</c>
      <c r="W12658" s="7">
        <v>-1.2793950000000001</v>
      </c>
      <c r="X12658" s="7">
        <v>36.825364</v>
      </c>
      <c r="Y12658" s="7">
        <v>-1.290894</v>
      </c>
      <c r="Z12658" s="7">
        <v>36.822971000000003</v>
      </c>
      <c r="AA12658" s="2" t="s">
        <v>4789</v>
      </c>
      <c r="AB12658">
        <v>1486</v>
      </c>
      <c r="AC12658" s="6">
        <v>17.399999999999999</v>
      </c>
    </row>
    <row r="12659" spans="1:29" x14ac:dyDescent="0.3">
      <c r="A12659">
        <v>24997</v>
      </c>
      <c r="B12659">
        <v>517</v>
      </c>
      <c r="C12659" s="2" t="s">
        <v>30</v>
      </c>
      <c r="D12659">
        <v>3</v>
      </c>
      <c r="E12659" s="2" t="s">
        <v>31</v>
      </c>
      <c r="F12659">
        <v>3</v>
      </c>
      <c r="G12659" s="2" t="s">
        <v>4198</v>
      </c>
      <c r="H12659" s="3">
        <v>0.47505787037037039</v>
      </c>
      <c r="I12659">
        <v>3</v>
      </c>
      <c r="J12659" s="2" t="s">
        <v>4198</v>
      </c>
      <c r="K12659" s="3">
        <v>0.47739583333333335</v>
      </c>
      <c r="L12659">
        <v>3</v>
      </c>
      <c r="M12659" s="2" t="s">
        <v>4198</v>
      </c>
      <c r="N12659" s="3">
        <v>0.47885416666666669</v>
      </c>
      <c r="O12659">
        <v>3</v>
      </c>
      <c r="P12659" s="2" t="s">
        <v>4198</v>
      </c>
      <c r="Q12659" s="3">
        <v>0.48424768518518518</v>
      </c>
      <c r="R12659">
        <v>3</v>
      </c>
      <c r="S12659" s="2" t="s">
        <v>4198</v>
      </c>
      <c r="T12659" s="3">
        <v>0.48975694444444445</v>
      </c>
      <c r="U12659">
        <v>4</v>
      </c>
      <c r="V12659">
        <v>23.3</v>
      </c>
      <c r="W12659" s="7">
        <v>-1.3167112999999999</v>
      </c>
      <c r="X12659" s="7">
        <v>36.830156299999999</v>
      </c>
      <c r="Y12659" s="7">
        <v>-1.3004062000000001</v>
      </c>
      <c r="Z12659" s="7">
        <v>36.829740999999999</v>
      </c>
      <c r="AA12659" s="2" t="s">
        <v>4219</v>
      </c>
      <c r="AB12659">
        <v>476</v>
      </c>
      <c r="AC12659" s="6">
        <v>53.116666666666667</v>
      </c>
    </row>
    <row r="12660" spans="1:29" x14ac:dyDescent="0.3">
      <c r="A12660">
        <v>22916</v>
      </c>
      <c r="B12660">
        <v>3560</v>
      </c>
      <c r="C12660" s="2" t="s">
        <v>30</v>
      </c>
      <c r="D12660">
        <v>3</v>
      </c>
      <c r="E12660" s="2" t="s">
        <v>31</v>
      </c>
      <c r="F12660">
        <v>8</v>
      </c>
      <c r="G12660" s="2" t="s">
        <v>4198</v>
      </c>
      <c r="H12660" s="3">
        <v>0.63893518518518522</v>
      </c>
      <c r="I12660">
        <v>8</v>
      </c>
      <c r="J12660" s="2" t="s">
        <v>4198</v>
      </c>
      <c r="K12660" s="3">
        <v>0.65743055555555552</v>
      </c>
      <c r="L12660">
        <v>8</v>
      </c>
      <c r="M12660" s="2" t="s">
        <v>4198</v>
      </c>
      <c r="N12660" s="3">
        <v>0.66393518518518524</v>
      </c>
      <c r="O12660">
        <v>8</v>
      </c>
      <c r="P12660" s="2" t="s">
        <v>4198</v>
      </c>
      <c r="Q12660" s="3">
        <v>0.66665509259259259</v>
      </c>
      <c r="R12660">
        <v>8</v>
      </c>
      <c r="S12660" s="2" t="s">
        <v>4198</v>
      </c>
      <c r="T12660" s="3">
        <v>0.68563657407407408</v>
      </c>
      <c r="U12660">
        <v>5</v>
      </c>
      <c r="V12660">
        <v>27.4</v>
      </c>
      <c r="W12660" s="7">
        <v>-1.2656193</v>
      </c>
      <c r="X12660" s="7">
        <v>36.803458900000003</v>
      </c>
      <c r="Y12660" s="7">
        <v>-1.2793950000000001</v>
      </c>
      <c r="Z12660" s="7">
        <v>36.825364</v>
      </c>
      <c r="AA12660" s="2" t="s">
        <v>4457</v>
      </c>
      <c r="AB12660">
        <v>1640</v>
      </c>
      <c r="AC12660" s="6">
        <v>22.85</v>
      </c>
    </row>
    <row r="12661" spans="1:29" x14ac:dyDescent="0.3">
      <c r="A12661">
        <v>13342</v>
      </c>
      <c r="B12661">
        <v>136</v>
      </c>
      <c r="C12661" s="2" t="s">
        <v>30</v>
      </c>
      <c r="D12661">
        <v>3</v>
      </c>
      <c r="E12661" s="2" t="s">
        <v>31</v>
      </c>
      <c r="F12661">
        <v>28</v>
      </c>
      <c r="G12661" s="2" t="s">
        <v>4198</v>
      </c>
      <c r="H12661" s="3">
        <v>0.40737268518518521</v>
      </c>
      <c r="I12661">
        <v>28</v>
      </c>
      <c r="J12661" s="2" t="s">
        <v>4198</v>
      </c>
      <c r="K12661" s="3">
        <v>0.40773148148148147</v>
      </c>
      <c r="L12661">
        <v>28</v>
      </c>
      <c r="M12661" s="2" t="s">
        <v>4198</v>
      </c>
      <c r="N12661" s="3">
        <v>0.41486111111111112</v>
      </c>
      <c r="O12661">
        <v>28</v>
      </c>
      <c r="P12661" s="2" t="s">
        <v>4198</v>
      </c>
      <c r="Q12661" s="3">
        <v>0.41741898148148149</v>
      </c>
      <c r="R12661">
        <v>28</v>
      </c>
      <c r="S12661" s="2" t="s">
        <v>4198</v>
      </c>
      <c r="T12661" s="3">
        <v>0.44348379629629631</v>
      </c>
      <c r="U12661">
        <v>22</v>
      </c>
      <c r="V12661">
        <v>22.5</v>
      </c>
      <c r="W12661" s="7">
        <v>-1.3254522</v>
      </c>
      <c r="X12661" s="7">
        <v>36.721658400000003</v>
      </c>
      <c r="Y12661" s="7">
        <v>-1.2261500999999999</v>
      </c>
      <c r="Z12661" s="7">
        <v>36.760043400000001</v>
      </c>
      <c r="AA12661" s="2" t="s">
        <v>4232</v>
      </c>
      <c r="AB12661">
        <v>2252</v>
      </c>
      <c r="AC12661" s="6">
        <v>0.16666666666666666</v>
      </c>
    </row>
    <row r="12662" spans="1:29" x14ac:dyDescent="0.3">
      <c r="A12662">
        <v>8140</v>
      </c>
      <c r="B12662">
        <v>2676</v>
      </c>
      <c r="C12662" s="2" t="s">
        <v>30</v>
      </c>
      <c r="D12662">
        <v>3</v>
      </c>
      <c r="E12662" s="2" t="s">
        <v>31</v>
      </c>
      <c r="F12662">
        <v>3</v>
      </c>
      <c r="G12662" s="2" t="s">
        <v>4198</v>
      </c>
      <c r="H12662" s="3">
        <v>0.50224537037037043</v>
      </c>
      <c r="I12662">
        <v>3</v>
      </c>
      <c r="J12662" s="2" t="s">
        <v>4198</v>
      </c>
      <c r="K12662" s="3">
        <v>0.5025694444444444</v>
      </c>
      <c r="L12662">
        <v>3</v>
      </c>
      <c r="M12662" s="2" t="s">
        <v>4198</v>
      </c>
      <c r="N12662" s="3">
        <v>0.5027314814814815</v>
      </c>
      <c r="O12662">
        <v>3</v>
      </c>
      <c r="P12662" s="2" t="s">
        <v>4198</v>
      </c>
      <c r="Q12662" s="3">
        <v>0.50828703703703704</v>
      </c>
      <c r="R12662">
        <v>3</v>
      </c>
      <c r="S12662" s="2" t="s">
        <v>4198</v>
      </c>
      <c r="T12662" s="3">
        <v>0.52443287037037034</v>
      </c>
      <c r="U12662">
        <v>7</v>
      </c>
      <c r="V12662">
        <v>22</v>
      </c>
      <c r="W12662" s="7">
        <v>-1.2963096999999999</v>
      </c>
      <c r="X12662" s="7">
        <v>36.768822100000001</v>
      </c>
      <c r="Y12662" s="7">
        <v>-1.2865096</v>
      </c>
      <c r="Z12662" s="7">
        <v>36.816936400000003</v>
      </c>
      <c r="AA12662" s="2" t="s">
        <v>4247</v>
      </c>
      <c r="AB12662">
        <v>1395</v>
      </c>
      <c r="AC12662" s="6">
        <v>8.1999999999999993</v>
      </c>
    </row>
    <row r="12663" spans="1:29" x14ac:dyDescent="0.3">
      <c r="A12663">
        <v>12279</v>
      </c>
      <c r="B12663">
        <v>1787</v>
      </c>
      <c r="C12663" s="2" t="s">
        <v>30</v>
      </c>
      <c r="D12663">
        <v>3</v>
      </c>
      <c r="E12663" s="2" t="s">
        <v>31</v>
      </c>
      <c r="F12663">
        <v>25</v>
      </c>
      <c r="G12663" s="2" t="s">
        <v>4198</v>
      </c>
      <c r="H12663" s="3">
        <v>0.72001157407407412</v>
      </c>
      <c r="I12663">
        <v>25</v>
      </c>
      <c r="J12663" s="2" t="s">
        <v>4198</v>
      </c>
      <c r="K12663" s="3">
        <v>0.72363425925925928</v>
      </c>
      <c r="L12663">
        <v>25</v>
      </c>
      <c r="M12663" s="2" t="s">
        <v>4198</v>
      </c>
      <c r="N12663" s="3">
        <v>0.72518518518518515</v>
      </c>
      <c r="O12663">
        <v>25</v>
      </c>
      <c r="P12663" s="2" t="s">
        <v>4198</v>
      </c>
      <c r="Q12663" s="3">
        <v>0.72855324074074079</v>
      </c>
      <c r="R12663">
        <v>25</v>
      </c>
      <c r="S12663" s="2" t="s">
        <v>4198</v>
      </c>
      <c r="T12663" s="3">
        <v>0.74039351851851853</v>
      </c>
      <c r="U12663">
        <v>5</v>
      </c>
      <c r="V12663">
        <v>18.5</v>
      </c>
      <c r="W12663" s="7">
        <v>-1.2156005999999999</v>
      </c>
      <c r="X12663" s="7">
        <v>36.891686499999999</v>
      </c>
      <c r="Y12663" s="7">
        <v>-1.2297202</v>
      </c>
      <c r="Z12663" s="7">
        <v>36.881950699999997</v>
      </c>
      <c r="AA12663" s="2" t="s">
        <v>4308</v>
      </c>
      <c r="AB12663">
        <v>1023</v>
      </c>
      <c r="AC12663" s="6">
        <v>13.516666666666667</v>
      </c>
    </row>
    <row r="12664" spans="1:29" x14ac:dyDescent="0.3">
      <c r="A12664">
        <v>15191</v>
      </c>
      <c r="B12664">
        <v>3291</v>
      </c>
      <c r="C12664" s="2" t="s">
        <v>30</v>
      </c>
      <c r="D12664">
        <v>3</v>
      </c>
      <c r="E12664" s="2" t="s">
        <v>31</v>
      </c>
      <c r="F12664">
        <v>24</v>
      </c>
      <c r="G12664" s="2" t="s">
        <v>4198</v>
      </c>
      <c r="H12664" s="3">
        <v>0.53651620370370368</v>
      </c>
      <c r="I12664">
        <v>24</v>
      </c>
      <c r="J12664" s="2" t="s">
        <v>4198</v>
      </c>
      <c r="K12664" s="3">
        <v>0.53665509259259259</v>
      </c>
      <c r="L12664">
        <v>24</v>
      </c>
      <c r="M12664" s="2" t="s">
        <v>4198</v>
      </c>
      <c r="N12664" s="3">
        <v>0.53822916666666665</v>
      </c>
      <c r="O12664">
        <v>24</v>
      </c>
      <c r="P12664" s="2" t="s">
        <v>4198</v>
      </c>
      <c r="Q12664" s="3">
        <v>0.54167824074074078</v>
      </c>
      <c r="R12664">
        <v>24</v>
      </c>
      <c r="S12664" s="2" t="s">
        <v>4198</v>
      </c>
      <c r="T12664" s="3">
        <v>0.54170138888888886</v>
      </c>
      <c r="U12664">
        <v>2</v>
      </c>
      <c r="V12664">
        <v>24.4</v>
      </c>
      <c r="W12664" s="7">
        <v>-1.266837</v>
      </c>
      <c r="X12664" s="7">
        <v>36.799249000000003</v>
      </c>
      <c r="Y12664" s="7">
        <v>-1.2600925999999999</v>
      </c>
      <c r="Z12664" s="7">
        <v>36.808868500000003</v>
      </c>
      <c r="AA12664" s="2" t="s">
        <v>4720</v>
      </c>
      <c r="AB12664">
        <v>2</v>
      </c>
      <c r="AC12664" s="6">
        <v>34.1</v>
      </c>
    </row>
    <row r="12665" spans="1:29" x14ac:dyDescent="0.3">
      <c r="A12665">
        <v>7331</v>
      </c>
      <c r="B12665">
        <v>3149</v>
      </c>
      <c r="C12665" s="2" t="s">
        <v>30</v>
      </c>
      <c r="D12665">
        <v>3</v>
      </c>
      <c r="E12665" s="2" t="s">
        <v>31</v>
      </c>
      <c r="F12665">
        <v>13</v>
      </c>
      <c r="G12665" s="2" t="s">
        <v>4198</v>
      </c>
      <c r="H12665" s="3">
        <v>0.60723379629629626</v>
      </c>
      <c r="I12665">
        <v>13</v>
      </c>
      <c r="J12665" s="2" t="s">
        <v>4198</v>
      </c>
      <c r="K12665" s="3">
        <v>0.65927083333333336</v>
      </c>
      <c r="L12665">
        <v>13</v>
      </c>
      <c r="M12665" s="2" t="s">
        <v>4198</v>
      </c>
      <c r="N12665" s="3">
        <v>0.66770833333333335</v>
      </c>
      <c r="O12665">
        <v>13</v>
      </c>
      <c r="P12665" s="2" t="s">
        <v>4198</v>
      </c>
      <c r="Q12665" s="3">
        <v>0.68245370370370373</v>
      </c>
      <c r="R12665">
        <v>13</v>
      </c>
      <c r="S12665" s="2" t="s">
        <v>4198</v>
      </c>
      <c r="T12665" s="3">
        <v>0.69592592592592595</v>
      </c>
      <c r="U12665">
        <v>5</v>
      </c>
      <c r="V12665">
        <v>22.3</v>
      </c>
      <c r="W12665" s="7">
        <v>-1.3004062000000001</v>
      </c>
      <c r="X12665" s="7">
        <v>36.829740999999999</v>
      </c>
      <c r="Y12665" s="7">
        <v>-1.3228002999999999</v>
      </c>
      <c r="Z12665" s="7">
        <v>36.830643500000001</v>
      </c>
      <c r="AA12665" s="2" t="s">
        <v>4717</v>
      </c>
      <c r="AB12665">
        <v>1164</v>
      </c>
      <c r="AC12665" s="6">
        <v>18.833333333333332</v>
      </c>
    </row>
    <row r="12666" spans="1:29" x14ac:dyDescent="0.3">
      <c r="A12666">
        <v>21999</v>
      </c>
      <c r="B12666">
        <v>1075</v>
      </c>
      <c r="C12666" s="2" t="s">
        <v>30</v>
      </c>
      <c r="D12666">
        <v>3</v>
      </c>
      <c r="E12666" s="2" t="s">
        <v>31</v>
      </c>
      <c r="F12666">
        <v>14</v>
      </c>
      <c r="G12666" s="2" t="s">
        <v>4198</v>
      </c>
      <c r="H12666" s="3">
        <v>0.55789351851851854</v>
      </c>
      <c r="I12666">
        <v>14</v>
      </c>
      <c r="J12666" s="2" t="s">
        <v>4198</v>
      </c>
      <c r="K12666" s="3">
        <v>0.65134259259259264</v>
      </c>
      <c r="L12666">
        <v>14</v>
      </c>
      <c r="M12666" s="2" t="s">
        <v>4198</v>
      </c>
      <c r="N12666" s="3">
        <v>0.67172453703703705</v>
      </c>
      <c r="O12666">
        <v>14</v>
      </c>
      <c r="P12666" s="2" t="s">
        <v>4198</v>
      </c>
      <c r="Q12666" s="3">
        <v>0.67429398148148145</v>
      </c>
      <c r="R12666">
        <v>14</v>
      </c>
      <c r="S12666" s="2" t="s">
        <v>4198</v>
      </c>
      <c r="T12666" s="3">
        <v>0.69806712962962958</v>
      </c>
      <c r="U12666">
        <v>6</v>
      </c>
      <c r="V12666">
        <v>28</v>
      </c>
      <c r="W12666" s="7">
        <v>-1.2904016</v>
      </c>
      <c r="X12666" s="7">
        <v>36.8226303</v>
      </c>
      <c r="Y12666" s="7">
        <v>-1.2527957999999999</v>
      </c>
      <c r="Z12666" s="7">
        <v>36.800313099999997</v>
      </c>
      <c r="AA12666" s="2" t="s">
        <v>4825</v>
      </c>
      <c r="AB12666">
        <v>2054</v>
      </c>
      <c r="AC12666" s="6">
        <v>32.983333333333334</v>
      </c>
    </row>
    <row r="12667" spans="1:29" x14ac:dyDescent="0.3">
      <c r="A12667">
        <v>17926</v>
      </c>
      <c r="B12667">
        <v>2154</v>
      </c>
      <c r="C12667" s="2" t="s">
        <v>30</v>
      </c>
      <c r="D12667">
        <v>3</v>
      </c>
      <c r="E12667" s="2" t="s">
        <v>31</v>
      </c>
      <c r="F12667">
        <v>25</v>
      </c>
      <c r="G12667" s="2" t="s">
        <v>4198</v>
      </c>
      <c r="H12667" s="3">
        <v>0.52214120370370365</v>
      </c>
      <c r="I12667">
        <v>25</v>
      </c>
      <c r="J12667" s="2" t="s">
        <v>4198</v>
      </c>
      <c r="K12667" s="3">
        <v>0.55924768518518519</v>
      </c>
      <c r="L12667">
        <v>25</v>
      </c>
      <c r="M12667" s="2" t="s">
        <v>4198</v>
      </c>
      <c r="N12667" s="3">
        <v>0.57229166666666664</v>
      </c>
      <c r="O12667">
        <v>25</v>
      </c>
      <c r="P12667" s="2" t="s">
        <v>4198</v>
      </c>
      <c r="Q12667" s="3">
        <v>0.57612268518518517</v>
      </c>
      <c r="R12667">
        <v>25</v>
      </c>
      <c r="S12667" s="2" t="s">
        <v>4198</v>
      </c>
      <c r="T12667" s="3">
        <v>0.61806712962962962</v>
      </c>
      <c r="U12667">
        <v>9</v>
      </c>
      <c r="V12667">
        <v>18.5</v>
      </c>
      <c r="W12667" s="7">
        <v>-1.2765736000000001</v>
      </c>
      <c r="X12667" s="7">
        <v>36.851364599999997</v>
      </c>
      <c r="Y12667" s="7">
        <v>-1.2413316000000001</v>
      </c>
      <c r="Z12667" s="7">
        <v>36.878552499999998</v>
      </c>
      <c r="AA12667" s="2" t="s">
        <v>4732</v>
      </c>
      <c r="AB12667">
        <v>3624</v>
      </c>
      <c r="AC12667" s="6">
        <v>9.75</v>
      </c>
    </row>
    <row r="12668" spans="1:29" x14ac:dyDescent="0.3">
      <c r="A12668">
        <v>190</v>
      </c>
      <c r="B12668">
        <v>2383</v>
      </c>
      <c r="C12668" s="2" t="s">
        <v>30</v>
      </c>
      <c r="D12668">
        <v>3</v>
      </c>
      <c r="E12668" s="2" t="s">
        <v>31</v>
      </c>
      <c r="F12668">
        <v>21</v>
      </c>
      <c r="G12668" s="2" t="s">
        <v>4198</v>
      </c>
      <c r="H12668" s="3">
        <v>0.65824074074074079</v>
      </c>
      <c r="I12668">
        <v>21</v>
      </c>
      <c r="J12668" s="2" t="s">
        <v>4198</v>
      </c>
      <c r="K12668" s="3">
        <v>0.65864583333333337</v>
      </c>
      <c r="L12668">
        <v>21</v>
      </c>
      <c r="M12668" s="2" t="s">
        <v>4198</v>
      </c>
      <c r="N12668" s="3">
        <v>0.66493055555555558</v>
      </c>
      <c r="O12668">
        <v>21</v>
      </c>
      <c r="P12668" s="2" t="s">
        <v>4198</v>
      </c>
      <c r="Q12668" s="3">
        <v>0.67549768518518516</v>
      </c>
      <c r="R12668">
        <v>21</v>
      </c>
      <c r="S12668" s="2" t="s">
        <v>4198</v>
      </c>
      <c r="T12668" s="3">
        <v>0.69283564814814813</v>
      </c>
      <c r="U12668">
        <v>11</v>
      </c>
      <c r="V12668">
        <v>31.1</v>
      </c>
      <c r="W12668" s="7">
        <v>-1.2608992999999999</v>
      </c>
      <c r="X12668" s="7">
        <v>36.799245999999997</v>
      </c>
      <c r="Y12668" s="7">
        <v>-1.2987697</v>
      </c>
      <c r="Z12668" s="7">
        <v>36.746850999999999</v>
      </c>
      <c r="AA12668" s="2" t="s">
        <v>4548</v>
      </c>
      <c r="AB12668">
        <v>1498</v>
      </c>
      <c r="AC12668" s="6">
        <v>25.4</v>
      </c>
    </row>
    <row r="12669" spans="1:29" x14ac:dyDescent="0.3">
      <c r="A12669">
        <v>15561</v>
      </c>
      <c r="B12669">
        <v>868</v>
      </c>
      <c r="C12669" s="2" t="s">
        <v>30</v>
      </c>
      <c r="D12669">
        <v>3</v>
      </c>
      <c r="E12669" s="2" t="s">
        <v>31</v>
      </c>
      <c r="F12669">
        <v>21</v>
      </c>
      <c r="G12669" s="2" t="s">
        <v>4198</v>
      </c>
      <c r="H12669" s="3">
        <v>0.50082175925925931</v>
      </c>
      <c r="I12669">
        <v>21</v>
      </c>
      <c r="J12669" s="2" t="s">
        <v>4198</v>
      </c>
      <c r="K12669" s="3">
        <v>0.50131944444444443</v>
      </c>
      <c r="L12669">
        <v>21</v>
      </c>
      <c r="M12669" s="2" t="s">
        <v>4198</v>
      </c>
      <c r="N12669" s="3">
        <v>0.51931712962962961</v>
      </c>
      <c r="O12669">
        <v>21</v>
      </c>
      <c r="P12669" s="2" t="s">
        <v>4198</v>
      </c>
      <c r="Q12669" s="3">
        <v>0.52799768518518519</v>
      </c>
      <c r="R12669">
        <v>21</v>
      </c>
      <c r="S12669" s="2" t="s">
        <v>4198</v>
      </c>
      <c r="T12669" s="3">
        <v>0.55023148148148149</v>
      </c>
      <c r="U12669">
        <v>14</v>
      </c>
      <c r="V12669">
        <v>25.3</v>
      </c>
      <c r="W12669" s="7">
        <v>-1.293515</v>
      </c>
      <c r="X12669" s="7">
        <v>36.897607000000001</v>
      </c>
      <c r="Y12669" s="7">
        <v>-1.2657149999999999</v>
      </c>
      <c r="Z12669" s="7">
        <v>36.823815000000003</v>
      </c>
      <c r="AA12669" s="2" t="s">
        <v>4511</v>
      </c>
      <c r="AB12669">
        <v>1921</v>
      </c>
      <c r="AC12669" s="6">
        <v>20.75</v>
      </c>
    </row>
    <row r="12670" spans="1:29" x14ac:dyDescent="0.3">
      <c r="A12670">
        <v>18832</v>
      </c>
      <c r="B12670">
        <v>2676</v>
      </c>
      <c r="C12670" s="2" t="s">
        <v>30</v>
      </c>
      <c r="D12670">
        <v>3</v>
      </c>
      <c r="E12670" s="2" t="s">
        <v>31</v>
      </c>
      <c r="F12670">
        <v>17</v>
      </c>
      <c r="G12670" s="2" t="s">
        <v>4198</v>
      </c>
      <c r="H12670" s="3">
        <v>0.59478009259259257</v>
      </c>
      <c r="I12670">
        <v>17</v>
      </c>
      <c r="J12670" s="2" t="s">
        <v>4198</v>
      </c>
      <c r="K12670" s="3">
        <v>0.59684027777777782</v>
      </c>
      <c r="L12670">
        <v>17</v>
      </c>
      <c r="M12670" s="2" t="s">
        <v>4198</v>
      </c>
      <c r="N12670" s="3">
        <v>0.62946759259259255</v>
      </c>
      <c r="O12670">
        <v>17</v>
      </c>
      <c r="P12670" s="2" t="s">
        <v>4198</v>
      </c>
      <c r="Q12670" s="3">
        <v>0.63239583333333338</v>
      </c>
      <c r="R12670">
        <v>17</v>
      </c>
      <c r="S12670" s="2" t="s">
        <v>4198</v>
      </c>
      <c r="T12670" s="3">
        <v>0.64454861111111106</v>
      </c>
      <c r="U12670">
        <v>8</v>
      </c>
      <c r="V12670">
        <v>28</v>
      </c>
      <c r="W12670" s="7">
        <v>-1.2650041999999999</v>
      </c>
      <c r="X12670" s="7">
        <v>36.790392699999998</v>
      </c>
      <c r="Y12670" s="7">
        <v>-1.2963096999999999</v>
      </c>
      <c r="Z12670" s="7">
        <v>36.768822100000001</v>
      </c>
      <c r="AA12670" s="2" t="s">
        <v>4316</v>
      </c>
      <c r="AB12670">
        <v>1050</v>
      </c>
      <c r="AC12670" s="6">
        <v>38.216666666666669</v>
      </c>
    </row>
    <row r="12671" spans="1:29" x14ac:dyDescent="0.3">
      <c r="A12671">
        <v>6186</v>
      </c>
      <c r="B12671">
        <v>533</v>
      </c>
      <c r="C12671" s="2" t="s">
        <v>30</v>
      </c>
      <c r="D12671">
        <v>3</v>
      </c>
      <c r="E12671" s="2" t="s">
        <v>31</v>
      </c>
      <c r="F12671">
        <v>15</v>
      </c>
      <c r="G12671" s="2" t="s">
        <v>4198</v>
      </c>
      <c r="H12671" s="3">
        <v>0.61744212962962963</v>
      </c>
      <c r="I12671">
        <v>15</v>
      </c>
      <c r="J12671" s="2" t="s">
        <v>4198</v>
      </c>
      <c r="K12671" s="3">
        <v>0.62097222222222226</v>
      </c>
      <c r="L12671">
        <v>15</v>
      </c>
      <c r="M12671" s="2" t="s">
        <v>4198</v>
      </c>
      <c r="N12671" s="3">
        <v>0.62620370370370371</v>
      </c>
      <c r="O12671">
        <v>15</v>
      </c>
      <c r="P12671" s="2" t="s">
        <v>4198</v>
      </c>
      <c r="Q12671" s="3">
        <v>0.6368287037037037</v>
      </c>
      <c r="R12671">
        <v>15</v>
      </c>
      <c r="S12671" s="2" t="s">
        <v>4198</v>
      </c>
      <c r="T12671" s="3">
        <v>0.64530092592592592</v>
      </c>
      <c r="U12671">
        <v>7</v>
      </c>
      <c r="V12671">
        <v>27.6</v>
      </c>
      <c r="W12671" s="7">
        <v>-1.2571471999999999</v>
      </c>
      <c r="X12671" s="7">
        <v>36.795063300000002</v>
      </c>
      <c r="Y12671" s="7">
        <v>-1.2765492000000001</v>
      </c>
      <c r="Z12671" s="7">
        <v>36.7669809</v>
      </c>
      <c r="AA12671" s="2" t="s">
        <v>4370</v>
      </c>
      <c r="AB12671">
        <v>732</v>
      </c>
      <c r="AC12671" s="6">
        <v>23.15</v>
      </c>
    </row>
    <row r="12672" spans="1:29" x14ac:dyDescent="0.3">
      <c r="A12672">
        <v>14639</v>
      </c>
      <c r="B12672">
        <v>635</v>
      </c>
      <c r="C12672" s="2" t="s">
        <v>30</v>
      </c>
      <c r="D12672">
        <v>3</v>
      </c>
      <c r="E12672" s="2" t="s">
        <v>31</v>
      </c>
      <c r="F12672">
        <v>23</v>
      </c>
      <c r="G12672" s="2" t="s">
        <v>4198</v>
      </c>
      <c r="H12672" s="3">
        <v>0.45378472222222221</v>
      </c>
      <c r="I12672">
        <v>23</v>
      </c>
      <c r="J12672" s="2" t="s">
        <v>4198</v>
      </c>
      <c r="K12672" s="3">
        <v>0.45716435185185184</v>
      </c>
      <c r="L12672">
        <v>23</v>
      </c>
      <c r="M12672" s="2" t="s">
        <v>4198</v>
      </c>
      <c r="N12672" s="3">
        <v>0.46457175925925925</v>
      </c>
      <c r="O12672">
        <v>23</v>
      </c>
      <c r="P12672" s="2" t="s">
        <v>4198</v>
      </c>
      <c r="Q12672" s="3">
        <v>0.47149305555555554</v>
      </c>
      <c r="R12672">
        <v>23</v>
      </c>
      <c r="S12672" s="2" t="s">
        <v>4198</v>
      </c>
      <c r="T12672" s="3">
        <v>0.47974537037037035</v>
      </c>
      <c r="U12672">
        <v>4</v>
      </c>
      <c r="V12672">
        <v>18.5</v>
      </c>
      <c r="W12672" s="7">
        <v>-1.2599563</v>
      </c>
      <c r="X12672" s="7">
        <v>36.799343899999997</v>
      </c>
      <c r="Y12672" s="7">
        <v>-1.2833334999999999</v>
      </c>
      <c r="Z12672" s="7">
        <v>36.826008399999999</v>
      </c>
      <c r="AA12672" s="2" t="s">
        <v>4496</v>
      </c>
      <c r="AB12672">
        <v>713</v>
      </c>
      <c r="AC12672" s="6">
        <v>8.9833333333333325</v>
      </c>
    </row>
    <row r="12673" spans="1:29" x14ac:dyDescent="0.3">
      <c r="A12673">
        <v>16652</v>
      </c>
      <c r="B12673">
        <v>3669</v>
      </c>
      <c r="C12673" s="2" t="s">
        <v>30</v>
      </c>
      <c r="D12673">
        <v>3</v>
      </c>
      <c r="E12673" s="2" t="s">
        <v>31</v>
      </c>
      <c r="F12673">
        <v>1</v>
      </c>
      <c r="G12673" s="2" t="s">
        <v>4198</v>
      </c>
      <c r="H12673" s="3">
        <v>0.45337962962962963</v>
      </c>
      <c r="I12673">
        <v>1</v>
      </c>
      <c r="J12673" s="2" t="s">
        <v>4198</v>
      </c>
      <c r="K12673" s="3">
        <v>0.45355324074074072</v>
      </c>
      <c r="L12673">
        <v>1</v>
      </c>
      <c r="M12673" s="2" t="s">
        <v>4198</v>
      </c>
      <c r="N12673" s="3">
        <v>0.45453703703703702</v>
      </c>
      <c r="O12673">
        <v>1</v>
      </c>
      <c r="P12673" s="2" t="s">
        <v>4198</v>
      </c>
      <c r="Q12673" s="3">
        <v>0.46984953703703702</v>
      </c>
      <c r="R12673">
        <v>1</v>
      </c>
      <c r="S12673" s="2" t="s">
        <v>4198</v>
      </c>
      <c r="T12673" s="3">
        <v>0.47571759259259261</v>
      </c>
      <c r="U12673">
        <v>3</v>
      </c>
      <c r="V12673">
        <v>18.5</v>
      </c>
      <c r="W12673" s="7">
        <v>-1.2584143000000001</v>
      </c>
      <c r="X12673" s="7">
        <v>36.804800200000003</v>
      </c>
      <c r="Y12673" s="7">
        <v>-1.2615888</v>
      </c>
      <c r="Z12673" s="7">
        <v>36.792873200000002</v>
      </c>
      <c r="AA12673" s="2" t="s">
        <v>4348</v>
      </c>
      <c r="AB12673">
        <v>507</v>
      </c>
      <c r="AC12673" s="6">
        <v>29.083333333333332</v>
      </c>
    </row>
    <row r="12674" spans="1:29" x14ac:dyDescent="0.3">
      <c r="A12674">
        <v>19032</v>
      </c>
      <c r="B12674">
        <v>1244</v>
      </c>
      <c r="C12674" s="2" t="s">
        <v>30</v>
      </c>
      <c r="D12674">
        <v>3</v>
      </c>
      <c r="E12674" s="2" t="s">
        <v>31</v>
      </c>
      <c r="F12674">
        <v>2</v>
      </c>
      <c r="G12674" s="2" t="s">
        <v>4198</v>
      </c>
      <c r="H12674" s="3">
        <v>0.40707175925925926</v>
      </c>
      <c r="I12674">
        <v>2</v>
      </c>
      <c r="J12674" s="2" t="s">
        <v>4198</v>
      </c>
      <c r="K12674" s="3">
        <v>0.40767361111111111</v>
      </c>
      <c r="L12674">
        <v>2</v>
      </c>
      <c r="M12674" s="2" t="s">
        <v>4198</v>
      </c>
      <c r="N12674" s="3">
        <v>0.40967592592592594</v>
      </c>
      <c r="O12674">
        <v>2</v>
      </c>
      <c r="P12674" s="2" t="s">
        <v>4198</v>
      </c>
      <c r="Q12674" s="3">
        <v>0.43153935185185183</v>
      </c>
      <c r="R12674">
        <v>2</v>
      </c>
      <c r="S12674" s="2" t="s">
        <v>4198</v>
      </c>
      <c r="T12674" s="3">
        <v>0.44324074074074077</v>
      </c>
      <c r="U12674">
        <v>9</v>
      </c>
      <c r="V12674">
        <v>13.3</v>
      </c>
      <c r="W12674" s="7">
        <v>-1.2600925999999999</v>
      </c>
      <c r="X12674" s="7">
        <v>36.808868500000003</v>
      </c>
      <c r="Y12674" s="7">
        <v>-1.303596</v>
      </c>
      <c r="Z12674" s="7">
        <v>36.778377999999996</v>
      </c>
      <c r="AA12674" s="2" t="s">
        <v>4247</v>
      </c>
      <c r="AB12674">
        <v>1011</v>
      </c>
      <c r="AC12674" s="6">
        <v>28.533333333333335</v>
      </c>
    </row>
    <row r="12675" spans="1:29" x14ac:dyDescent="0.3">
      <c r="A12675">
        <v>26888</v>
      </c>
      <c r="B12675">
        <v>3686</v>
      </c>
      <c r="C12675" s="2" t="s">
        <v>30</v>
      </c>
      <c r="D12675">
        <v>3</v>
      </c>
      <c r="E12675" s="2" t="s">
        <v>31</v>
      </c>
      <c r="F12675">
        <v>14</v>
      </c>
      <c r="G12675" s="2" t="s">
        <v>4198</v>
      </c>
      <c r="H12675" s="3">
        <v>0.46886574074074072</v>
      </c>
      <c r="I12675">
        <v>14</v>
      </c>
      <c r="J12675" s="2" t="s">
        <v>4198</v>
      </c>
      <c r="K12675" s="3">
        <v>0.48902777777777778</v>
      </c>
      <c r="L12675">
        <v>14</v>
      </c>
      <c r="M12675" s="2" t="s">
        <v>4198</v>
      </c>
      <c r="N12675" s="3">
        <v>0.49960648148148146</v>
      </c>
      <c r="O12675">
        <v>14</v>
      </c>
      <c r="P12675" s="2" t="s">
        <v>4198</v>
      </c>
      <c r="Q12675" s="3">
        <v>0.50207175925925929</v>
      </c>
      <c r="R12675">
        <v>14</v>
      </c>
      <c r="S12675" s="2" t="s">
        <v>4198</v>
      </c>
      <c r="T12675" s="3">
        <v>0.51642361111111112</v>
      </c>
      <c r="U12675">
        <v>8</v>
      </c>
      <c r="V12675">
        <v>23.6</v>
      </c>
      <c r="W12675" s="7">
        <v>-1.2551895</v>
      </c>
      <c r="X12675" s="7">
        <v>36.7822034</v>
      </c>
      <c r="Y12675" s="7">
        <v>-1.299911</v>
      </c>
      <c r="Z12675" s="7">
        <v>36.818855999999997</v>
      </c>
      <c r="AA12675" s="2" t="s">
        <v>4938</v>
      </c>
      <c r="AB12675">
        <v>1240</v>
      </c>
      <c r="AC12675" s="6">
        <v>11.55</v>
      </c>
    </row>
    <row r="12676" spans="1:29" x14ac:dyDescent="0.3">
      <c r="A12676">
        <v>10737</v>
      </c>
      <c r="B12676">
        <v>2691</v>
      </c>
      <c r="C12676" s="2" t="s">
        <v>30</v>
      </c>
      <c r="D12676">
        <v>3</v>
      </c>
      <c r="E12676" s="2" t="s">
        <v>31</v>
      </c>
      <c r="F12676">
        <v>24</v>
      </c>
      <c r="G12676" s="2" t="s">
        <v>4198</v>
      </c>
      <c r="H12676" s="3">
        <v>0.38874999999999998</v>
      </c>
      <c r="I12676">
        <v>24</v>
      </c>
      <c r="J12676" s="2" t="s">
        <v>4198</v>
      </c>
      <c r="K12676" s="3">
        <v>0.39060185185185187</v>
      </c>
      <c r="L12676">
        <v>24</v>
      </c>
      <c r="M12676" s="2" t="s">
        <v>4198</v>
      </c>
      <c r="N12676" s="3">
        <v>0.42224537037037035</v>
      </c>
      <c r="O12676">
        <v>24</v>
      </c>
      <c r="P12676" s="2" t="s">
        <v>4198</v>
      </c>
      <c r="Q12676" s="3">
        <v>0.44612268518518516</v>
      </c>
      <c r="R12676">
        <v>24</v>
      </c>
      <c r="S12676" s="2" t="s">
        <v>4198</v>
      </c>
      <c r="T12676" s="3">
        <v>0.45947916666666666</v>
      </c>
      <c r="U12676">
        <v>9</v>
      </c>
      <c r="V12676">
        <v>21.1</v>
      </c>
      <c r="W12676" s="7">
        <v>-1.2609699999999999</v>
      </c>
      <c r="X12676" s="7">
        <v>36.787286000000002</v>
      </c>
      <c r="Y12676" s="7">
        <v>-1.2677415000000001</v>
      </c>
      <c r="Z12676" s="7">
        <v>36.8348418</v>
      </c>
      <c r="AA12676" s="2" t="s">
        <v>4227</v>
      </c>
      <c r="AB12676">
        <v>1154</v>
      </c>
      <c r="AC12676" s="6">
        <v>20.866666666666667</v>
      </c>
    </row>
    <row r="12677" spans="1:29" x14ac:dyDescent="0.3">
      <c r="A12677">
        <v>13736</v>
      </c>
      <c r="B12677">
        <v>972</v>
      </c>
      <c r="C12677" s="2" t="s">
        <v>30</v>
      </c>
      <c r="D12677">
        <v>3</v>
      </c>
      <c r="E12677" s="2" t="s">
        <v>31</v>
      </c>
      <c r="F12677">
        <v>25</v>
      </c>
      <c r="G12677" s="2" t="s">
        <v>4198</v>
      </c>
      <c r="H12677" s="3">
        <v>0.39655092592592595</v>
      </c>
      <c r="I12677">
        <v>25</v>
      </c>
      <c r="J12677" s="2" t="s">
        <v>4198</v>
      </c>
      <c r="K12677" s="3">
        <v>0.3989699074074074</v>
      </c>
      <c r="L12677">
        <v>25</v>
      </c>
      <c r="M12677" s="2" t="s">
        <v>4198</v>
      </c>
      <c r="N12677" s="3">
        <v>0.40060185185185188</v>
      </c>
      <c r="O12677">
        <v>25</v>
      </c>
      <c r="P12677" s="2" t="s">
        <v>4198</v>
      </c>
      <c r="Q12677" s="3">
        <v>0.40250000000000002</v>
      </c>
      <c r="R12677">
        <v>25</v>
      </c>
      <c r="S12677" s="2" t="s">
        <v>4198</v>
      </c>
      <c r="T12677" s="3">
        <v>0.4103472222222222</v>
      </c>
      <c r="U12677">
        <v>5</v>
      </c>
      <c r="V12677">
        <v>16.399999999999999</v>
      </c>
      <c r="W12677" s="7">
        <v>-1.2862032999999999</v>
      </c>
      <c r="X12677" s="7">
        <v>36.815296600000003</v>
      </c>
      <c r="Y12677" s="7">
        <v>-1.3019137000000001</v>
      </c>
      <c r="Z12677" s="7">
        <v>36.792510499999999</v>
      </c>
      <c r="AA12677" s="2" t="s">
        <v>4230</v>
      </c>
      <c r="AB12677">
        <v>678</v>
      </c>
      <c r="AC12677" s="6">
        <v>22.616666666666667</v>
      </c>
    </row>
    <row r="12678" spans="1:29" x14ac:dyDescent="0.3">
      <c r="A12678">
        <v>3860</v>
      </c>
      <c r="B12678">
        <v>393</v>
      </c>
      <c r="C12678" s="2" t="s">
        <v>30</v>
      </c>
      <c r="D12678">
        <v>3</v>
      </c>
      <c r="E12678" s="2" t="s">
        <v>31</v>
      </c>
      <c r="F12678">
        <v>23</v>
      </c>
      <c r="G12678" s="2" t="s">
        <v>4198</v>
      </c>
      <c r="H12678" s="3">
        <v>0.41730324074074077</v>
      </c>
      <c r="I12678">
        <v>23</v>
      </c>
      <c r="J12678" s="2" t="s">
        <v>4198</v>
      </c>
      <c r="K12678" s="3">
        <v>0.41751157407407408</v>
      </c>
      <c r="L12678">
        <v>23</v>
      </c>
      <c r="M12678" s="2" t="s">
        <v>4198</v>
      </c>
      <c r="N12678" s="3">
        <v>0.4186111111111111</v>
      </c>
      <c r="O12678">
        <v>23</v>
      </c>
      <c r="P12678" s="2" t="s">
        <v>4198</v>
      </c>
      <c r="Q12678" s="3">
        <v>0.42848379629629629</v>
      </c>
      <c r="R12678">
        <v>23</v>
      </c>
      <c r="S12678" s="2" t="s">
        <v>4198</v>
      </c>
      <c r="T12678" s="3">
        <v>0.43560185185185185</v>
      </c>
      <c r="U12678">
        <v>5</v>
      </c>
      <c r="V12678">
        <v>18.5</v>
      </c>
      <c r="W12678" s="7">
        <v>-1.3228002999999999</v>
      </c>
      <c r="X12678" s="7">
        <v>36.830643500000001</v>
      </c>
      <c r="Y12678" s="7">
        <v>-1.3077869</v>
      </c>
      <c r="Z12678" s="7">
        <v>36.844320699999997</v>
      </c>
      <c r="AA12678" s="2" t="s">
        <v>4298</v>
      </c>
      <c r="AB12678">
        <v>615</v>
      </c>
      <c r="AC12678" s="6">
        <v>18.966666666666665</v>
      </c>
    </row>
    <row r="12679" spans="1:29" x14ac:dyDescent="0.3">
      <c r="A12679">
        <v>22138</v>
      </c>
      <c r="B12679">
        <v>3283</v>
      </c>
      <c r="C12679" s="2" t="s">
        <v>30</v>
      </c>
      <c r="D12679">
        <v>3</v>
      </c>
      <c r="E12679" s="2" t="s">
        <v>31</v>
      </c>
      <c r="F12679">
        <v>15</v>
      </c>
      <c r="G12679" s="2" t="s">
        <v>4198</v>
      </c>
      <c r="H12679" s="3">
        <v>0.54578703703703701</v>
      </c>
      <c r="I12679">
        <v>15</v>
      </c>
      <c r="J12679" s="2" t="s">
        <v>4198</v>
      </c>
      <c r="K12679" s="3">
        <v>0.56642361111111106</v>
      </c>
      <c r="L12679">
        <v>15</v>
      </c>
      <c r="M12679" s="2" t="s">
        <v>4198</v>
      </c>
      <c r="N12679" s="3">
        <v>0.57496527777777773</v>
      </c>
      <c r="O12679">
        <v>15</v>
      </c>
      <c r="P12679" s="2" t="s">
        <v>4198</v>
      </c>
      <c r="Q12679" s="3">
        <v>0.58383101851851849</v>
      </c>
      <c r="R12679">
        <v>15</v>
      </c>
      <c r="S12679" s="2" t="s">
        <v>4198</v>
      </c>
      <c r="T12679" s="3">
        <v>0.61048611111111106</v>
      </c>
      <c r="U12679">
        <v>18</v>
      </c>
      <c r="V12679">
        <v>27.5</v>
      </c>
      <c r="W12679" s="7">
        <v>-1.293515</v>
      </c>
      <c r="X12679" s="7">
        <v>36.897607000000001</v>
      </c>
      <c r="Y12679" s="7">
        <v>-1.2628473</v>
      </c>
      <c r="Z12679" s="7">
        <v>36.781804999999999</v>
      </c>
      <c r="AA12679" s="2" t="s">
        <v>4528</v>
      </c>
      <c r="AB12679">
        <v>2303</v>
      </c>
      <c r="AC12679" s="6">
        <v>22.15</v>
      </c>
    </row>
    <row r="12680" spans="1:29" x14ac:dyDescent="0.3">
      <c r="A12680">
        <v>19241</v>
      </c>
      <c r="B12680">
        <v>3064</v>
      </c>
      <c r="C12680" s="2" t="s">
        <v>30</v>
      </c>
      <c r="D12680">
        <v>3</v>
      </c>
      <c r="E12680" s="2" t="s">
        <v>31</v>
      </c>
      <c r="F12680">
        <v>26</v>
      </c>
      <c r="G12680" s="2" t="s">
        <v>4198</v>
      </c>
      <c r="H12680" s="3">
        <v>0.60550925925925925</v>
      </c>
      <c r="I12680">
        <v>26</v>
      </c>
      <c r="J12680" s="2" t="s">
        <v>4198</v>
      </c>
      <c r="K12680" s="3">
        <v>0.65773148148148153</v>
      </c>
      <c r="L12680">
        <v>26</v>
      </c>
      <c r="M12680" s="2" t="s">
        <v>4198</v>
      </c>
      <c r="N12680" s="3">
        <v>0.66379629629629633</v>
      </c>
      <c r="O12680">
        <v>26</v>
      </c>
      <c r="P12680" s="2" t="s">
        <v>4198</v>
      </c>
      <c r="Q12680" s="3">
        <v>0.66680555555555554</v>
      </c>
      <c r="R12680">
        <v>26</v>
      </c>
      <c r="S12680" s="2" t="s">
        <v>4198</v>
      </c>
      <c r="T12680" s="3">
        <v>0.68350694444444449</v>
      </c>
      <c r="U12680">
        <v>5</v>
      </c>
      <c r="V12680">
        <v>22.2</v>
      </c>
      <c r="W12680" s="7">
        <v>-1.2571471999999999</v>
      </c>
      <c r="X12680" s="7">
        <v>36.795063300000002</v>
      </c>
      <c r="Y12680" s="7">
        <v>-1.2549475999999999</v>
      </c>
      <c r="Z12680" s="7">
        <v>36.8269576</v>
      </c>
      <c r="AA12680" s="2" t="s">
        <v>4370</v>
      </c>
      <c r="AB12680">
        <v>1443</v>
      </c>
      <c r="AC12680" s="6">
        <v>15.283333333333333</v>
      </c>
    </row>
    <row r="12681" spans="1:29" x14ac:dyDescent="0.3">
      <c r="A12681">
        <v>25117</v>
      </c>
      <c r="B12681">
        <v>2956</v>
      </c>
      <c r="C12681" s="2" t="s">
        <v>30</v>
      </c>
      <c r="D12681">
        <v>3</v>
      </c>
      <c r="E12681" s="2" t="s">
        <v>31</v>
      </c>
      <c r="F12681">
        <v>9</v>
      </c>
      <c r="G12681" s="2" t="s">
        <v>4198</v>
      </c>
      <c r="H12681" s="3">
        <v>0.53086805555555561</v>
      </c>
      <c r="I12681">
        <v>9</v>
      </c>
      <c r="J12681" s="2" t="s">
        <v>4198</v>
      </c>
      <c r="K12681" s="3">
        <v>0.53310185185185188</v>
      </c>
      <c r="L12681">
        <v>9</v>
      </c>
      <c r="M12681" s="2" t="s">
        <v>4198</v>
      </c>
      <c r="N12681" s="3">
        <v>0.56944444444444442</v>
      </c>
      <c r="O12681">
        <v>9</v>
      </c>
      <c r="P12681" s="2" t="s">
        <v>4198</v>
      </c>
      <c r="Q12681" s="3">
        <v>0.57819444444444446</v>
      </c>
      <c r="R12681">
        <v>9</v>
      </c>
      <c r="S12681" s="2" t="s">
        <v>4198</v>
      </c>
      <c r="T12681" s="3">
        <v>0.58760416666666671</v>
      </c>
      <c r="U12681">
        <v>2</v>
      </c>
      <c r="V12681">
        <v>18.5</v>
      </c>
      <c r="W12681" s="7">
        <v>-1.2527957999999999</v>
      </c>
      <c r="X12681" s="7">
        <v>36.800313099999997</v>
      </c>
      <c r="Y12681" s="7">
        <v>-1.2584143000000001</v>
      </c>
      <c r="Z12681" s="7">
        <v>36.804800200000003</v>
      </c>
      <c r="AA12681" s="2" t="s">
        <v>4739</v>
      </c>
      <c r="AB12681">
        <v>813</v>
      </c>
      <c r="AC12681" s="6">
        <v>62.666666666666664</v>
      </c>
    </row>
    <row r="12682" spans="1:29" x14ac:dyDescent="0.3">
      <c r="A12682">
        <v>16261</v>
      </c>
      <c r="B12682">
        <v>3017</v>
      </c>
      <c r="C12682" s="2" t="s">
        <v>30</v>
      </c>
      <c r="D12682">
        <v>3</v>
      </c>
      <c r="E12682" s="2" t="s">
        <v>31</v>
      </c>
      <c r="F12682">
        <v>20</v>
      </c>
      <c r="G12682" s="2" t="s">
        <v>4198</v>
      </c>
      <c r="H12682" s="3">
        <v>0.71858796296296301</v>
      </c>
      <c r="I12682">
        <v>20</v>
      </c>
      <c r="J12682" s="2" t="s">
        <v>4198</v>
      </c>
      <c r="K12682" s="3">
        <v>0.71886574074074072</v>
      </c>
      <c r="L12682">
        <v>20</v>
      </c>
      <c r="M12682" s="2" t="s">
        <v>4198</v>
      </c>
      <c r="N12682" s="3">
        <v>0.7286111111111111</v>
      </c>
      <c r="O12682">
        <v>20</v>
      </c>
      <c r="P12682" s="2" t="s">
        <v>4198</v>
      </c>
      <c r="Q12682" s="3">
        <v>0.73131944444444441</v>
      </c>
      <c r="R12682">
        <v>20</v>
      </c>
      <c r="S12682" s="2" t="s">
        <v>4198</v>
      </c>
      <c r="T12682" s="3">
        <v>0.76025462962962964</v>
      </c>
      <c r="U12682">
        <v>15</v>
      </c>
      <c r="V12682">
        <v>25.1</v>
      </c>
      <c r="W12682" s="7">
        <v>-1.2993231000000001</v>
      </c>
      <c r="X12682" s="7">
        <v>36.775337200000003</v>
      </c>
      <c r="Y12682" s="7">
        <v>-1.244847</v>
      </c>
      <c r="Z12682" s="7">
        <v>36.683024899999999</v>
      </c>
      <c r="AA12682" s="2" t="s">
        <v>4299</v>
      </c>
      <c r="AB12682">
        <v>2500</v>
      </c>
      <c r="AC12682" s="6">
        <v>40.533333333333331</v>
      </c>
    </row>
    <row r="12683" spans="1:29" x14ac:dyDescent="0.3">
      <c r="A12683">
        <v>2097</v>
      </c>
      <c r="B12683">
        <v>2804</v>
      </c>
      <c r="C12683" s="2" t="s">
        <v>30</v>
      </c>
      <c r="D12683">
        <v>3</v>
      </c>
      <c r="E12683" s="2" t="s">
        <v>31</v>
      </c>
      <c r="F12683">
        <v>18</v>
      </c>
      <c r="G12683" s="2" t="s">
        <v>4198</v>
      </c>
      <c r="H12683" s="3">
        <v>0.35282407407407407</v>
      </c>
      <c r="I12683">
        <v>18</v>
      </c>
      <c r="J12683" s="2" t="s">
        <v>4198</v>
      </c>
      <c r="K12683" s="3">
        <v>0.35305555555555557</v>
      </c>
      <c r="L12683">
        <v>18</v>
      </c>
      <c r="M12683" s="2" t="s">
        <v>4198</v>
      </c>
      <c r="N12683" s="3">
        <v>0.37956018518518519</v>
      </c>
      <c r="O12683">
        <v>18</v>
      </c>
      <c r="P12683" s="2" t="s">
        <v>4198</v>
      </c>
      <c r="Q12683" s="3">
        <v>0.38998842592592592</v>
      </c>
      <c r="R12683">
        <v>18</v>
      </c>
      <c r="S12683" s="2" t="s">
        <v>4198</v>
      </c>
      <c r="T12683" s="3">
        <v>0.40762731481481479</v>
      </c>
      <c r="U12683">
        <v>12</v>
      </c>
      <c r="V12683">
        <v>18.5</v>
      </c>
      <c r="W12683" s="7">
        <v>-1.3270716</v>
      </c>
      <c r="X12683" s="7">
        <v>36.840637100000002</v>
      </c>
      <c r="Y12683" s="7">
        <v>-1.2571471999999999</v>
      </c>
      <c r="Z12683" s="7">
        <v>36.795063300000002</v>
      </c>
      <c r="AA12683" s="2" t="s">
        <v>4543</v>
      </c>
      <c r="AB12683">
        <v>1524</v>
      </c>
      <c r="AC12683" s="6">
        <v>29.833333333333332</v>
      </c>
    </row>
    <row r="12684" spans="1:29" x14ac:dyDescent="0.3">
      <c r="A12684">
        <v>2448</v>
      </c>
      <c r="B12684">
        <v>265</v>
      </c>
      <c r="C12684" s="2" t="s">
        <v>30</v>
      </c>
      <c r="D12684">
        <v>3</v>
      </c>
      <c r="E12684" s="2" t="s">
        <v>31</v>
      </c>
      <c r="F12684">
        <v>14</v>
      </c>
      <c r="G12684" s="2" t="s">
        <v>4198</v>
      </c>
      <c r="H12684" s="3">
        <v>0.52633101851851849</v>
      </c>
      <c r="I12684">
        <v>14</v>
      </c>
      <c r="J12684" s="2" t="s">
        <v>4198</v>
      </c>
      <c r="K12684" s="3">
        <v>0.52673611111111107</v>
      </c>
      <c r="L12684">
        <v>14</v>
      </c>
      <c r="M12684" s="2" t="s">
        <v>4198</v>
      </c>
      <c r="N12684" s="3">
        <v>0.52787037037037032</v>
      </c>
      <c r="O12684">
        <v>14</v>
      </c>
      <c r="P12684" s="2" t="s">
        <v>4198</v>
      </c>
      <c r="Q12684" s="3">
        <v>0.53778935185185184</v>
      </c>
      <c r="R12684">
        <v>14</v>
      </c>
      <c r="S12684" s="2" t="s">
        <v>4198</v>
      </c>
      <c r="T12684" s="3">
        <v>0.55118055555555556</v>
      </c>
      <c r="U12684">
        <v>8</v>
      </c>
      <c r="V12684">
        <v>25</v>
      </c>
      <c r="W12684" s="7">
        <v>-1.2948835000000001</v>
      </c>
      <c r="X12684" s="7">
        <v>36.783047400000001</v>
      </c>
      <c r="Y12684" s="7">
        <v>-1.300921</v>
      </c>
      <c r="Z12684" s="7">
        <v>36.828195000000001</v>
      </c>
      <c r="AA12684" s="2" t="s">
        <v>4238</v>
      </c>
      <c r="AB12684">
        <v>1157</v>
      </c>
      <c r="AC12684" s="6">
        <v>8.0833333333333339</v>
      </c>
    </row>
    <row r="12685" spans="1:29" x14ac:dyDescent="0.3">
      <c r="A12685">
        <v>25585</v>
      </c>
      <c r="B12685">
        <v>1513</v>
      </c>
      <c r="C12685" s="2" t="s">
        <v>30</v>
      </c>
      <c r="D12685">
        <v>1</v>
      </c>
      <c r="E12685" s="2" t="s">
        <v>34</v>
      </c>
      <c r="F12685">
        <v>27</v>
      </c>
      <c r="G12685" s="2" t="s">
        <v>4198</v>
      </c>
      <c r="H12685" s="3">
        <v>0.50831018518518523</v>
      </c>
      <c r="I12685">
        <v>27</v>
      </c>
      <c r="J12685" s="2" t="s">
        <v>4198</v>
      </c>
      <c r="K12685" s="3">
        <v>0.51164351851851853</v>
      </c>
      <c r="L12685">
        <v>27</v>
      </c>
      <c r="M12685" s="2" t="s">
        <v>4198</v>
      </c>
      <c r="N12685" s="3">
        <v>0.52006944444444447</v>
      </c>
      <c r="O12685">
        <v>27</v>
      </c>
      <c r="P12685" s="2" t="s">
        <v>4198</v>
      </c>
      <c r="Q12685" s="3">
        <v>0.52281250000000001</v>
      </c>
      <c r="R12685">
        <v>27</v>
      </c>
      <c r="S12685" s="2" t="s">
        <v>4198</v>
      </c>
      <c r="T12685" s="3">
        <v>0.54300925925925925</v>
      </c>
      <c r="U12685">
        <v>7</v>
      </c>
      <c r="V12685">
        <v>22.9</v>
      </c>
      <c r="W12685" s="7">
        <v>-1.2574219</v>
      </c>
      <c r="X12685" s="7">
        <v>36.792707299999996</v>
      </c>
      <c r="Y12685" s="7">
        <v>-1.2929432000000001</v>
      </c>
      <c r="Z12685" s="7">
        <v>36.821506800000002</v>
      </c>
      <c r="AA12685" s="2" t="s">
        <v>4227</v>
      </c>
      <c r="AB12685">
        <v>1745</v>
      </c>
      <c r="AC12685" s="6">
        <v>26.333333333333332</v>
      </c>
    </row>
    <row r="12686" spans="1:29" x14ac:dyDescent="0.3">
      <c r="A12686">
        <v>2629</v>
      </c>
      <c r="B12686">
        <v>248</v>
      </c>
      <c r="C12686" s="2" t="s">
        <v>30</v>
      </c>
      <c r="D12686">
        <v>3</v>
      </c>
      <c r="E12686" s="2" t="s">
        <v>31</v>
      </c>
      <c r="F12686">
        <v>12</v>
      </c>
      <c r="G12686" s="2" t="s">
        <v>4198</v>
      </c>
      <c r="H12686" s="3">
        <v>0.7045717592592593</v>
      </c>
      <c r="I12686">
        <v>12</v>
      </c>
      <c r="J12686" s="2" t="s">
        <v>4198</v>
      </c>
      <c r="K12686" s="3">
        <v>0.7049305555555555</v>
      </c>
      <c r="L12686">
        <v>12</v>
      </c>
      <c r="M12686" s="2" t="s">
        <v>4198</v>
      </c>
      <c r="N12686" s="3">
        <v>0.70831018518518518</v>
      </c>
      <c r="O12686">
        <v>12</v>
      </c>
      <c r="P12686" s="2" t="s">
        <v>4198</v>
      </c>
      <c r="Q12686" s="3">
        <v>0.7287731481481482</v>
      </c>
      <c r="R12686">
        <v>12</v>
      </c>
      <c r="S12686" s="2" t="s">
        <v>4198</v>
      </c>
      <c r="T12686" s="3">
        <v>0.74733796296296295</v>
      </c>
      <c r="U12686">
        <v>10</v>
      </c>
      <c r="V12686">
        <v>20.6</v>
      </c>
      <c r="W12686" s="7">
        <v>-1.304735</v>
      </c>
      <c r="X12686" s="7">
        <v>36.784605399999997</v>
      </c>
      <c r="Y12686" s="7">
        <v>-1.2541910000000001</v>
      </c>
      <c r="Z12686" s="7">
        <v>36.809913199999997</v>
      </c>
      <c r="AA12686" s="2" t="s">
        <v>4724</v>
      </c>
      <c r="AB12686">
        <v>1604</v>
      </c>
      <c r="AC12686" s="6">
        <v>6.2666666666666666</v>
      </c>
    </row>
    <row r="12687" spans="1:29" x14ac:dyDescent="0.3">
      <c r="A12687">
        <v>20002</v>
      </c>
      <c r="B12687">
        <v>3647</v>
      </c>
      <c r="C12687" s="2" t="s">
        <v>30</v>
      </c>
      <c r="D12687">
        <v>3</v>
      </c>
      <c r="E12687" s="2" t="s">
        <v>31</v>
      </c>
      <c r="F12687">
        <v>25</v>
      </c>
      <c r="G12687" s="2" t="s">
        <v>4198</v>
      </c>
      <c r="H12687" s="3">
        <v>0.38162037037037039</v>
      </c>
      <c r="I12687">
        <v>25</v>
      </c>
      <c r="J12687" s="2" t="s">
        <v>4198</v>
      </c>
      <c r="K12687" s="3">
        <v>0.38192129629629629</v>
      </c>
      <c r="L12687">
        <v>25</v>
      </c>
      <c r="M12687" s="2" t="s">
        <v>4198</v>
      </c>
      <c r="N12687" s="3">
        <v>0.38805555555555554</v>
      </c>
      <c r="O12687">
        <v>25</v>
      </c>
      <c r="P12687" s="2" t="s">
        <v>4198</v>
      </c>
      <c r="Q12687" s="3">
        <v>0.39202546296296298</v>
      </c>
      <c r="R12687">
        <v>25</v>
      </c>
      <c r="S12687" s="2" t="s">
        <v>4198</v>
      </c>
      <c r="T12687" s="3">
        <v>0.40209490740740739</v>
      </c>
      <c r="U12687">
        <v>4</v>
      </c>
      <c r="V12687">
        <v>18.5</v>
      </c>
      <c r="W12687" s="7">
        <v>-1.2726390000000001</v>
      </c>
      <c r="X12687" s="7">
        <v>36.794722999999998</v>
      </c>
      <c r="Y12687" s="7">
        <v>-1.2674482</v>
      </c>
      <c r="Z12687" s="7">
        <v>36.807699399999997</v>
      </c>
      <c r="AA12687" s="2" t="s">
        <v>4539</v>
      </c>
      <c r="AB12687">
        <v>870</v>
      </c>
      <c r="AC12687" s="6">
        <v>11.75</v>
      </c>
    </row>
    <row r="12688" spans="1:29" x14ac:dyDescent="0.3">
      <c r="A12688">
        <v>23207</v>
      </c>
      <c r="B12688">
        <v>1687</v>
      </c>
      <c r="C12688" s="2" t="s">
        <v>30</v>
      </c>
      <c r="D12688">
        <v>3</v>
      </c>
      <c r="E12688" s="2" t="s">
        <v>31</v>
      </c>
      <c r="F12688">
        <v>7</v>
      </c>
      <c r="G12688" s="2" t="s">
        <v>4198</v>
      </c>
      <c r="H12688" s="3">
        <v>0.42553240740740739</v>
      </c>
      <c r="I12688">
        <v>7</v>
      </c>
      <c r="J12688" s="2" t="s">
        <v>4198</v>
      </c>
      <c r="K12688" s="3">
        <v>0.43282407407407408</v>
      </c>
      <c r="L12688">
        <v>7</v>
      </c>
      <c r="M12688" s="2" t="s">
        <v>4198</v>
      </c>
      <c r="N12688" s="3">
        <v>0.46978009259259257</v>
      </c>
      <c r="O12688">
        <v>7</v>
      </c>
      <c r="P12688" s="2" t="s">
        <v>4198</v>
      </c>
      <c r="Q12688" s="3">
        <v>0.48090277777777779</v>
      </c>
      <c r="R12688">
        <v>7</v>
      </c>
      <c r="S12688" s="2" t="s">
        <v>4198</v>
      </c>
      <c r="T12688" s="3">
        <v>0.48119212962962965</v>
      </c>
      <c r="U12688">
        <v>2</v>
      </c>
      <c r="V12688">
        <v>16.8</v>
      </c>
      <c r="W12688" s="7">
        <v>-1.2816616999999999</v>
      </c>
      <c r="X12688" s="7">
        <v>36.816344430000001</v>
      </c>
      <c r="Y12688" s="7">
        <v>-1.2874648</v>
      </c>
      <c r="Z12688" s="7">
        <v>36.827198500000002</v>
      </c>
      <c r="AA12688" s="2" t="s">
        <v>4317</v>
      </c>
      <c r="AB12688">
        <v>25</v>
      </c>
      <c r="AC12688" s="6">
        <v>29.433333333333334</v>
      </c>
    </row>
    <row r="12689" spans="1:29" x14ac:dyDescent="0.3">
      <c r="A12689">
        <v>21847</v>
      </c>
      <c r="B12689">
        <v>2212</v>
      </c>
      <c r="C12689" s="2" t="s">
        <v>30</v>
      </c>
      <c r="D12689">
        <v>3</v>
      </c>
      <c r="E12689" s="2" t="s">
        <v>31</v>
      </c>
      <c r="F12689">
        <v>9</v>
      </c>
      <c r="G12689" s="2" t="s">
        <v>4198</v>
      </c>
      <c r="H12689" s="3">
        <v>0.54123842592592597</v>
      </c>
      <c r="I12689">
        <v>9</v>
      </c>
      <c r="J12689" s="2" t="s">
        <v>4198</v>
      </c>
      <c r="K12689" s="3">
        <v>0.54761574074074071</v>
      </c>
      <c r="L12689">
        <v>9</v>
      </c>
      <c r="M12689" s="2" t="s">
        <v>4198</v>
      </c>
      <c r="N12689" s="3">
        <v>0.55674768518518514</v>
      </c>
      <c r="O12689">
        <v>9</v>
      </c>
      <c r="P12689" s="2" t="s">
        <v>4198</v>
      </c>
      <c r="Q12689" s="3">
        <v>0.55974537037037042</v>
      </c>
      <c r="R12689">
        <v>9</v>
      </c>
      <c r="S12689" s="2" t="s">
        <v>4198</v>
      </c>
      <c r="T12689" s="3">
        <v>0.58160879629629625</v>
      </c>
      <c r="U12689">
        <v>11</v>
      </c>
      <c r="V12689">
        <v>18.5</v>
      </c>
      <c r="W12689" s="7">
        <v>-1.2571471999999999</v>
      </c>
      <c r="X12689" s="7">
        <v>36.795063300000002</v>
      </c>
      <c r="Y12689" s="7">
        <v>-1.3151162000000001</v>
      </c>
      <c r="Z12689" s="7">
        <v>36.856998099999998</v>
      </c>
      <c r="AA12689" s="2" t="s">
        <v>4449</v>
      </c>
      <c r="AB12689">
        <v>1889</v>
      </c>
      <c r="AC12689" s="6">
        <v>28.083333333333332</v>
      </c>
    </row>
    <row r="12690" spans="1:29" x14ac:dyDescent="0.3">
      <c r="A12690">
        <v>10381</v>
      </c>
      <c r="B12690">
        <v>3701</v>
      </c>
      <c r="C12690" s="2" t="s">
        <v>30</v>
      </c>
      <c r="D12690">
        <v>3</v>
      </c>
      <c r="E12690" s="2" t="s">
        <v>31</v>
      </c>
      <c r="F12690">
        <v>23</v>
      </c>
      <c r="G12690" s="2" t="s">
        <v>4198</v>
      </c>
      <c r="H12690" s="3">
        <v>0.58592592592592596</v>
      </c>
      <c r="I12690">
        <v>23</v>
      </c>
      <c r="J12690" s="2" t="s">
        <v>4198</v>
      </c>
      <c r="K12690" s="3">
        <v>0.58629629629629632</v>
      </c>
      <c r="L12690">
        <v>23</v>
      </c>
      <c r="M12690" s="2" t="s">
        <v>4198</v>
      </c>
      <c r="N12690" s="3">
        <v>0.59630787037037036</v>
      </c>
      <c r="O12690">
        <v>23</v>
      </c>
      <c r="P12690" s="2" t="s">
        <v>4198</v>
      </c>
      <c r="Q12690" s="3">
        <v>0.6068055555555556</v>
      </c>
      <c r="R12690">
        <v>23</v>
      </c>
      <c r="S12690" s="2" t="s">
        <v>4198</v>
      </c>
      <c r="T12690" s="3">
        <v>0.62160879629629628</v>
      </c>
      <c r="U12690">
        <v>8</v>
      </c>
      <c r="V12690">
        <v>24.6</v>
      </c>
      <c r="W12690" s="7">
        <v>-1.2975098</v>
      </c>
      <c r="X12690" s="7">
        <v>36.839784199999997</v>
      </c>
      <c r="Y12690" s="7">
        <v>-1.2612574000000001</v>
      </c>
      <c r="Z12690" s="7">
        <v>36.787962200000003</v>
      </c>
      <c r="AA12690" s="2" t="s">
        <v>4250</v>
      </c>
      <c r="AB12690">
        <v>1279</v>
      </c>
      <c r="AC12690" s="6">
        <v>28.35</v>
      </c>
    </row>
    <row r="12691" spans="1:29" x14ac:dyDescent="0.3">
      <c r="A12691">
        <v>18999</v>
      </c>
      <c r="B12691">
        <v>1527</v>
      </c>
      <c r="C12691" s="2" t="s">
        <v>30</v>
      </c>
      <c r="D12691">
        <v>3</v>
      </c>
      <c r="E12691" s="2" t="s">
        <v>31</v>
      </c>
      <c r="F12691">
        <v>2</v>
      </c>
      <c r="G12691" s="2" t="s">
        <v>4198</v>
      </c>
      <c r="H12691" s="3">
        <v>0.51537037037037037</v>
      </c>
      <c r="I12691">
        <v>2</v>
      </c>
      <c r="J12691" s="2" t="s">
        <v>4198</v>
      </c>
      <c r="K12691" s="3">
        <v>0.51890046296296299</v>
      </c>
      <c r="L12691">
        <v>2</v>
      </c>
      <c r="M12691" s="2" t="s">
        <v>4198</v>
      </c>
      <c r="N12691" s="3">
        <v>0.53373842592592591</v>
      </c>
      <c r="O12691">
        <v>2</v>
      </c>
      <c r="P12691" s="2" t="s">
        <v>4198</v>
      </c>
      <c r="Q12691" s="3">
        <v>0.53488425925925931</v>
      </c>
      <c r="R12691">
        <v>2</v>
      </c>
      <c r="S12691" s="2" t="s">
        <v>4198</v>
      </c>
      <c r="T12691" s="3">
        <v>0.54</v>
      </c>
      <c r="U12691">
        <v>5</v>
      </c>
      <c r="V12691">
        <v>18.5</v>
      </c>
      <c r="W12691" s="7">
        <v>-1.3004062000000001</v>
      </c>
      <c r="X12691" s="7">
        <v>36.829740999999999</v>
      </c>
      <c r="Y12691" s="7">
        <v>-1.3228002999999999</v>
      </c>
      <c r="Z12691" s="7">
        <v>36.830643500000001</v>
      </c>
      <c r="AA12691" s="2" t="s">
        <v>4542</v>
      </c>
      <c r="AB12691">
        <v>442</v>
      </c>
      <c r="AC12691" s="6">
        <v>13.516666666666667</v>
      </c>
    </row>
    <row r="12692" spans="1:29" x14ac:dyDescent="0.3">
      <c r="A12692">
        <v>18401</v>
      </c>
      <c r="B12692">
        <v>53</v>
      </c>
      <c r="C12692" s="2" t="s">
        <v>30</v>
      </c>
      <c r="D12692">
        <v>3</v>
      </c>
      <c r="E12692" s="2" t="s">
        <v>31</v>
      </c>
      <c r="F12692">
        <v>11</v>
      </c>
      <c r="G12692" s="2" t="s">
        <v>4198</v>
      </c>
      <c r="H12692" s="3">
        <v>0.46954861111111112</v>
      </c>
      <c r="I12692">
        <v>11</v>
      </c>
      <c r="J12692" s="2" t="s">
        <v>4198</v>
      </c>
      <c r="K12692" s="3">
        <v>0.47072916666666664</v>
      </c>
      <c r="L12692">
        <v>11</v>
      </c>
      <c r="M12692" s="2" t="s">
        <v>4198</v>
      </c>
      <c r="N12692" s="3">
        <v>0.47677083333333331</v>
      </c>
      <c r="O12692">
        <v>11</v>
      </c>
      <c r="P12692" s="2" t="s">
        <v>4198</v>
      </c>
      <c r="Q12692" s="3">
        <v>0.49746527777777777</v>
      </c>
      <c r="R12692">
        <v>11</v>
      </c>
      <c r="S12692" s="2" t="s">
        <v>4198</v>
      </c>
      <c r="T12692" s="3">
        <v>0.51079861111111113</v>
      </c>
      <c r="U12692">
        <v>5</v>
      </c>
      <c r="V12692">
        <v>25.8</v>
      </c>
      <c r="W12692" s="7">
        <v>-1.3004062000000001</v>
      </c>
      <c r="X12692" s="7">
        <v>36.829740999999999</v>
      </c>
      <c r="Y12692" s="7">
        <v>-1.2770708</v>
      </c>
      <c r="Z12692" s="7">
        <v>36.823109299999999</v>
      </c>
      <c r="AA12692" s="2" t="s">
        <v>4706</v>
      </c>
      <c r="AB12692">
        <v>1152</v>
      </c>
      <c r="AC12692" s="6">
        <v>26.7</v>
      </c>
    </row>
    <row r="12693" spans="1:29" x14ac:dyDescent="0.3">
      <c r="A12693">
        <v>3659</v>
      </c>
      <c r="B12693">
        <v>1500</v>
      </c>
      <c r="C12693" s="2" t="s">
        <v>30</v>
      </c>
      <c r="D12693">
        <v>3</v>
      </c>
      <c r="E12693" s="2" t="s">
        <v>31</v>
      </c>
      <c r="F12693">
        <v>21</v>
      </c>
      <c r="G12693" s="2" t="s">
        <v>4198</v>
      </c>
      <c r="H12693" s="3">
        <v>0.55039351851851848</v>
      </c>
      <c r="I12693">
        <v>21</v>
      </c>
      <c r="J12693" s="2" t="s">
        <v>4198</v>
      </c>
      <c r="K12693" s="3">
        <v>0.55141203703703701</v>
      </c>
      <c r="L12693">
        <v>21</v>
      </c>
      <c r="M12693" s="2" t="s">
        <v>4198</v>
      </c>
      <c r="N12693" s="3">
        <v>0.55572916666666672</v>
      </c>
      <c r="O12693">
        <v>21</v>
      </c>
      <c r="P12693" s="2" t="s">
        <v>4198</v>
      </c>
      <c r="Q12693" s="3">
        <v>0.5800925925925926</v>
      </c>
      <c r="R12693">
        <v>21</v>
      </c>
      <c r="S12693" s="2" t="s">
        <v>4198</v>
      </c>
      <c r="T12693" s="3">
        <v>0.59173611111111113</v>
      </c>
      <c r="U12693">
        <v>11</v>
      </c>
      <c r="V12693">
        <v>26.3</v>
      </c>
      <c r="W12693" s="7">
        <v>-1.3077869</v>
      </c>
      <c r="X12693" s="7">
        <v>36.844320699999997</v>
      </c>
      <c r="Y12693" s="7">
        <v>-1.2638185</v>
      </c>
      <c r="Z12693" s="7">
        <v>36.793005700000002</v>
      </c>
      <c r="AA12693" s="2" t="s">
        <v>4304</v>
      </c>
      <c r="AB12693">
        <v>1006</v>
      </c>
      <c r="AC12693" s="6">
        <v>7.95</v>
      </c>
    </row>
    <row r="12694" spans="1:29" x14ac:dyDescent="0.3">
      <c r="A12694">
        <v>8219</v>
      </c>
      <c r="B12694">
        <v>2523</v>
      </c>
      <c r="C12694" s="2" t="s">
        <v>30</v>
      </c>
      <c r="D12694">
        <v>3</v>
      </c>
      <c r="E12694" s="2" t="s">
        <v>31</v>
      </c>
      <c r="F12694">
        <v>31</v>
      </c>
      <c r="G12694" s="2" t="s">
        <v>4198</v>
      </c>
      <c r="H12694" s="3">
        <v>0.53008101851851852</v>
      </c>
      <c r="I12694">
        <v>31</v>
      </c>
      <c r="J12694" s="2" t="s">
        <v>4198</v>
      </c>
      <c r="K12694" s="3">
        <v>0.53033564814814815</v>
      </c>
      <c r="L12694">
        <v>31</v>
      </c>
      <c r="M12694" s="2" t="s">
        <v>4198</v>
      </c>
      <c r="N12694" s="3">
        <v>0.53472222222222221</v>
      </c>
      <c r="O12694">
        <v>31</v>
      </c>
      <c r="P12694" s="2" t="s">
        <v>4198</v>
      </c>
      <c r="Q12694" s="3">
        <v>0.54416666666666669</v>
      </c>
      <c r="R12694">
        <v>31</v>
      </c>
      <c r="S12694" s="2" t="s">
        <v>4198</v>
      </c>
      <c r="T12694" s="3">
        <v>0.54420138888888892</v>
      </c>
      <c r="U12694">
        <v>4</v>
      </c>
      <c r="V12694">
        <v>26.3</v>
      </c>
      <c r="W12694" s="7">
        <v>-1.2551895</v>
      </c>
      <c r="X12694" s="7">
        <v>36.7822034</v>
      </c>
      <c r="Y12694" s="7">
        <v>-1.2689014999999999</v>
      </c>
      <c r="Z12694" s="7">
        <v>36.798610600000004</v>
      </c>
      <c r="AA12694" s="2" t="s">
        <v>4561</v>
      </c>
      <c r="AB12694">
        <v>3</v>
      </c>
      <c r="AC12694" s="6">
        <v>21.583333333333332</v>
      </c>
    </row>
    <row r="12695" spans="1:29" x14ac:dyDescent="0.3">
      <c r="A12695">
        <v>19740</v>
      </c>
      <c r="B12695">
        <v>1724</v>
      </c>
      <c r="C12695" s="2" t="s">
        <v>30</v>
      </c>
      <c r="D12695">
        <v>3</v>
      </c>
      <c r="E12695" s="2" t="s">
        <v>31</v>
      </c>
      <c r="F12695">
        <v>4</v>
      </c>
      <c r="G12695" s="2" t="s">
        <v>4198</v>
      </c>
      <c r="H12695" s="3">
        <v>0.59868055555555555</v>
      </c>
      <c r="I12695">
        <v>4</v>
      </c>
      <c r="J12695" s="2" t="s">
        <v>4198</v>
      </c>
      <c r="K12695" s="3">
        <v>0.599212962962963</v>
      </c>
      <c r="L12695">
        <v>4</v>
      </c>
      <c r="M12695" s="2" t="s">
        <v>4198</v>
      </c>
      <c r="N12695" s="3">
        <v>0.6077893518518519</v>
      </c>
      <c r="O12695">
        <v>4</v>
      </c>
      <c r="P12695" s="2" t="s">
        <v>4198</v>
      </c>
      <c r="Q12695" s="3">
        <v>0.63388888888888884</v>
      </c>
      <c r="R12695">
        <v>4</v>
      </c>
      <c r="S12695" s="2" t="s">
        <v>4198</v>
      </c>
      <c r="T12695" s="3">
        <v>0.65266203703703707</v>
      </c>
      <c r="U12695">
        <v>11</v>
      </c>
      <c r="V12695">
        <v>24.7</v>
      </c>
      <c r="W12695" s="7">
        <v>-1.2892958999999999</v>
      </c>
      <c r="X12695" s="7">
        <v>36.837867099999997</v>
      </c>
      <c r="Y12695" s="7">
        <v>-1.2551895</v>
      </c>
      <c r="Z12695" s="7">
        <v>36.7822034</v>
      </c>
      <c r="AA12695" s="2" t="s">
        <v>4410</v>
      </c>
      <c r="AB12695">
        <v>1622</v>
      </c>
      <c r="AC12695" s="6">
        <v>0.05</v>
      </c>
    </row>
    <row r="12696" spans="1:29" x14ac:dyDescent="0.3">
      <c r="A12696">
        <v>7243</v>
      </c>
      <c r="B12696">
        <v>2801</v>
      </c>
      <c r="C12696" s="2" t="s">
        <v>30</v>
      </c>
      <c r="D12696">
        <v>3</v>
      </c>
      <c r="E12696" s="2" t="s">
        <v>31</v>
      </c>
      <c r="F12696">
        <v>4</v>
      </c>
      <c r="G12696" s="2" t="s">
        <v>4198</v>
      </c>
      <c r="H12696" s="3">
        <v>0.39241898148148147</v>
      </c>
      <c r="I12696">
        <v>4</v>
      </c>
      <c r="J12696" s="2" t="s">
        <v>4198</v>
      </c>
      <c r="K12696" s="3">
        <v>0.3928935185185185</v>
      </c>
      <c r="L12696">
        <v>4</v>
      </c>
      <c r="M12696" s="2" t="s">
        <v>4198</v>
      </c>
      <c r="N12696" s="3">
        <v>0.40162037037037035</v>
      </c>
      <c r="O12696">
        <v>4</v>
      </c>
      <c r="P12696" s="2" t="s">
        <v>4198</v>
      </c>
      <c r="Q12696" s="3">
        <v>0.40765046296296298</v>
      </c>
      <c r="R12696">
        <v>4</v>
      </c>
      <c r="S12696" s="2" t="s">
        <v>4198</v>
      </c>
      <c r="T12696" s="3">
        <v>0.42903935185185182</v>
      </c>
      <c r="U12696">
        <v>9</v>
      </c>
      <c r="V12696">
        <v>18.399999999999999</v>
      </c>
      <c r="W12696" s="7">
        <v>-1.2839050000000001</v>
      </c>
      <c r="X12696" s="7">
        <v>36.824927199999998</v>
      </c>
      <c r="Y12696" s="7">
        <v>-1.2595422000000001</v>
      </c>
      <c r="Z12696" s="7">
        <v>36.787117799999997</v>
      </c>
      <c r="AA12696" s="2" t="s">
        <v>4266</v>
      </c>
      <c r="AB12696">
        <v>1848</v>
      </c>
      <c r="AC12696" s="6">
        <v>6.6666666666666666E-2</v>
      </c>
    </row>
    <row r="12697" spans="1:29" x14ac:dyDescent="0.3">
      <c r="A12697">
        <v>18300</v>
      </c>
      <c r="B12697">
        <v>450</v>
      </c>
      <c r="C12697" s="2" t="s">
        <v>30</v>
      </c>
      <c r="D12697">
        <v>1</v>
      </c>
      <c r="E12697" s="2" t="s">
        <v>34</v>
      </c>
      <c r="F12697">
        <v>11</v>
      </c>
      <c r="G12697" s="2" t="s">
        <v>4198</v>
      </c>
      <c r="H12697" s="3">
        <v>0.4535763888888889</v>
      </c>
      <c r="I12697">
        <v>11</v>
      </c>
      <c r="J12697" s="2" t="s">
        <v>4198</v>
      </c>
      <c r="K12697" s="3">
        <v>0.45370370370370372</v>
      </c>
      <c r="L12697">
        <v>11</v>
      </c>
      <c r="M12697" s="2" t="s">
        <v>4198</v>
      </c>
      <c r="N12697" s="3">
        <v>0.45953703703703702</v>
      </c>
      <c r="O12697">
        <v>11</v>
      </c>
      <c r="P12697" s="2" t="s">
        <v>4198</v>
      </c>
      <c r="Q12697" s="3">
        <v>0.46627314814814813</v>
      </c>
      <c r="R12697">
        <v>11</v>
      </c>
      <c r="S12697" s="2" t="s">
        <v>4198</v>
      </c>
      <c r="T12697" s="3">
        <v>0.48265046296296299</v>
      </c>
      <c r="U12697">
        <v>9</v>
      </c>
      <c r="V12697">
        <v>23.8</v>
      </c>
      <c r="W12697" s="7">
        <v>-1.2740396</v>
      </c>
      <c r="X12697" s="7">
        <v>36.799351799999997</v>
      </c>
      <c r="Y12697" s="7">
        <v>-1.3205164</v>
      </c>
      <c r="Z12697" s="7">
        <v>36.809888200000003</v>
      </c>
      <c r="AA12697" s="2" t="s">
        <v>4333</v>
      </c>
      <c r="AB12697">
        <v>1415</v>
      </c>
      <c r="AC12697" s="6">
        <v>19.766666666666666</v>
      </c>
    </row>
    <row r="12698" spans="1:29" x14ac:dyDescent="0.3">
      <c r="A12698">
        <v>10272</v>
      </c>
      <c r="B12698">
        <v>1205</v>
      </c>
      <c r="C12698" s="2" t="s">
        <v>30</v>
      </c>
      <c r="D12698">
        <v>3</v>
      </c>
      <c r="E12698" s="2" t="s">
        <v>31</v>
      </c>
      <c r="F12698">
        <v>17</v>
      </c>
      <c r="G12698" s="2" t="s">
        <v>4198</v>
      </c>
      <c r="H12698" s="3">
        <v>0.47038194444444442</v>
      </c>
      <c r="I12698">
        <v>17</v>
      </c>
      <c r="J12698" s="2" t="s">
        <v>4198</v>
      </c>
      <c r="K12698" s="3">
        <v>0.47444444444444445</v>
      </c>
      <c r="L12698">
        <v>17</v>
      </c>
      <c r="M12698" s="2" t="s">
        <v>4198</v>
      </c>
      <c r="N12698" s="3">
        <v>0.4846064814814815</v>
      </c>
      <c r="O12698">
        <v>17</v>
      </c>
      <c r="P12698" s="2" t="s">
        <v>4198</v>
      </c>
      <c r="Q12698" s="3">
        <v>0.48724537037037036</v>
      </c>
      <c r="R12698">
        <v>17</v>
      </c>
      <c r="S12698" s="2" t="s">
        <v>4198</v>
      </c>
      <c r="T12698" s="3">
        <v>0.49633101851851852</v>
      </c>
      <c r="U12698">
        <v>3</v>
      </c>
      <c r="V12698">
        <v>22.3</v>
      </c>
      <c r="W12698" s="7">
        <v>-1.2814178000000001</v>
      </c>
      <c r="X12698" s="7">
        <v>36.815409600000002</v>
      </c>
      <c r="Y12698" s="7">
        <v>-1.300073</v>
      </c>
      <c r="Z12698" s="7">
        <v>36.808242300000003</v>
      </c>
      <c r="AA12698" s="2" t="s">
        <v>4950</v>
      </c>
      <c r="AB12698">
        <v>785</v>
      </c>
      <c r="AC12698" s="6">
        <v>12.483333333333333</v>
      </c>
    </row>
    <row r="12699" spans="1:29" x14ac:dyDescent="0.3">
      <c r="A12699">
        <v>11092</v>
      </c>
      <c r="B12699">
        <v>136</v>
      </c>
      <c r="C12699" s="2" t="s">
        <v>30</v>
      </c>
      <c r="D12699">
        <v>3</v>
      </c>
      <c r="E12699" s="2" t="s">
        <v>31</v>
      </c>
      <c r="F12699">
        <v>14</v>
      </c>
      <c r="G12699" s="2" t="s">
        <v>4198</v>
      </c>
      <c r="H12699" s="3">
        <v>0.54854166666666671</v>
      </c>
      <c r="I12699">
        <v>14</v>
      </c>
      <c r="J12699" s="2" t="s">
        <v>4198</v>
      </c>
      <c r="K12699" s="3">
        <v>0.55402777777777779</v>
      </c>
      <c r="L12699">
        <v>14</v>
      </c>
      <c r="M12699" s="2" t="s">
        <v>4198</v>
      </c>
      <c r="N12699" s="3">
        <v>0.56178240740740737</v>
      </c>
      <c r="O12699">
        <v>14</v>
      </c>
      <c r="P12699" s="2" t="s">
        <v>4198</v>
      </c>
      <c r="Q12699" s="3">
        <v>0.56262731481481476</v>
      </c>
      <c r="R12699">
        <v>14</v>
      </c>
      <c r="S12699" s="2" t="s">
        <v>4198</v>
      </c>
      <c r="T12699" s="3">
        <v>0.59815972222222225</v>
      </c>
      <c r="U12699">
        <v>13</v>
      </c>
      <c r="V12699">
        <v>25.2</v>
      </c>
      <c r="W12699" s="7">
        <v>-1.3254522</v>
      </c>
      <c r="X12699" s="7">
        <v>36.721658400000003</v>
      </c>
      <c r="Y12699" s="7">
        <v>-1.2553700000000001</v>
      </c>
      <c r="Z12699" s="7">
        <v>36.775599999999997</v>
      </c>
      <c r="AA12699" s="2" t="s">
        <v>4367</v>
      </c>
      <c r="AB12699">
        <v>3070</v>
      </c>
      <c r="AC12699" s="6">
        <v>17.433333333333334</v>
      </c>
    </row>
    <row r="12700" spans="1:29" x14ac:dyDescent="0.3">
      <c r="A12700">
        <v>28004</v>
      </c>
      <c r="B12700">
        <v>1304</v>
      </c>
      <c r="C12700" s="2" t="s">
        <v>30</v>
      </c>
      <c r="D12700">
        <v>3</v>
      </c>
      <c r="E12700" s="2" t="s">
        <v>31</v>
      </c>
      <c r="F12700">
        <v>15</v>
      </c>
      <c r="G12700" s="2" t="s">
        <v>4198</v>
      </c>
      <c r="H12700" s="3">
        <v>0.73502314814814818</v>
      </c>
      <c r="I12700">
        <v>15</v>
      </c>
      <c r="J12700" s="2" t="s">
        <v>4198</v>
      </c>
      <c r="K12700" s="3">
        <v>0.74714120370370374</v>
      </c>
      <c r="L12700">
        <v>15</v>
      </c>
      <c r="M12700" s="2" t="s">
        <v>4198</v>
      </c>
      <c r="N12700" s="3">
        <v>0.76047453703703705</v>
      </c>
      <c r="O12700">
        <v>15</v>
      </c>
      <c r="P12700" s="2" t="s">
        <v>4198</v>
      </c>
      <c r="Q12700" s="3">
        <v>0.76239583333333338</v>
      </c>
      <c r="R12700">
        <v>15</v>
      </c>
      <c r="S12700" s="2" t="s">
        <v>4198</v>
      </c>
      <c r="T12700" s="3">
        <v>0.77476851851851847</v>
      </c>
      <c r="U12700">
        <v>5</v>
      </c>
      <c r="V12700">
        <v>25.2</v>
      </c>
      <c r="W12700" s="7">
        <v>-1.298141</v>
      </c>
      <c r="X12700" s="7">
        <v>36.891382</v>
      </c>
      <c r="Y12700" s="7">
        <v>-1.2702844</v>
      </c>
      <c r="Z12700" s="7">
        <v>36.880320900000001</v>
      </c>
      <c r="AA12700" s="2" t="s">
        <v>4215</v>
      </c>
      <c r="AB12700">
        <v>1069</v>
      </c>
      <c r="AC12700" s="6">
        <v>16.75</v>
      </c>
    </row>
    <row r="12701" spans="1:29" x14ac:dyDescent="0.3">
      <c r="A12701">
        <v>20770</v>
      </c>
      <c r="B12701">
        <v>3338</v>
      </c>
      <c r="C12701" s="2" t="s">
        <v>30</v>
      </c>
      <c r="D12701">
        <v>3</v>
      </c>
      <c r="E12701" s="2" t="s">
        <v>31</v>
      </c>
      <c r="F12701">
        <v>30</v>
      </c>
      <c r="G12701" s="2" t="s">
        <v>4198</v>
      </c>
      <c r="H12701" s="3">
        <v>0.62250000000000005</v>
      </c>
      <c r="I12701">
        <v>30</v>
      </c>
      <c r="J12701" s="2" t="s">
        <v>4198</v>
      </c>
      <c r="K12701" s="3">
        <v>0.62270833333333331</v>
      </c>
      <c r="L12701">
        <v>30</v>
      </c>
      <c r="M12701" s="2" t="s">
        <v>4198</v>
      </c>
      <c r="N12701" s="3">
        <v>0.62553240740740745</v>
      </c>
      <c r="O12701">
        <v>30</v>
      </c>
      <c r="P12701" s="2" t="s">
        <v>4198</v>
      </c>
      <c r="Q12701" s="3">
        <v>0.62843749999999998</v>
      </c>
      <c r="R12701">
        <v>30</v>
      </c>
      <c r="S12701" s="2" t="s">
        <v>4198</v>
      </c>
      <c r="T12701" s="3">
        <v>0.64738425925925924</v>
      </c>
      <c r="U12701">
        <v>5</v>
      </c>
      <c r="V12701">
        <v>18.5</v>
      </c>
      <c r="W12701" s="7">
        <v>-1.2551895</v>
      </c>
      <c r="X12701" s="7">
        <v>36.7822034</v>
      </c>
      <c r="Y12701" s="7">
        <v>-1.2788889000000001</v>
      </c>
      <c r="Z12701" s="7">
        <v>36.810005799999999</v>
      </c>
      <c r="AA12701" s="2" t="s">
        <v>4270</v>
      </c>
      <c r="AB12701">
        <v>1637</v>
      </c>
      <c r="AC12701" s="6">
        <v>27</v>
      </c>
    </row>
    <row r="12702" spans="1:29" x14ac:dyDescent="0.3">
      <c r="A12702">
        <v>3543</v>
      </c>
      <c r="B12702">
        <v>3661</v>
      </c>
      <c r="C12702" s="2" t="s">
        <v>30</v>
      </c>
      <c r="D12702">
        <v>3</v>
      </c>
      <c r="E12702" s="2" t="s">
        <v>31</v>
      </c>
      <c r="F12702">
        <v>7</v>
      </c>
      <c r="G12702" s="2" t="s">
        <v>4198</v>
      </c>
      <c r="H12702" s="3">
        <v>0.42907407407407405</v>
      </c>
      <c r="I12702">
        <v>7</v>
      </c>
      <c r="J12702" s="2" t="s">
        <v>4198</v>
      </c>
      <c r="K12702" s="3">
        <v>0.43081018518518521</v>
      </c>
      <c r="L12702">
        <v>7</v>
      </c>
      <c r="M12702" s="2" t="s">
        <v>4198</v>
      </c>
      <c r="N12702" s="3">
        <v>0.4440972222222222</v>
      </c>
      <c r="O12702">
        <v>7</v>
      </c>
      <c r="P12702" s="2" t="s">
        <v>4198</v>
      </c>
      <c r="Q12702" s="3">
        <v>0.4457638888888889</v>
      </c>
      <c r="R12702">
        <v>7</v>
      </c>
      <c r="S12702" s="2" t="s">
        <v>4198</v>
      </c>
      <c r="T12702" s="3">
        <v>0.4782986111111111</v>
      </c>
      <c r="U12702">
        <v>19</v>
      </c>
      <c r="V12702">
        <v>24.5</v>
      </c>
      <c r="W12702" s="7">
        <v>-1.2134646</v>
      </c>
      <c r="X12702" s="7">
        <v>36.875526600000001</v>
      </c>
      <c r="Y12702" s="7">
        <v>-1.3208162000000001</v>
      </c>
      <c r="Z12702" s="7">
        <v>36.845120899999998</v>
      </c>
      <c r="AA12702" s="2" t="s">
        <v>4337</v>
      </c>
      <c r="AB12702">
        <v>2811</v>
      </c>
      <c r="AC12702" s="6">
        <v>0.1</v>
      </c>
    </row>
    <row r="12703" spans="1:29" x14ac:dyDescent="0.3">
      <c r="A12703">
        <v>6020</v>
      </c>
      <c r="B12703">
        <v>323</v>
      </c>
      <c r="C12703" s="2" t="s">
        <v>30</v>
      </c>
      <c r="D12703">
        <v>3</v>
      </c>
      <c r="E12703" s="2" t="s">
        <v>31</v>
      </c>
      <c r="F12703">
        <v>7</v>
      </c>
      <c r="G12703" s="2" t="s">
        <v>4198</v>
      </c>
      <c r="H12703" s="3">
        <v>0.67732638888888885</v>
      </c>
      <c r="I12703">
        <v>7</v>
      </c>
      <c r="J12703" s="2" t="s">
        <v>4198</v>
      </c>
      <c r="K12703" s="3">
        <v>0.67743055555555554</v>
      </c>
      <c r="L12703">
        <v>7</v>
      </c>
      <c r="M12703" s="2" t="s">
        <v>4198</v>
      </c>
      <c r="N12703" s="3">
        <v>0.67759259259259264</v>
      </c>
      <c r="O12703">
        <v>7</v>
      </c>
      <c r="P12703" s="2" t="s">
        <v>4198</v>
      </c>
      <c r="Q12703" s="3">
        <v>0.68740740740740736</v>
      </c>
      <c r="R12703">
        <v>7</v>
      </c>
      <c r="S12703" s="2" t="s">
        <v>4198</v>
      </c>
      <c r="T12703" s="3">
        <v>0.72628472222222218</v>
      </c>
      <c r="U12703">
        <v>22</v>
      </c>
      <c r="V12703">
        <v>31.2</v>
      </c>
      <c r="W12703" s="7">
        <v>-1.2551895</v>
      </c>
      <c r="X12703" s="7">
        <v>36.7822034</v>
      </c>
      <c r="Y12703" s="7">
        <v>-1.3562373999999999</v>
      </c>
      <c r="Z12703" s="7">
        <v>36.904295400000002</v>
      </c>
      <c r="AA12703" s="2" t="s">
        <v>4502</v>
      </c>
      <c r="AB12703">
        <v>3359</v>
      </c>
      <c r="AC12703" s="6">
        <v>24.266666666666666</v>
      </c>
    </row>
    <row r="12704" spans="1:29" x14ac:dyDescent="0.3">
      <c r="A12704">
        <v>7038</v>
      </c>
      <c r="B12704">
        <v>1304</v>
      </c>
      <c r="C12704" s="2" t="s">
        <v>30</v>
      </c>
      <c r="D12704">
        <v>3</v>
      </c>
      <c r="E12704" s="2" t="s">
        <v>31</v>
      </c>
      <c r="F12704">
        <v>15</v>
      </c>
      <c r="G12704" s="2" t="s">
        <v>4198</v>
      </c>
      <c r="H12704" s="3">
        <v>0.44550925925925927</v>
      </c>
      <c r="I12704">
        <v>15</v>
      </c>
      <c r="J12704" s="2" t="s">
        <v>4198</v>
      </c>
      <c r="K12704" s="3">
        <v>0.44622685185185185</v>
      </c>
      <c r="L12704">
        <v>15</v>
      </c>
      <c r="M12704" s="2" t="s">
        <v>4198</v>
      </c>
      <c r="N12704" s="3">
        <v>0.4645023148148148</v>
      </c>
      <c r="O12704">
        <v>15</v>
      </c>
      <c r="P12704" s="2" t="s">
        <v>4198</v>
      </c>
      <c r="Q12704" s="3">
        <v>0.47403935185185186</v>
      </c>
      <c r="R12704">
        <v>15</v>
      </c>
      <c r="S12704" s="2" t="s">
        <v>4198</v>
      </c>
      <c r="T12704" s="3">
        <v>0.49626157407407406</v>
      </c>
      <c r="U12704">
        <v>9</v>
      </c>
      <c r="V12704">
        <v>24.6</v>
      </c>
      <c r="W12704" s="7">
        <v>-1.2551895</v>
      </c>
      <c r="X12704" s="7">
        <v>36.7822034</v>
      </c>
      <c r="Y12704" s="7">
        <v>-1.2874243000000001</v>
      </c>
      <c r="Z12704" s="7">
        <v>36.7504414</v>
      </c>
      <c r="AA12704" s="2" t="s">
        <v>4471</v>
      </c>
      <c r="AB12704">
        <v>1920</v>
      </c>
      <c r="AC12704" s="6">
        <v>33.666666666666664</v>
      </c>
    </row>
    <row r="12705" spans="1:29" x14ac:dyDescent="0.3">
      <c r="A12705">
        <v>20430</v>
      </c>
      <c r="B12705">
        <v>2803</v>
      </c>
      <c r="C12705" s="2" t="s">
        <v>30</v>
      </c>
      <c r="D12705">
        <v>3</v>
      </c>
      <c r="E12705" s="2" t="s">
        <v>31</v>
      </c>
      <c r="F12705">
        <v>14</v>
      </c>
      <c r="G12705" s="2" t="s">
        <v>4198</v>
      </c>
      <c r="H12705" s="3">
        <v>0.41268518518518521</v>
      </c>
      <c r="I12705">
        <v>14</v>
      </c>
      <c r="J12705" s="2" t="s">
        <v>4198</v>
      </c>
      <c r="K12705" s="3">
        <v>0.41449074074074072</v>
      </c>
      <c r="L12705">
        <v>14</v>
      </c>
      <c r="M12705" s="2" t="s">
        <v>4198</v>
      </c>
      <c r="N12705" s="3">
        <v>0.43034722222222221</v>
      </c>
      <c r="O12705">
        <v>14</v>
      </c>
      <c r="P12705" s="2" t="s">
        <v>4198</v>
      </c>
      <c r="Q12705" s="3">
        <v>0.43258101851851855</v>
      </c>
      <c r="R12705">
        <v>14</v>
      </c>
      <c r="S12705" s="2" t="s">
        <v>4198</v>
      </c>
      <c r="T12705" s="3">
        <v>0.44481481481481483</v>
      </c>
      <c r="U12705">
        <v>6</v>
      </c>
      <c r="V12705">
        <v>17.7</v>
      </c>
      <c r="W12705" s="7">
        <v>-1.2765736000000001</v>
      </c>
      <c r="X12705" s="7">
        <v>36.851364599999997</v>
      </c>
      <c r="Y12705" s="7">
        <v>-1.2568264</v>
      </c>
      <c r="Z12705" s="7">
        <v>36.865312899999999</v>
      </c>
      <c r="AA12705" s="2" t="s">
        <v>4250</v>
      </c>
      <c r="AB12705">
        <v>1057</v>
      </c>
      <c r="AC12705" s="6">
        <v>21.616666666666667</v>
      </c>
    </row>
    <row r="12706" spans="1:29" x14ac:dyDescent="0.3">
      <c r="A12706">
        <v>23639</v>
      </c>
      <c r="B12706">
        <v>245</v>
      </c>
      <c r="C12706" s="2" t="s">
        <v>30</v>
      </c>
      <c r="D12706">
        <v>2</v>
      </c>
      <c r="E12706" s="2" t="s">
        <v>34</v>
      </c>
      <c r="F12706">
        <v>11</v>
      </c>
      <c r="G12706" s="2" t="s">
        <v>4198</v>
      </c>
      <c r="H12706" s="3">
        <v>0.72648148148148151</v>
      </c>
      <c r="I12706">
        <v>11</v>
      </c>
      <c r="J12706" s="2" t="s">
        <v>4198</v>
      </c>
      <c r="K12706" s="3">
        <v>0.72660879629629627</v>
      </c>
      <c r="L12706">
        <v>11</v>
      </c>
      <c r="M12706" s="2" t="s">
        <v>4198</v>
      </c>
      <c r="N12706" s="3">
        <v>0.72942129629629626</v>
      </c>
      <c r="O12706">
        <v>11</v>
      </c>
      <c r="P12706" s="2" t="s">
        <v>4198</v>
      </c>
      <c r="Q12706" s="3">
        <v>0.73633101851851857</v>
      </c>
      <c r="R12706">
        <v>11</v>
      </c>
      <c r="S12706" s="2" t="s">
        <v>4198</v>
      </c>
      <c r="T12706" s="3">
        <v>0.74968749999999995</v>
      </c>
      <c r="U12706">
        <v>6</v>
      </c>
      <c r="V12706">
        <v>24.1</v>
      </c>
      <c r="W12706" s="7">
        <v>-1.2861765000000001</v>
      </c>
      <c r="X12706" s="7">
        <v>36.820908600000003</v>
      </c>
      <c r="Y12706" s="7">
        <v>-1.3243279999999999</v>
      </c>
      <c r="Z12706" s="7">
        <v>36.838384300000001</v>
      </c>
      <c r="AA12706" s="2" t="s">
        <v>4500</v>
      </c>
      <c r="AB12706">
        <v>1154</v>
      </c>
      <c r="AC12706" s="6">
        <v>16.666666666666668</v>
      </c>
    </row>
    <row r="12707" spans="1:29" x14ac:dyDescent="0.3">
      <c r="A12707">
        <v>16687</v>
      </c>
      <c r="B12707">
        <v>3115</v>
      </c>
      <c r="C12707" s="2" t="s">
        <v>30</v>
      </c>
      <c r="D12707">
        <v>3</v>
      </c>
      <c r="E12707" s="2" t="s">
        <v>31</v>
      </c>
      <c r="F12707">
        <v>16</v>
      </c>
      <c r="G12707" s="2" t="s">
        <v>4198</v>
      </c>
      <c r="H12707" s="3">
        <v>0.34994212962962962</v>
      </c>
      <c r="I12707">
        <v>16</v>
      </c>
      <c r="J12707" s="2" t="s">
        <v>4198</v>
      </c>
      <c r="K12707" s="3">
        <v>0.3502777777777778</v>
      </c>
      <c r="L12707">
        <v>16</v>
      </c>
      <c r="M12707" s="2" t="s">
        <v>4198</v>
      </c>
      <c r="N12707" s="3">
        <v>0.36057870370370371</v>
      </c>
      <c r="O12707">
        <v>16</v>
      </c>
      <c r="P12707" s="2" t="s">
        <v>4198</v>
      </c>
      <c r="Q12707" s="3">
        <v>0.36212962962962963</v>
      </c>
      <c r="R12707">
        <v>16</v>
      </c>
      <c r="S12707" s="2" t="s">
        <v>4198</v>
      </c>
      <c r="T12707" s="3">
        <v>0.36821759259259257</v>
      </c>
      <c r="U12707">
        <v>2</v>
      </c>
      <c r="V12707">
        <v>18.5</v>
      </c>
      <c r="W12707" s="7">
        <v>-1.2963096999999999</v>
      </c>
      <c r="X12707" s="7">
        <v>36.768822100000001</v>
      </c>
      <c r="Y12707" s="7">
        <v>-1.2969740999999999</v>
      </c>
      <c r="Z12707" s="7">
        <v>36.7856612</v>
      </c>
      <c r="AA12707" s="2" t="s">
        <v>4941</v>
      </c>
      <c r="AB12707">
        <v>526</v>
      </c>
      <c r="AC12707" s="6">
        <v>17.566666666666666</v>
      </c>
    </row>
    <row r="12708" spans="1:29" x14ac:dyDescent="0.3">
      <c r="A12708">
        <v>8907</v>
      </c>
      <c r="B12708">
        <v>2335</v>
      </c>
      <c r="C12708" s="2" t="s">
        <v>30</v>
      </c>
      <c r="D12708">
        <v>3</v>
      </c>
      <c r="E12708" s="2" t="s">
        <v>31</v>
      </c>
      <c r="F12708">
        <v>4</v>
      </c>
      <c r="G12708" s="2" t="s">
        <v>4198</v>
      </c>
      <c r="H12708" s="3">
        <v>0.50521990740740741</v>
      </c>
      <c r="I12708">
        <v>4</v>
      </c>
      <c r="J12708" s="2" t="s">
        <v>4198</v>
      </c>
      <c r="K12708" s="3">
        <v>0.50571759259259264</v>
      </c>
      <c r="L12708">
        <v>4</v>
      </c>
      <c r="M12708" s="2" t="s">
        <v>4198</v>
      </c>
      <c r="N12708" s="3">
        <v>0.52032407407407411</v>
      </c>
      <c r="O12708">
        <v>4</v>
      </c>
      <c r="P12708" s="2" t="s">
        <v>4198</v>
      </c>
      <c r="Q12708" s="3">
        <v>0.52671296296296299</v>
      </c>
      <c r="R12708">
        <v>4</v>
      </c>
      <c r="S12708" s="2" t="s">
        <v>4198</v>
      </c>
      <c r="T12708" s="3">
        <v>0.54820601851851847</v>
      </c>
      <c r="U12708">
        <v>10</v>
      </c>
      <c r="V12708">
        <v>25.4</v>
      </c>
      <c r="W12708" s="7">
        <v>-1.2551895</v>
      </c>
      <c r="X12708" s="7">
        <v>36.7822034</v>
      </c>
      <c r="Y12708" s="7">
        <v>-1.3128306999999999</v>
      </c>
      <c r="Z12708" s="7">
        <v>36.825154300000001</v>
      </c>
      <c r="AA12708" s="2" t="s">
        <v>4325</v>
      </c>
      <c r="AB12708">
        <v>1857</v>
      </c>
      <c r="AC12708" s="6">
        <v>51.8</v>
      </c>
    </row>
    <row r="12709" spans="1:29" x14ac:dyDescent="0.3">
      <c r="A12709">
        <v>13854</v>
      </c>
      <c r="B12709">
        <v>393</v>
      </c>
      <c r="C12709" s="2" t="s">
        <v>30</v>
      </c>
      <c r="D12709">
        <v>3</v>
      </c>
      <c r="E12709" s="2" t="s">
        <v>31</v>
      </c>
      <c r="F12709">
        <v>28</v>
      </c>
      <c r="G12709" s="2" t="s">
        <v>4198</v>
      </c>
      <c r="H12709" s="3">
        <v>0.69760416666666669</v>
      </c>
      <c r="I12709">
        <v>28</v>
      </c>
      <c r="J12709" s="2" t="s">
        <v>4198</v>
      </c>
      <c r="K12709" s="3">
        <v>0.69858796296296299</v>
      </c>
      <c r="L12709">
        <v>28</v>
      </c>
      <c r="M12709" s="2" t="s">
        <v>4198</v>
      </c>
      <c r="N12709" s="3">
        <v>0.6986458333333333</v>
      </c>
      <c r="O12709">
        <v>28</v>
      </c>
      <c r="P12709" s="2" t="s">
        <v>4198</v>
      </c>
      <c r="Q12709" s="3">
        <v>0.705474537037037</v>
      </c>
      <c r="R12709">
        <v>28</v>
      </c>
      <c r="S12709" s="2" t="s">
        <v>4198</v>
      </c>
      <c r="T12709" s="3">
        <v>0.71146990740740745</v>
      </c>
      <c r="U12709">
        <v>6</v>
      </c>
      <c r="V12709">
        <v>28</v>
      </c>
      <c r="W12709" s="7">
        <v>-1.3004062000000001</v>
      </c>
      <c r="X12709" s="7">
        <v>36.829740999999999</v>
      </c>
      <c r="Y12709" s="7">
        <v>-1.3167112999999999</v>
      </c>
      <c r="Z12709" s="7">
        <v>36.830156299999999</v>
      </c>
      <c r="AA12709" s="2" t="s">
        <v>4219</v>
      </c>
      <c r="AB12709">
        <v>518</v>
      </c>
      <c r="AC12709" s="6">
        <v>11.8</v>
      </c>
    </row>
    <row r="12710" spans="1:29" x14ac:dyDescent="0.3">
      <c r="A12710">
        <v>25003</v>
      </c>
      <c r="B12710">
        <v>3689</v>
      </c>
      <c r="C12710" s="2" t="s">
        <v>30</v>
      </c>
      <c r="D12710">
        <v>3</v>
      </c>
      <c r="E12710" s="2" t="s">
        <v>31</v>
      </c>
      <c r="F12710">
        <v>6</v>
      </c>
      <c r="G12710" s="2" t="s">
        <v>4198</v>
      </c>
      <c r="H12710" s="3">
        <v>0.66749999999999998</v>
      </c>
      <c r="I12710">
        <v>6</v>
      </c>
      <c r="J12710" s="2" t="s">
        <v>4198</v>
      </c>
      <c r="K12710" s="3">
        <v>0.66806712962962966</v>
      </c>
      <c r="L12710">
        <v>6</v>
      </c>
      <c r="M12710" s="2" t="s">
        <v>4198</v>
      </c>
      <c r="N12710" s="3">
        <v>0.66829861111111111</v>
      </c>
      <c r="O12710">
        <v>6</v>
      </c>
      <c r="P12710" s="2" t="s">
        <v>4198</v>
      </c>
      <c r="Q12710" s="3">
        <v>0.67682870370370374</v>
      </c>
      <c r="R12710">
        <v>6</v>
      </c>
      <c r="S12710" s="2" t="s">
        <v>4198</v>
      </c>
      <c r="T12710" s="3">
        <v>0.69060185185185186</v>
      </c>
      <c r="U12710">
        <v>2</v>
      </c>
      <c r="V12710">
        <v>18.5</v>
      </c>
      <c r="W12710" s="7">
        <v>-1.2527957999999999</v>
      </c>
      <c r="X12710" s="7">
        <v>36.800313099999997</v>
      </c>
      <c r="Y12710" s="7">
        <v>-1.2610836999999999</v>
      </c>
      <c r="Z12710" s="7">
        <v>36.802131500000002</v>
      </c>
      <c r="AA12710" s="2" t="s">
        <v>4277</v>
      </c>
      <c r="AB12710">
        <v>1190</v>
      </c>
      <c r="AC12710" s="6">
        <v>17.783333333333335</v>
      </c>
    </row>
    <row r="12711" spans="1:29" x14ac:dyDescent="0.3">
      <c r="A12711">
        <v>17400</v>
      </c>
      <c r="B12711">
        <v>3688</v>
      </c>
      <c r="C12711" s="2" t="s">
        <v>30</v>
      </c>
      <c r="D12711">
        <v>3</v>
      </c>
      <c r="E12711" s="2" t="s">
        <v>31</v>
      </c>
      <c r="F12711">
        <v>6</v>
      </c>
      <c r="G12711" s="2" t="s">
        <v>4198</v>
      </c>
      <c r="H12711" s="3">
        <v>0.66625000000000001</v>
      </c>
      <c r="I12711">
        <v>6</v>
      </c>
      <c r="J12711" s="2" t="s">
        <v>4198</v>
      </c>
      <c r="K12711" s="3">
        <v>0.66726851851851854</v>
      </c>
      <c r="L12711">
        <v>6</v>
      </c>
      <c r="M12711" s="2" t="s">
        <v>4198</v>
      </c>
      <c r="N12711" s="3">
        <v>0.67668981481481483</v>
      </c>
      <c r="O12711">
        <v>6</v>
      </c>
      <c r="P12711" s="2" t="s">
        <v>4198</v>
      </c>
      <c r="Q12711" s="3">
        <v>0.67753472222222222</v>
      </c>
      <c r="R12711">
        <v>6</v>
      </c>
      <c r="S12711" s="2" t="s">
        <v>4198</v>
      </c>
      <c r="T12711" s="3">
        <v>0.69693287037037033</v>
      </c>
      <c r="U12711">
        <v>10</v>
      </c>
      <c r="V12711">
        <v>21.4</v>
      </c>
      <c r="W12711" s="7">
        <v>-1.2551895</v>
      </c>
      <c r="X12711" s="7">
        <v>36.7822034</v>
      </c>
      <c r="Y12711" s="7">
        <v>-1.3071891</v>
      </c>
      <c r="Z12711" s="7">
        <v>36.846202699999999</v>
      </c>
      <c r="AA12711" s="2" t="s">
        <v>4623</v>
      </c>
      <c r="AB12711">
        <v>1676</v>
      </c>
      <c r="AC12711" s="6">
        <v>23.2</v>
      </c>
    </row>
    <row r="12712" spans="1:29" x14ac:dyDescent="0.3">
      <c r="A12712">
        <v>7241</v>
      </c>
      <c r="B12712">
        <v>2767</v>
      </c>
      <c r="C12712" s="2" t="s">
        <v>30</v>
      </c>
      <c r="D12712">
        <v>3</v>
      </c>
      <c r="E12712" s="2" t="s">
        <v>31</v>
      </c>
      <c r="F12712">
        <v>9</v>
      </c>
      <c r="G12712" s="2" t="s">
        <v>4198</v>
      </c>
      <c r="H12712" s="3">
        <v>0.54092592592592592</v>
      </c>
      <c r="I12712">
        <v>9</v>
      </c>
      <c r="J12712" s="2" t="s">
        <v>4198</v>
      </c>
      <c r="K12712" s="3">
        <v>0.54192129629629626</v>
      </c>
      <c r="L12712">
        <v>9</v>
      </c>
      <c r="M12712" s="2" t="s">
        <v>4198</v>
      </c>
      <c r="N12712" s="3">
        <v>0.55295138888888884</v>
      </c>
      <c r="O12712">
        <v>9</v>
      </c>
      <c r="P12712" s="2" t="s">
        <v>4198</v>
      </c>
      <c r="Q12712" s="3">
        <v>0.55365740740740743</v>
      </c>
      <c r="R12712">
        <v>9</v>
      </c>
      <c r="S12712" s="2" t="s">
        <v>4198</v>
      </c>
      <c r="T12712" s="3">
        <v>0.57049768518518518</v>
      </c>
      <c r="U12712">
        <v>9</v>
      </c>
      <c r="V12712">
        <v>23.9</v>
      </c>
      <c r="W12712" s="7">
        <v>-1.257773</v>
      </c>
      <c r="X12712" s="7">
        <v>36.795485999999997</v>
      </c>
      <c r="Y12712" s="7">
        <v>-1.2885713000000001</v>
      </c>
      <c r="Z12712" s="7">
        <v>36.764981800000001</v>
      </c>
      <c r="AA12712" s="2" t="s">
        <v>4417</v>
      </c>
      <c r="AB12712">
        <v>1455</v>
      </c>
      <c r="AC12712" s="6">
        <v>30.85</v>
      </c>
    </row>
    <row r="12713" spans="1:29" x14ac:dyDescent="0.3">
      <c r="A12713">
        <v>22407</v>
      </c>
      <c r="B12713">
        <v>1176</v>
      </c>
      <c r="C12713" s="2" t="s">
        <v>30</v>
      </c>
      <c r="D12713">
        <v>3</v>
      </c>
      <c r="E12713" s="2" t="s">
        <v>31</v>
      </c>
      <c r="F12713">
        <v>6</v>
      </c>
      <c r="G12713" s="2" t="s">
        <v>4198</v>
      </c>
      <c r="H12713" s="3">
        <v>0.61402777777777773</v>
      </c>
      <c r="I12713">
        <v>6</v>
      </c>
      <c r="J12713" s="2" t="s">
        <v>4198</v>
      </c>
      <c r="K12713" s="3">
        <v>0.61502314814814818</v>
      </c>
      <c r="L12713">
        <v>6</v>
      </c>
      <c r="M12713" s="2" t="s">
        <v>4198</v>
      </c>
      <c r="N12713" s="3">
        <v>0.6416898148148148</v>
      </c>
      <c r="O12713">
        <v>6</v>
      </c>
      <c r="P12713" s="2" t="s">
        <v>4198</v>
      </c>
      <c r="Q12713" s="3">
        <v>0.64393518518518522</v>
      </c>
      <c r="R12713">
        <v>6</v>
      </c>
      <c r="S12713" s="2" t="s">
        <v>4198</v>
      </c>
      <c r="T12713" s="3">
        <v>0.66141203703703699</v>
      </c>
      <c r="U12713">
        <v>22</v>
      </c>
      <c r="V12713">
        <v>18.5</v>
      </c>
      <c r="W12713" s="7">
        <v>-1.2812015000000001</v>
      </c>
      <c r="X12713" s="7">
        <v>36.8261246</v>
      </c>
      <c r="Y12713" s="7">
        <v>-1.1682729000000001</v>
      </c>
      <c r="Z12713" s="7">
        <v>36.953616699999998</v>
      </c>
      <c r="AA12713" s="2" t="s">
        <v>4215</v>
      </c>
      <c r="AB12713">
        <v>1510</v>
      </c>
      <c r="AC12713" s="6">
        <v>12.95</v>
      </c>
    </row>
    <row r="12714" spans="1:29" x14ac:dyDescent="0.3">
      <c r="A12714">
        <v>9670</v>
      </c>
      <c r="B12714">
        <v>3698</v>
      </c>
      <c r="C12714" s="2" t="s">
        <v>30</v>
      </c>
      <c r="D12714">
        <v>3</v>
      </c>
      <c r="E12714" s="2" t="s">
        <v>31</v>
      </c>
      <c r="F12714">
        <v>18</v>
      </c>
      <c r="G12714" s="2" t="s">
        <v>4198</v>
      </c>
      <c r="H12714" s="3">
        <v>0.57067129629629632</v>
      </c>
      <c r="I12714">
        <v>18</v>
      </c>
      <c r="J12714" s="2" t="s">
        <v>4198</v>
      </c>
      <c r="K12714" s="3">
        <v>0.57427083333333329</v>
      </c>
      <c r="L12714">
        <v>18</v>
      </c>
      <c r="M12714" s="2" t="s">
        <v>4198</v>
      </c>
      <c r="N12714" s="3">
        <v>0.59629629629629632</v>
      </c>
      <c r="O12714">
        <v>18</v>
      </c>
      <c r="P12714" s="2" t="s">
        <v>4198</v>
      </c>
      <c r="Q12714" s="3">
        <v>0.59971064814814812</v>
      </c>
      <c r="R12714">
        <v>18</v>
      </c>
      <c r="S12714" s="2" t="s">
        <v>4198</v>
      </c>
      <c r="T12714" s="3">
        <v>0.62519675925925922</v>
      </c>
      <c r="U12714">
        <v>11</v>
      </c>
      <c r="V12714">
        <v>18.5</v>
      </c>
      <c r="W12714" s="7">
        <v>-1.263279</v>
      </c>
      <c r="X12714" s="7">
        <v>36.909609000000003</v>
      </c>
      <c r="Y12714" s="7">
        <v>-1.3244885</v>
      </c>
      <c r="Z12714" s="7">
        <v>36.897792000000003</v>
      </c>
      <c r="AA12714" s="2" t="s">
        <v>4622</v>
      </c>
      <c r="AB12714">
        <v>2202</v>
      </c>
      <c r="AC12714" s="6">
        <v>37.783333333333331</v>
      </c>
    </row>
    <row r="12715" spans="1:29" x14ac:dyDescent="0.3">
      <c r="A12715">
        <v>8332</v>
      </c>
      <c r="B12715">
        <v>1882</v>
      </c>
      <c r="C12715" s="2" t="s">
        <v>30</v>
      </c>
      <c r="D12715">
        <v>3</v>
      </c>
      <c r="E12715" s="2" t="s">
        <v>31</v>
      </c>
      <c r="F12715">
        <v>10</v>
      </c>
      <c r="G12715" s="2" t="s">
        <v>4198</v>
      </c>
      <c r="H12715" s="3">
        <v>0.38530092592592591</v>
      </c>
      <c r="I12715">
        <v>10</v>
      </c>
      <c r="J12715" s="2" t="s">
        <v>4198</v>
      </c>
      <c r="K12715" s="3">
        <v>0.38541666666666669</v>
      </c>
      <c r="L12715">
        <v>10</v>
      </c>
      <c r="M12715" s="2" t="s">
        <v>4198</v>
      </c>
      <c r="N12715" s="3">
        <v>0.38648148148148148</v>
      </c>
      <c r="O12715">
        <v>10</v>
      </c>
      <c r="P12715" s="2" t="s">
        <v>4198</v>
      </c>
      <c r="Q12715" s="3">
        <v>0.41262731481481479</v>
      </c>
      <c r="R12715">
        <v>10</v>
      </c>
      <c r="S12715" s="2" t="s">
        <v>4198</v>
      </c>
      <c r="T12715" s="3">
        <v>0.4304513888888889</v>
      </c>
      <c r="U12715">
        <v>18</v>
      </c>
      <c r="V12715">
        <v>19.3</v>
      </c>
      <c r="W12715" s="7">
        <v>-1.2628638000000001</v>
      </c>
      <c r="X12715" s="7">
        <v>36.807039899999999</v>
      </c>
      <c r="Y12715" s="7">
        <v>-1.3499321</v>
      </c>
      <c r="Z12715" s="7">
        <v>36.904755399999999</v>
      </c>
      <c r="AA12715" s="2" t="s">
        <v>4275</v>
      </c>
      <c r="AB12715">
        <v>1540</v>
      </c>
      <c r="AC12715" s="6">
        <v>23.65</v>
      </c>
    </row>
    <row r="12716" spans="1:29" x14ac:dyDescent="0.3">
      <c r="A12716">
        <v>18384</v>
      </c>
      <c r="B12716">
        <v>1363</v>
      </c>
      <c r="C12716" s="2" t="s">
        <v>30</v>
      </c>
      <c r="D12716">
        <v>3</v>
      </c>
      <c r="E12716" s="2" t="s">
        <v>31</v>
      </c>
      <c r="F12716">
        <v>23</v>
      </c>
      <c r="G12716" s="2" t="s">
        <v>4198</v>
      </c>
      <c r="H12716" s="3">
        <v>0.61517361111111113</v>
      </c>
      <c r="I12716">
        <v>23</v>
      </c>
      <c r="J12716" s="2" t="s">
        <v>4198</v>
      </c>
      <c r="K12716" s="3">
        <v>0.61828703703703702</v>
      </c>
      <c r="L12716">
        <v>23</v>
      </c>
      <c r="M12716" s="2" t="s">
        <v>4198</v>
      </c>
      <c r="N12716" s="3">
        <v>0.62141203703703707</v>
      </c>
      <c r="O12716">
        <v>23</v>
      </c>
      <c r="P12716" s="2" t="s">
        <v>4198</v>
      </c>
      <c r="Q12716" s="3">
        <v>0.62217592592592597</v>
      </c>
      <c r="R12716">
        <v>23</v>
      </c>
      <c r="S12716" s="2" t="s">
        <v>4198</v>
      </c>
      <c r="T12716" s="3">
        <v>0.63195601851851857</v>
      </c>
      <c r="U12716">
        <v>3</v>
      </c>
      <c r="V12716">
        <v>24.5</v>
      </c>
      <c r="W12716" s="7">
        <v>-1.3004062000000001</v>
      </c>
      <c r="X12716" s="7">
        <v>36.829740999999999</v>
      </c>
      <c r="Y12716" s="7">
        <v>-1.2883164</v>
      </c>
      <c r="Z12716" s="7">
        <v>36.814672399999999</v>
      </c>
      <c r="AA12716" s="2" t="s">
        <v>4532</v>
      </c>
      <c r="AB12716">
        <v>845</v>
      </c>
      <c r="AC12716" s="6">
        <v>25.666666666666668</v>
      </c>
    </row>
    <row r="12717" spans="1:29" x14ac:dyDescent="0.3">
      <c r="A12717">
        <v>23103</v>
      </c>
      <c r="B12717">
        <v>1850</v>
      </c>
      <c r="C12717" s="2" t="s">
        <v>30</v>
      </c>
      <c r="D12717">
        <v>3</v>
      </c>
      <c r="E12717" s="2" t="s">
        <v>31</v>
      </c>
      <c r="F12717">
        <v>2</v>
      </c>
      <c r="G12717" s="2" t="s">
        <v>4198</v>
      </c>
      <c r="H12717" s="3">
        <v>0.56511574074074078</v>
      </c>
      <c r="I12717">
        <v>2</v>
      </c>
      <c r="J12717" s="2" t="s">
        <v>4198</v>
      </c>
      <c r="K12717" s="3">
        <v>0.5655324074074074</v>
      </c>
      <c r="L12717">
        <v>2</v>
      </c>
      <c r="M12717" s="2" t="s">
        <v>4198</v>
      </c>
      <c r="N12717" s="3">
        <v>0.58362268518518523</v>
      </c>
      <c r="O12717">
        <v>2</v>
      </c>
      <c r="P12717" s="2" t="s">
        <v>4198</v>
      </c>
      <c r="Q12717" s="3">
        <v>0.58504629629629634</v>
      </c>
      <c r="R12717">
        <v>2</v>
      </c>
      <c r="S12717" s="2" t="s">
        <v>4198</v>
      </c>
      <c r="T12717" s="3">
        <v>0.60055555555555551</v>
      </c>
      <c r="U12717">
        <v>7</v>
      </c>
      <c r="V12717">
        <v>18.5</v>
      </c>
      <c r="W12717" s="7">
        <v>-1.2571471999999999</v>
      </c>
      <c r="X12717" s="7">
        <v>36.795063300000002</v>
      </c>
      <c r="Y12717" s="7">
        <v>-1.3047131999999999</v>
      </c>
      <c r="Z12717" s="7">
        <v>36.808955300000001</v>
      </c>
      <c r="AA12717" s="2" t="s">
        <v>4677</v>
      </c>
      <c r="AB12717">
        <v>1340</v>
      </c>
      <c r="AC12717" s="6">
        <v>9.9166666666666661</v>
      </c>
    </row>
    <row r="12718" spans="1:29" x14ac:dyDescent="0.3">
      <c r="A12718">
        <v>12449</v>
      </c>
      <c r="B12718">
        <v>387</v>
      </c>
      <c r="C12718" s="2" t="s">
        <v>30</v>
      </c>
      <c r="D12718">
        <v>1</v>
      </c>
      <c r="E12718" s="2" t="s">
        <v>34</v>
      </c>
      <c r="F12718">
        <v>11</v>
      </c>
      <c r="G12718" s="2" t="s">
        <v>4198</v>
      </c>
      <c r="H12718" s="3">
        <v>0.60248842592592589</v>
      </c>
      <c r="I12718">
        <v>11</v>
      </c>
      <c r="J12718" s="2" t="s">
        <v>4198</v>
      </c>
      <c r="K12718" s="3">
        <v>0.60626157407407411</v>
      </c>
      <c r="L12718">
        <v>11</v>
      </c>
      <c r="M12718" s="2" t="s">
        <v>4198</v>
      </c>
      <c r="N12718" s="3">
        <v>0.60650462962962959</v>
      </c>
      <c r="O12718">
        <v>11</v>
      </c>
      <c r="P12718" s="2" t="s">
        <v>4198</v>
      </c>
      <c r="Q12718" s="3">
        <v>0.61643518518518514</v>
      </c>
      <c r="R12718">
        <v>11</v>
      </c>
      <c r="S12718" s="2" t="s">
        <v>4198</v>
      </c>
      <c r="T12718" s="3">
        <v>0.62668981481481478</v>
      </c>
      <c r="U12718">
        <v>12</v>
      </c>
      <c r="V12718">
        <v>26.9</v>
      </c>
      <c r="W12718" s="7">
        <v>-1.3246454999999999</v>
      </c>
      <c r="X12718" s="7">
        <v>36.875441500000001</v>
      </c>
      <c r="Y12718" s="7">
        <v>-1.3802928000000001</v>
      </c>
      <c r="Z12718" s="7">
        <v>36.9364493</v>
      </c>
      <c r="AA12718" s="2" t="s">
        <v>4496</v>
      </c>
      <c r="AB12718">
        <v>886</v>
      </c>
      <c r="AC12718" s="6">
        <v>13.566666666666666</v>
      </c>
    </row>
    <row r="12719" spans="1:29" x14ac:dyDescent="0.3">
      <c r="A12719">
        <v>3933</v>
      </c>
      <c r="B12719">
        <v>2091</v>
      </c>
      <c r="C12719" s="2" t="s">
        <v>30</v>
      </c>
      <c r="D12719">
        <v>1</v>
      </c>
      <c r="E12719" s="2" t="s">
        <v>34</v>
      </c>
      <c r="F12719">
        <v>14</v>
      </c>
      <c r="G12719" s="2" t="s">
        <v>4198</v>
      </c>
      <c r="H12719" s="3">
        <v>0.47083333333333333</v>
      </c>
      <c r="I12719">
        <v>14</v>
      </c>
      <c r="J12719" s="2" t="s">
        <v>4198</v>
      </c>
      <c r="K12719" s="3">
        <v>0.47209490740740739</v>
      </c>
      <c r="L12719">
        <v>14</v>
      </c>
      <c r="M12719" s="2" t="s">
        <v>4198</v>
      </c>
      <c r="N12719" s="3">
        <v>0.4911921296296296</v>
      </c>
      <c r="O12719">
        <v>14</v>
      </c>
      <c r="P12719" s="2" t="s">
        <v>4198</v>
      </c>
      <c r="Q12719" s="3">
        <v>0.49974537037037037</v>
      </c>
      <c r="R12719">
        <v>14</v>
      </c>
      <c r="S12719" s="2" t="s">
        <v>4198</v>
      </c>
      <c r="T12719" s="3">
        <v>0.52732638888888894</v>
      </c>
      <c r="U12719">
        <v>14</v>
      </c>
      <c r="V12719">
        <v>18.8</v>
      </c>
      <c r="W12719" s="7">
        <v>-1.2733223</v>
      </c>
      <c r="X12719" s="7">
        <v>36.795100499999997</v>
      </c>
      <c r="Y12719" s="7">
        <v>-1.3371926000000001</v>
      </c>
      <c r="Z12719" s="7">
        <v>36.725093299999997</v>
      </c>
      <c r="AA12719" s="2" t="s">
        <v>4369</v>
      </c>
      <c r="AB12719">
        <v>2383</v>
      </c>
      <c r="AC12719" s="6">
        <v>26.816666666666666</v>
      </c>
    </row>
    <row r="12720" spans="1:29" x14ac:dyDescent="0.3">
      <c r="A12720">
        <v>24243</v>
      </c>
      <c r="B12720">
        <v>3283</v>
      </c>
      <c r="C12720" s="2" t="s">
        <v>30</v>
      </c>
      <c r="D12720">
        <v>3</v>
      </c>
      <c r="E12720" s="2" t="s">
        <v>31</v>
      </c>
      <c r="F12720">
        <v>27</v>
      </c>
      <c r="G12720" s="2" t="s">
        <v>4198</v>
      </c>
      <c r="H12720" s="3">
        <v>0.53173611111111108</v>
      </c>
      <c r="I12720">
        <v>27</v>
      </c>
      <c r="J12720" s="2" t="s">
        <v>4198</v>
      </c>
      <c r="K12720" s="3">
        <v>0.53197916666666667</v>
      </c>
      <c r="L12720">
        <v>27</v>
      </c>
      <c r="M12720" s="2" t="s">
        <v>4198</v>
      </c>
      <c r="N12720" s="3">
        <v>0.55133101851851851</v>
      </c>
      <c r="O12720">
        <v>27</v>
      </c>
      <c r="P12720" s="2" t="s">
        <v>4198</v>
      </c>
      <c r="Q12720" s="3">
        <v>0.56261574074074072</v>
      </c>
      <c r="R12720">
        <v>27</v>
      </c>
      <c r="S12720" s="2" t="s">
        <v>4198</v>
      </c>
      <c r="T12720" s="3">
        <v>0.57488425925925923</v>
      </c>
      <c r="U12720">
        <v>13</v>
      </c>
      <c r="V12720">
        <v>22.9</v>
      </c>
      <c r="W12720" s="7">
        <v>-1.2296617999999999</v>
      </c>
      <c r="X12720" s="7">
        <v>36.8438272</v>
      </c>
      <c r="Y12720" s="7">
        <v>-1.2628473</v>
      </c>
      <c r="Z12720" s="7">
        <v>36.781804999999999</v>
      </c>
      <c r="AA12720" s="2" t="s">
        <v>4334</v>
      </c>
      <c r="AB12720">
        <v>1060</v>
      </c>
      <c r="AC12720" s="6">
        <v>24.033333333333335</v>
      </c>
    </row>
    <row r="12721" spans="1:29" x14ac:dyDescent="0.3">
      <c r="A12721">
        <v>15602</v>
      </c>
      <c r="B12721">
        <v>517</v>
      </c>
      <c r="C12721" s="2" t="s">
        <v>30</v>
      </c>
      <c r="D12721">
        <v>3</v>
      </c>
      <c r="E12721" s="2" t="s">
        <v>31</v>
      </c>
      <c r="F12721">
        <v>3</v>
      </c>
      <c r="G12721" s="2" t="s">
        <v>4198</v>
      </c>
      <c r="H12721" s="3">
        <v>0.47796296296296298</v>
      </c>
      <c r="I12721">
        <v>3</v>
      </c>
      <c r="J12721" s="2" t="s">
        <v>4198</v>
      </c>
      <c r="K12721" s="3">
        <v>0.48690972222222223</v>
      </c>
      <c r="L12721">
        <v>3</v>
      </c>
      <c r="M12721" s="2" t="s">
        <v>4198</v>
      </c>
      <c r="N12721" s="3">
        <v>0.48700231481481482</v>
      </c>
      <c r="O12721">
        <v>3</v>
      </c>
      <c r="P12721" s="2" t="s">
        <v>4198</v>
      </c>
      <c r="Q12721" s="3">
        <v>0.49032407407407408</v>
      </c>
      <c r="R12721">
        <v>3</v>
      </c>
      <c r="S12721" s="2" t="s">
        <v>4198</v>
      </c>
      <c r="T12721" s="3">
        <v>0.50694444444444442</v>
      </c>
      <c r="U12721">
        <v>11</v>
      </c>
      <c r="V12721">
        <v>23.7</v>
      </c>
      <c r="W12721" s="7">
        <v>-1.3167112999999999</v>
      </c>
      <c r="X12721" s="7">
        <v>36.830156299999999</v>
      </c>
      <c r="Y12721" s="7">
        <v>-1.2574219</v>
      </c>
      <c r="Z12721" s="7">
        <v>36.792707299999996</v>
      </c>
      <c r="AA12721" s="2" t="s">
        <v>4281</v>
      </c>
      <c r="AB12721">
        <v>1436</v>
      </c>
      <c r="AC12721" s="6">
        <v>32.116666666666667</v>
      </c>
    </row>
    <row r="12722" spans="1:29" x14ac:dyDescent="0.3">
      <c r="A12722">
        <v>14113</v>
      </c>
      <c r="B12722">
        <v>246</v>
      </c>
      <c r="C12722" s="2" t="s">
        <v>30</v>
      </c>
      <c r="D12722">
        <v>3</v>
      </c>
      <c r="E12722" s="2" t="s">
        <v>31</v>
      </c>
      <c r="F12722">
        <v>18</v>
      </c>
      <c r="G12722" s="2" t="s">
        <v>4198</v>
      </c>
      <c r="H12722" s="3">
        <v>0.38685185185185184</v>
      </c>
      <c r="I12722">
        <v>18</v>
      </c>
      <c r="J12722" s="2" t="s">
        <v>4198</v>
      </c>
      <c r="K12722" s="3">
        <v>0.38873842592592595</v>
      </c>
      <c r="L12722">
        <v>18</v>
      </c>
      <c r="M12722" s="2" t="s">
        <v>4198</v>
      </c>
      <c r="N12722" s="3">
        <v>0.41266203703703702</v>
      </c>
      <c r="O12722">
        <v>18</v>
      </c>
      <c r="P12722" s="2" t="s">
        <v>4198</v>
      </c>
      <c r="Q12722" s="3">
        <v>0.42229166666666668</v>
      </c>
      <c r="R12722">
        <v>18</v>
      </c>
      <c r="S12722" s="2" t="s">
        <v>4198</v>
      </c>
      <c r="T12722" s="3">
        <v>0.44212962962962965</v>
      </c>
      <c r="U12722">
        <v>6</v>
      </c>
      <c r="V12722">
        <v>20.399999999999999</v>
      </c>
      <c r="W12722" s="7">
        <v>-1.290894</v>
      </c>
      <c r="X12722" s="7">
        <v>36.822971000000003</v>
      </c>
      <c r="Y12722" s="7">
        <v>-1.2584143000000001</v>
      </c>
      <c r="Z12722" s="7">
        <v>36.804800200000003</v>
      </c>
      <c r="AA12722" s="2" t="s">
        <v>4965</v>
      </c>
      <c r="AB12722">
        <v>1714</v>
      </c>
      <c r="AC12722" s="6">
        <v>31.55</v>
      </c>
    </row>
    <row r="12723" spans="1:29" x14ac:dyDescent="0.3">
      <c r="A12723">
        <v>160</v>
      </c>
      <c r="B12723">
        <v>1899</v>
      </c>
      <c r="C12723" s="2" t="s">
        <v>30</v>
      </c>
      <c r="D12723">
        <v>3</v>
      </c>
      <c r="E12723" s="2" t="s">
        <v>31</v>
      </c>
      <c r="F12723">
        <v>9</v>
      </c>
      <c r="G12723" s="2" t="s">
        <v>4198</v>
      </c>
      <c r="H12723" s="3">
        <v>0.55160879629629633</v>
      </c>
      <c r="I12723">
        <v>9</v>
      </c>
      <c r="J12723" s="2" t="s">
        <v>4198</v>
      </c>
      <c r="K12723" s="3">
        <v>0.55303240740740744</v>
      </c>
      <c r="L12723">
        <v>9</v>
      </c>
      <c r="M12723" s="2" t="s">
        <v>4198</v>
      </c>
      <c r="N12723" s="3">
        <v>0.56965277777777779</v>
      </c>
      <c r="O12723">
        <v>9</v>
      </c>
      <c r="P12723" s="2" t="s">
        <v>4198</v>
      </c>
      <c r="Q12723" s="3">
        <v>0.58082175925925927</v>
      </c>
      <c r="R12723">
        <v>9</v>
      </c>
      <c r="S12723" s="2" t="s">
        <v>4198</v>
      </c>
      <c r="T12723" s="3">
        <v>0.5921643518518519</v>
      </c>
      <c r="U12723">
        <v>6</v>
      </c>
      <c r="V12723">
        <v>25.8</v>
      </c>
      <c r="W12723" s="7">
        <v>-1.3180620000000001</v>
      </c>
      <c r="X12723" s="7">
        <v>36.849325999999998</v>
      </c>
      <c r="Y12723" s="7">
        <v>-1.3316190000000001</v>
      </c>
      <c r="Z12723" s="7">
        <v>36.847976000000003</v>
      </c>
      <c r="AA12723" s="2" t="s">
        <v>4242</v>
      </c>
      <c r="AB12723">
        <v>980</v>
      </c>
      <c r="AC12723" s="6">
        <v>31.15</v>
      </c>
    </row>
    <row r="12724" spans="1:29" x14ac:dyDescent="0.3">
      <c r="A12724">
        <v>2420</v>
      </c>
      <c r="B12724">
        <v>3460</v>
      </c>
      <c r="C12724" s="2" t="s">
        <v>30</v>
      </c>
      <c r="D12724">
        <v>3</v>
      </c>
      <c r="E12724" s="2" t="s">
        <v>34</v>
      </c>
      <c r="F12724">
        <v>18</v>
      </c>
      <c r="G12724" s="2" t="s">
        <v>4198</v>
      </c>
      <c r="H12724" s="3">
        <v>0.64438657407407407</v>
      </c>
      <c r="I12724">
        <v>18</v>
      </c>
      <c r="J12724" s="2" t="s">
        <v>4198</v>
      </c>
      <c r="K12724" s="3">
        <v>0.64451388888888894</v>
      </c>
      <c r="L12724">
        <v>18</v>
      </c>
      <c r="M12724" s="2" t="s">
        <v>4198</v>
      </c>
      <c r="N12724" s="3">
        <v>0.64537037037037037</v>
      </c>
      <c r="O12724">
        <v>18</v>
      </c>
      <c r="P12724" s="2" t="s">
        <v>4198</v>
      </c>
      <c r="Q12724" s="3">
        <v>0.65099537037037036</v>
      </c>
      <c r="R12724">
        <v>18</v>
      </c>
      <c r="S12724" s="2" t="s">
        <v>4198</v>
      </c>
      <c r="T12724" s="3">
        <v>0.67615740740740737</v>
      </c>
      <c r="U12724">
        <v>16</v>
      </c>
      <c r="V12724">
        <v>18.5</v>
      </c>
      <c r="W12724" s="7">
        <v>-1.2985979999999999</v>
      </c>
      <c r="X12724" s="7">
        <v>36.795339599999998</v>
      </c>
      <c r="Y12724" s="7">
        <v>-1.2145575</v>
      </c>
      <c r="Z12724" s="7">
        <v>36.889851100000001</v>
      </c>
      <c r="AA12724" s="2" t="s">
        <v>4584</v>
      </c>
      <c r="AB12724">
        <v>2174</v>
      </c>
      <c r="AC12724" s="6">
        <v>9.4</v>
      </c>
    </row>
    <row r="12725" spans="1:29" x14ac:dyDescent="0.3">
      <c r="A12725">
        <v>4356</v>
      </c>
      <c r="B12725">
        <v>60</v>
      </c>
      <c r="C12725" s="2" t="s">
        <v>30</v>
      </c>
      <c r="D12725">
        <v>3</v>
      </c>
      <c r="E12725" s="2" t="s">
        <v>31</v>
      </c>
      <c r="F12725">
        <v>28</v>
      </c>
      <c r="G12725" s="2" t="s">
        <v>4198</v>
      </c>
      <c r="H12725" s="3">
        <v>0.39679398148148148</v>
      </c>
      <c r="I12725">
        <v>28</v>
      </c>
      <c r="J12725" s="2" t="s">
        <v>4198</v>
      </c>
      <c r="K12725" s="3">
        <v>0.39712962962962961</v>
      </c>
      <c r="L12725">
        <v>28</v>
      </c>
      <c r="M12725" s="2" t="s">
        <v>4198</v>
      </c>
      <c r="N12725" s="3">
        <v>0.39739583333333334</v>
      </c>
      <c r="O12725">
        <v>28</v>
      </c>
      <c r="P12725" s="2" t="s">
        <v>4198</v>
      </c>
      <c r="Q12725" s="3">
        <v>0.41615740740740742</v>
      </c>
      <c r="R12725">
        <v>28</v>
      </c>
      <c r="S12725" s="2" t="s">
        <v>4198</v>
      </c>
      <c r="T12725" s="3">
        <v>0.42237268518518517</v>
      </c>
      <c r="U12725">
        <v>8</v>
      </c>
      <c r="V12725">
        <v>19.3</v>
      </c>
      <c r="W12725" s="7">
        <v>-1.2728280000000001</v>
      </c>
      <c r="X12725" s="7">
        <v>36.816608000000002</v>
      </c>
      <c r="Y12725" s="7">
        <v>-1.2296617999999999</v>
      </c>
      <c r="Z12725" s="7">
        <v>36.8438272</v>
      </c>
      <c r="AA12725" s="2" t="s">
        <v>4669</v>
      </c>
      <c r="AB12725">
        <v>537</v>
      </c>
      <c r="AC12725" s="6">
        <v>4.3166666666666664</v>
      </c>
    </row>
    <row r="12726" spans="1:29" x14ac:dyDescent="0.3">
      <c r="A12726">
        <v>21919</v>
      </c>
      <c r="B12726">
        <v>1021</v>
      </c>
      <c r="C12726" s="2" t="s">
        <v>30</v>
      </c>
      <c r="D12726">
        <v>1</v>
      </c>
      <c r="E12726" s="2" t="s">
        <v>34</v>
      </c>
      <c r="F12726">
        <v>9</v>
      </c>
      <c r="G12726" s="2" t="s">
        <v>4198</v>
      </c>
      <c r="H12726" s="3">
        <v>0.77627314814814818</v>
      </c>
      <c r="I12726">
        <v>9</v>
      </c>
      <c r="J12726" s="2" t="s">
        <v>4198</v>
      </c>
      <c r="K12726" s="3">
        <v>0.78684027777777776</v>
      </c>
      <c r="L12726">
        <v>9</v>
      </c>
      <c r="M12726" s="2" t="s">
        <v>4198</v>
      </c>
      <c r="N12726" s="3">
        <v>0.81037037037037041</v>
      </c>
      <c r="O12726">
        <v>9</v>
      </c>
      <c r="P12726" s="2" t="s">
        <v>4198</v>
      </c>
      <c r="Q12726" s="3">
        <v>0.82199074074074074</v>
      </c>
      <c r="R12726">
        <v>9</v>
      </c>
      <c r="S12726" s="2" t="s">
        <v>4198</v>
      </c>
      <c r="T12726" s="3">
        <v>0.83909722222222227</v>
      </c>
      <c r="U12726">
        <v>19</v>
      </c>
      <c r="V12726">
        <v>18.899999999999999</v>
      </c>
      <c r="W12726" s="7">
        <v>-1.2540928</v>
      </c>
      <c r="X12726" s="7">
        <v>36.69782</v>
      </c>
      <c r="Y12726" s="7">
        <v>-1.2624632</v>
      </c>
      <c r="Z12726" s="7">
        <v>36.840532099999997</v>
      </c>
      <c r="AA12726" s="2" t="s">
        <v>4280</v>
      </c>
      <c r="AB12726">
        <v>1478</v>
      </c>
      <c r="AC12726" s="6">
        <v>52.43333333333333</v>
      </c>
    </row>
    <row r="12727" spans="1:29" x14ac:dyDescent="0.3">
      <c r="A12727">
        <v>7346</v>
      </c>
      <c r="B12727">
        <v>3621</v>
      </c>
      <c r="C12727" s="2" t="s">
        <v>30</v>
      </c>
      <c r="D12727">
        <v>3</v>
      </c>
      <c r="E12727" s="2" t="s">
        <v>31</v>
      </c>
      <c r="F12727">
        <v>13</v>
      </c>
      <c r="G12727" s="2" t="s">
        <v>4198</v>
      </c>
      <c r="H12727" s="3">
        <v>0.38624999999999998</v>
      </c>
      <c r="I12727">
        <v>13</v>
      </c>
      <c r="J12727" s="2" t="s">
        <v>4198</v>
      </c>
      <c r="K12727" s="3">
        <v>0.38671296296296298</v>
      </c>
      <c r="L12727">
        <v>13</v>
      </c>
      <c r="M12727" s="2" t="s">
        <v>4198</v>
      </c>
      <c r="N12727" s="3">
        <v>0.40002314814814816</v>
      </c>
      <c r="O12727">
        <v>13</v>
      </c>
      <c r="P12727" s="2" t="s">
        <v>4198</v>
      </c>
      <c r="Q12727" s="3">
        <v>0.40179398148148149</v>
      </c>
      <c r="R12727">
        <v>13</v>
      </c>
      <c r="S12727" s="2" t="s">
        <v>4198</v>
      </c>
      <c r="T12727" s="3">
        <v>0.42160879629629627</v>
      </c>
      <c r="U12727">
        <v>11</v>
      </c>
      <c r="V12727">
        <v>18.5</v>
      </c>
      <c r="W12727" s="7">
        <v>-1.2836582999999999</v>
      </c>
      <c r="X12727" s="7">
        <v>36.788601399999997</v>
      </c>
      <c r="Y12727" s="7">
        <v>-1.323186</v>
      </c>
      <c r="Z12727" s="7">
        <v>36.831928099999999</v>
      </c>
      <c r="AA12727" s="2" t="s">
        <v>4202</v>
      </c>
      <c r="AB12727">
        <v>1712</v>
      </c>
      <c r="AC12727" s="6">
        <v>15.716666666666667</v>
      </c>
    </row>
    <row r="12728" spans="1:29" x14ac:dyDescent="0.3">
      <c r="A12728">
        <v>10904</v>
      </c>
      <c r="B12728">
        <v>3283</v>
      </c>
      <c r="C12728" s="2" t="s">
        <v>30</v>
      </c>
      <c r="D12728">
        <v>3</v>
      </c>
      <c r="E12728" s="2" t="s">
        <v>31</v>
      </c>
      <c r="F12728">
        <v>6</v>
      </c>
      <c r="G12728" s="2" t="s">
        <v>4198</v>
      </c>
      <c r="H12728" s="3">
        <v>0.4738310185185185</v>
      </c>
      <c r="I12728">
        <v>6</v>
      </c>
      <c r="J12728" s="2" t="s">
        <v>4198</v>
      </c>
      <c r="K12728" s="3">
        <v>0.47473379629629631</v>
      </c>
      <c r="L12728">
        <v>6</v>
      </c>
      <c r="M12728" s="2" t="s">
        <v>4198</v>
      </c>
      <c r="N12728" s="3">
        <v>0.48173611111111109</v>
      </c>
      <c r="O12728">
        <v>6</v>
      </c>
      <c r="P12728" s="2" t="s">
        <v>4198</v>
      </c>
      <c r="Q12728" s="3">
        <v>0.48469907407407409</v>
      </c>
      <c r="R12728">
        <v>6</v>
      </c>
      <c r="S12728" s="2" t="s">
        <v>4198</v>
      </c>
      <c r="T12728" s="3">
        <v>0.49192129629629627</v>
      </c>
      <c r="U12728">
        <v>5</v>
      </c>
      <c r="V12728">
        <v>19.600000000000001</v>
      </c>
      <c r="W12728" s="7">
        <v>-1.2600925999999999</v>
      </c>
      <c r="X12728" s="7">
        <v>36.808868500000003</v>
      </c>
      <c r="Y12728" s="7">
        <v>-1.2628473</v>
      </c>
      <c r="Z12728" s="7">
        <v>36.781804999999999</v>
      </c>
      <c r="AA12728" s="2" t="s">
        <v>4360</v>
      </c>
      <c r="AB12728">
        <v>624</v>
      </c>
      <c r="AC12728" s="6">
        <v>22</v>
      </c>
    </row>
    <row r="12729" spans="1:29" x14ac:dyDescent="0.3">
      <c r="A12729">
        <v>26644</v>
      </c>
      <c r="B12729">
        <v>346</v>
      </c>
      <c r="C12729" s="2" t="s">
        <v>30</v>
      </c>
      <c r="D12729">
        <v>3</v>
      </c>
      <c r="E12729" s="2" t="s">
        <v>31</v>
      </c>
      <c r="F12729">
        <v>7</v>
      </c>
      <c r="G12729" s="2" t="s">
        <v>4198</v>
      </c>
      <c r="H12729" s="3">
        <v>0.60093750000000001</v>
      </c>
      <c r="I12729">
        <v>7</v>
      </c>
      <c r="J12729" s="2" t="s">
        <v>4198</v>
      </c>
      <c r="K12729" s="3">
        <v>0.60106481481481477</v>
      </c>
      <c r="L12729">
        <v>7</v>
      </c>
      <c r="M12729" s="2" t="s">
        <v>4198</v>
      </c>
      <c r="N12729" s="3">
        <v>0.60195601851851854</v>
      </c>
      <c r="O12729">
        <v>7</v>
      </c>
      <c r="P12729" s="2" t="s">
        <v>4198</v>
      </c>
      <c r="Q12729" s="3">
        <v>0.60567129629629635</v>
      </c>
      <c r="R12729">
        <v>7</v>
      </c>
      <c r="S12729" s="2" t="s">
        <v>4198</v>
      </c>
      <c r="T12729" s="3">
        <v>0.62376157407407407</v>
      </c>
      <c r="U12729">
        <v>8</v>
      </c>
      <c r="V12729">
        <v>31</v>
      </c>
      <c r="W12729" s="7">
        <v>-1.3014460999999999</v>
      </c>
      <c r="X12729" s="7">
        <v>36.766138099999999</v>
      </c>
      <c r="Y12729" s="7">
        <v>-1.28878</v>
      </c>
      <c r="Z12729" s="7">
        <v>36.816831200000003</v>
      </c>
      <c r="AA12729" s="2" t="s">
        <v>4495</v>
      </c>
      <c r="AB12729">
        <v>1563</v>
      </c>
      <c r="AC12729" s="6">
        <v>58.4</v>
      </c>
    </row>
    <row r="12730" spans="1:29" x14ac:dyDescent="0.3">
      <c r="A12730">
        <v>21531</v>
      </c>
      <c r="B12730">
        <v>3486</v>
      </c>
      <c r="C12730" s="2" t="s">
        <v>30</v>
      </c>
      <c r="D12730">
        <v>3</v>
      </c>
      <c r="E12730" s="2" t="s">
        <v>31</v>
      </c>
      <c r="F12730">
        <v>20</v>
      </c>
      <c r="G12730" s="2" t="s">
        <v>4198</v>
      </c>
      <c r="H12730" s="3">
        <v>0.53792824074074075</v>
      </c>
      <c r="I12730">
        <v>20</v>
      </c>
      <c r="J12730" s="2" t="s">
        <v>4198</v>
      </c>
      <c r="K12730" s="3">
        <v>0.53819444444444442</v>
      </c>
      <c r="L12730">
        <v>20</v>
      </c>
      <c r="M12730" s="2" t="s">
        <v>4198</v>
      </c>
      <c r="N12730" s="3">
        <v>0.53861111111111115</v>
      </c>
      <c r="O12730">
        <v>20</v>
      </c>
      <c r="P12730" s="2" t="s">
        <v>4198</v>
      </c>
      <c r="Q12730" s="3">
        <v>0.54358796296296297</v>
      </c>
      <c r="R12730">
        <v>20</v>
      </c>
      <c r="S12730" s="2" t="s">
        <v>4198</v>
      </c>
      <c r="T12730" s="3">
        <v>0.56567129629629631</v>
      </c>
      <c r="U12730">
        <v>18</v>
      </c>
      <c r="V12730">
        <v>22.2</v>
      </c>
      <c r="W12730" s="7">
        <v>-1.2551895</v>
      </c>
      <c r="X12730" s="7">
        <v>36.7822034</v>
      </c>
      <c r="Y12730" s="7">
        <v>-1.2320538000000001</v>
      </c>
      <c r="Z12730" s="7">
        <v>36.676961499999997</v>
      </c>
      <c r="AA12730" s="2" t="s">
        <v>4792</v>
      </c>
      <c r="AB12730">
        <v>1908</v>
      </c>
      <c r="AC12730" s="6">
        <v>5.0166666666666666</v>
      </c>
    </row>
    <row r="12731" spans="1:29" x14ac:dyDescent="0.3">
      <c r="A12731">
        <v>12397</v>
      </c>
      <c r="B12731">
        <v>2763</v>
      </c>
      <c r="C12731" s="2" t="s">
        <v>30</v>
      </c>
      <c r="D12731">
        <v>3</v>
      </c>
      <c r="E12731" s="2" t="s">
        <v>31</v>
      </c>
      <c r="F12731">
        <v>8</v>
      </c>
      <c r="G12731" s="2" t="s">
        <v>4198</v>
      </c>
      <c r="H12731" s="3">
        <v>0.63324074074074077</v>
      </c>
      <c r="I12731">
        <v>8</v>
      </c>
      <c r="J12731" s="2" t="s">
        <v>4198</v>
      </c>
      <c r="K12731" s="3">
        <v>0.66168981481481481</v>
      </c>
      <c r="L12731">
        <v>8</v>
      </c>
      <c r="M12731" s="2" t="s">
        <v>4198</v>
      </c>
      <c r="N12731" s="3">
        <v>0.66737268518518522</v>
      </c>
      <c r="O12731">
        <v>8</v>
      </c>
      <c r="P12731" s="2" t="s">
        <v>4198</v>
      </c>
      <c r="Q12731" s="3">
        <v>0.66909722222222223</v>
      </c>
      <c r="R12731">
        <v>8</v>
      </c>
      <c r="S12731" s="2" t="s">
        <v>4198</v>
      </c>
      <c r="T12731" s="3">
        <v>0.71758101851851852</v>
      </c>
      <c r="U12731">
        <v>16</v>
      </c>
      <c r="V12731">
        <v>27.5</v>
      </c>
      <c r="W12731" s="7">
        <v>-1.2551895</v>
      </c>
      <c r="X12731" s="7">
        <v>36.7822034</v>
      </c>
      <c r="Y12731" s="7">
        <v>-1.3321943999999999</v>
      </c>
      <c r="Z12731" s="7">
        <v>36.889232900000003</v>
      </c>
      <c r="AA12731" s="2" t="s">
        <v>4274</v>
      </c>
      <c r="AB12731">
        <v>4189</v>
      </c>
      <c r="AC12731" s="6">
        <v>17.433333333333334</v>
      </c>
    </row>
    <row r="12732" spans="1:29" x14ac:dyDescent="0.3">
      <c r="A12732">
        <v>7494</v>
      </c>
      <c r="B12732">
        <v>633</v>
      </c>
      <c r="C12732" s="2" t="s">
        <v>30</v>
      </c>
      <c r="D12732">
        <v>3</v>
      </c>
      <c r="E12732" s="2" t="s">
        <v>31</v>
      </c>
      <c r="F12732">
        <v>21</v>
      </c>
      <c r="G12732" s="2" t="s">
        <v>4198</v>
      </c>
      <c r="H12732" s="3">
        <v>0.36368055555555556</v>
      </c>
      <c r="I12732">
        <v>21</v>
      </c>
      <c r="J12732" s="2" t="s">
        <v>4198</v>
      </c>
      <c r="K12732" s="3">
        <v>0.36429398148148145</v>
      </c>
      <c r="L12732">
        <v>21</v>
      </c>
      <c r="M12732" s="2" t="s">
        <v>4198</v>
      </c>
      <c r="N12732" s="3">
        <v>0.38103009259259257</v>
      </c>
      <c r="O12732">
        <v>21</v>
      </c>
      <c r="P12732" s="2" t="s">
        <v>4198</v>
      </c>
      <c r="Q12732" s="3">
        <v>0.39280092592592591</v>
      </c>
      <c r="R12732">
        <v>21</v>
      </c>
      <c r="S12732" s="2" t="s">
        <v>4198</v>
      </c>
      <c r="T12732" s="3">
        <v>0.40064814814814814</v>
      </c>
      <c r="U12732">
        <v>4</v>
      </c>
      <c r="V12732">
        <v>21.9</v>
      </c>
      <c r="W12732" s="7">
        <v>-1.2770708</v>
      </c>
      <c r="X12732" s="7">
        <v>36.823109299999999</v>
      </c>
      <c r="Y12732" s="7">
        <v>-1.3004062000000001</v>
      </c>
      <c r="Z12732" s="7">
        <v>36.829740999999999</v>
      </c>
      <c r="AA12732" s="2" t="s">
        <v>4843</v>
      </c>
      <c r="AB12732">
        <v>678</v>
      </c>
      <c r="AC12732" s="6">
        <v>35.766666666666666</v>
      </c>
    </row>
    <row r="12733" spans="1:29" x14ac:dyDescent="0.3">
      <c r="A12733">
        <v>23147</v>
      </c>
      <c r="B12733">
        <v>393</v>
      </c>
      <c r="C12733" s="2" t="s">
        <v>30</v>
      </c>
      <c r="D12733">
        <v>3</v>
      </c>
      <c r="E12733" s="2" t="s">
        <v>31</v>
      </c>
      <c r="F12733">
        <v>10</v>
      </c>
      <c r="G12733" s="2" t="s">
        <v>4198</v>
      </c>
      <c r="H12733" s="3">
        <v>0.65241898148148147</v>
      </c>
      <c r="I12733">
        <v>10</v>
      </c>
      <c r="J12733" s="2" t="s">
        <v>4198</v>
      </c>
      <c r="K12733" s="3">
        <v>0.65262731481481484</v>
      </c>
      <c r="L12733">
        <v>10</v>
      </c>
      <c r="M12733" s="2" t="s">
        <v>4198</v>
      </c>
      <c r="N12733" s="3">
        <v>0.6578356481481481</v>
      </c>
      <c r="O12733">
        <v>10</v>
      </c>
      <c r="P12733" s="2" t="s">
        <v>4198</v>
      </c>
      <c r="Q12733" s="3">
        <v>0.6635416666666667</v>
      </c>
      <c r="R12733">
        <v>10</v>
      </c>
      <c r="S12733" s="2" t="s">
        <v>4198</v>
      </c>
      <c r="T12733" s="3">
        <v>0.69123842592592588</v>
      </c>
      <c r="U12733">
        <v>13</v>
      </c>
      <c r="V12733">
        <v>25.4</v>
      </c>
      <c r="W12733" s="7">
        <v>-1.3231001</v>
      </c>
      <c r="X12733" s="7">
        <v>36.828355899999998</v>
      </c>
      <c r="Y12733" s="7">
        <v>-1.306378</v>
      </c>
      <c r="Z12733" s="7">
        <v>36.751984499999999</v>
      </c>
      <c r="AA12733" s="2" t="s">
        <v>4219</v>
      </c>
      <c r="AB12733">
        <v>2393</v>
      </c>
      <c r="AC12733" s="6">
        <v>35</v>
      </c>
    </row>
    <row r="12734" spans="1:29" x14ac:dyDescent="0.3">
      <c r="A12734">
        <v>23755</v>
      </c>
      <c r="B12734">
        <v>2030</v>
      </c>
      <c r="C12734" s="2" t="s">
        <v>30</v>
      </c>
      <c r="D12734">
        <v>3</v>
      </c>
      <c r="E12734" s="2" t="s">
        <v>31</v>
      </c>
      <c r="F12734">
        <v>13</v>
      </c>
      <c r="G12734" s="2" t="s">
        <v>4198</v>
      </c>
      <c r="H12734" s="3">
        <v>0.5960185185185185</v>
      </c>
      <c r="I12734">
        <v>13</v>
      </c>
      <c r="J12734" s="2" t="s">
        <v>4198</v>
      </c>
      <c r="K12734" s="3">
        <v>0.59677083333333336</v>
      </c>
      <c r="L12734">
        <v>13</v>
      </c>
      <c r="M12734" s="2" t="s">
        <v>4198</v>
      </c>
      <c r="N12734" s="3">
        <v>0.60393518518518519</v>
      </c>
      <c r="O12734">
        <v>13</v>
      </c>
      <c r="P12734" s="2" t="s">
        <v>4198</v>
      </c>
      <c r="Q12734" s="3">
        <v>0.60859953703703706</v>
      </c>
      <c r="R12734">
        <v>13</v>
      </c>
      <c r="S12734" s="2" t="s">
        <v>4198</v>
      </c>
      <c r="T12734" s="3">
        <v>0.6218055555555555</v>
      </c>
      <c r="U12734">
        <v>5</v>
      </c>
      <c r="V12734">
        <v>22.4</v>
      </c>
      <c r="W12734" s="7">
        <v>-1.3379799000000001</v>
      </c>
      <c r="X12734" s="7">
        <v>36.883545300000002</v>
      </c>
      <c r="Y12734" s="7">
        <v>-1.3226302000000001</v>
      </c>
      <c r="Z12734" s="7">
        <v>36.871990099999998</v>
      </c>
      <c r="AA12734" s="2" t="s">
        <v>4306</v>
      </c>
      <c r="AB12734">
        <v>1141</v>
      </c>
      <c r="AC12734" s="6">
        <v>24.533333333333335</v>
      </c>
    </row>
    <row r="12735" spans="1:29" x14ac:dyDescent="0.3">
      <c r="A12735">
        <v>10222</v>
      </c>
      <c r="B12735">
        <v>1972</v>
      </c>
      <c r="C12735" s="2" t="s">
        <v>30</v>
      </c>
      <c r="D12735">
        <v>3</v>
      </c>
      <c r="E12735" s="2" t="s">
        <v>31</v>
      </c>
      <c r="F12735">
        <v>14</v>
      </c>
      <c r="G12735" s="2" t="s">
        <v>4198</v>
      </c>
      <c r="H12735" s="3">
        <v>0.61626157407407411</v>
      </c>
      <c r="I12735">
        <v>14</v>
      </c>
      <c r="J12735" s="2" t="s">
        <v>4198</v>
      </c>
      <c r="K12735" s="3">
        <v>0.61734953703703699</v>
      </c>
      <c r="L12735">
        <v>14</v>
      </c>
      <c r="M12735" s="2" t="s">
        <v>4198</v>
      </c>
      <c r="N12735" s="3">
        <v>0.64421296296296293</v>
      </c>
      <c r="O12735">
        <v>14</v>
      </c>
      <c r="P12735" s="2" t="s">
        <v>4198</v>
      </c>
      <c r="Q12735" s="3">
        <v>0.64520833333333338</v>
      </c>
      <c r="R12735">
        <v>14</v>
      </c>
      <c r="S12735" s="2" t="s">
        <v>4198</v>
      </c>
      <c r="T12735" s="3">
        <v>0.67935185185185187</v>
      </c>
      <c r="U12735">
        <v>8</v>
      </c>
      <c r="V12735">
        <v>27.5</v>
      </c>
      <c r="W12735" s="7">
        <v>-1.3142269</v>
      </c>
      <c r="X12735" s="7">
        <v>36.839244999999998</v>
      </c>
      <c r="Y12735" s="7">
        <v>-1.2649113999999999</v>
      </c>
      <c r="Z12735" s="7">
        <v>36.813419099999997</v>
      </c>
      <c r="AA12735" s="2" t="s">
        <v>4392</v>
      </c>
      <c r="AB12735">
        <v>2950</v>
      </c>
      <c r="AC12735" s="6">
        <v>25.433333333333334</v>
      </c>
    </row>
    <row r="12736" spans="1:29" x14ac:dyDescent="0.3">
      <c r="A12736">
        <v>2626</v>
      </c>
      <c r="B12736">
        <v>3674</v>
      </c>
      <c r="C12736" s="2" t="s">
        <v>30</v>
      </c>
      <c r="D12736">
        <v>3</v>
      </c>
      <c r="E12736" s="2" t="s">
        <v>31</v>
      </c>
      <c r="F12736">
        <v>11</v>
      </c>
      <c r="G12736" s="2" t="s">
        <v>4198</v>
      </c>
      <c r="H12736" s="3">
        <v>0.60828703703703701</v>
      </c>
      <c r="I12736">
        <v>11</v>
      </c>
      <c r="J12736" s="2" t="s">
        <v>4198</v>
      </c>
      <c r="K12736" s="3">
        <v>0.60887731481481477</v>
      </c>
      <c r="L12736">
        <v>11</v>
      </c>
      <c r="M12736" s="2" t="s">
        <v>4198</v>
      </c>
      <c r="N12736" s="3">
        <v>0.61949074074074073</v>
      </c>
      <c r="O12736">
        <v>11</v>
      </c>
      <c r="P12736" s="2" t="s">
        <v>4198</v>
      </c>
      <c r="Q12736" s="3">
        <v>0.63896990740740744</v>
      </c>
      <c r="R12736">
        <v>11</v>
      </c>
      <c r="S12736" s="2" t="s">
        <v>4198</v>
      </c>
      <c r="T12736" s="3">
        <v>0.64817129629629633</v>
      </c>
      <c r="U12736">
        <v>9</v>
      </c>
      <c r="V12736">
        <v>26.9</v>
      </c>
      <c r="W12736" s="7">
        <v>-1.2551895</v>
      </c>
      <c r="X12736" s="7">
        <v>36.7822034</v>
      </c>
      <c r="Y12736" s="7">
        <v>-1.3080696000000001</v>
      </c>
      <c r="Z12736" s="7">
        <v>36.823719099999998</v>
      </c>
      <c r="AA12736" s="2" t="s">
        <v>4323</v>
      </c>
      <c r="AB12736">
        <v>795</v>
      </c>
      <c r="AC12736" s="6">
        <v>1.1833333333333333</v>
      </c>
    </row>
    <row r="12737" spans="1:29" x14ac:dyDescent="0.3">
      <c r="A12737">
        <v>8991</v>
      </c>
      <c r="B12737">
        <v>136</v>
      </c>
      <c r="C12737" s="2" t="s">
        <v>30</v>
      </c>
      <c r="D12737">
        <v>3</v>
      </c>
      <c r="E12737" s="2" t="s">
        <v>31</v>
      </c>
      <c r="F12737">
        <v>25</v>
      </c>
      <c r="G12737" s="2" t="s">
        <v>4198</v>
      </c>
      <c r="H12737" s="3">
        <v>0.45196759259259262</v>
      </c>
      <c r="I12737">
        <v>25</v>
      </c>
      <c r="J12737" s="2" t="s">
        <v>4198</v>
      </c>
      <c r="K12737" s="3">
        <v>0.50457175925925923</v>
      </c>
      <c r="L12737">
        <v>25</v>
      </c>
      <c r="M12737" s="2" t="s">
        <v>4198</v>
      </c>
      <c r="N12737" s="3">
        <v>0.5292013888888889</v>
      </c>
      <c r="O12737">
        <v>25</v>
      </c>
      <c r="P12737" s="2" t="s">
        <v>4198</v>
      </c>
      <c r="Q12737" s="3">
        <v>0.53293981481481478</v>
      </c>
      <c r="R12737">
        <v>25</v>
      </c>
      <c r="S12737" s="2" t="s">
        <v>4198</v>
      </c>
      <c r="T12737" s="3">
        <v>0.55070601851851853</v>
      </c>
      <c r="U12737">
        <v>17</v>
      </c>
      <c r="V12737">
        <v>18.5</v>
      </c>
      <c r="W12737" s="7">
        <v>-1.3254522</v>
      </c>
      <c r="X12737" s="7">
        <v>36.721658400000003</v>
      </c>
      <c r="Y12737" s="7">
        <v>-1.3233496</v>
      </c>
      <c r="Z12737" s="7">
        <v>36.813915899999998</v>
      </c>
      <c r="AA12737" s="2" t="s">
        <v>4202</v>
      </c>
      <c r="AB12737">
        <v>1535</v>
      </c>
      <c r="AC12737" s="6">
        <v>0.55000000000000004</v>
      </c>
    </row>
    <row r="12738" spans="1:29" x14ac:dyDescent="0.3">
      <c r="A12738">
        <v>26194</v>
      </c>
      <c r="B12738">
        <v>1081</v>
      </c>
      <c r="C12738" s="2" t="s">
        <v>30</v>
      </c>
      <c r="D12738">
        <v>3</v>
      </c>
      <c r="E12738" s="2" t="s">
        <v>31</v>
      </c>
      <c r="F12738">
        <v>14</v>
      </c>
      <c r="G12738" s="2" t="s">
        <v>4198</v>
      </c>
      <c r="H12738" s="3">
        <v>0.66104166666666664</v>
      </c>
      <c r="I12738">
        <v>14</v>
      </c>
      <c r="J12738" s="2" t="s">
        <v>4198</v>
      </c>
      <c r="K12738" s="3">
        <v>0.69206018518518519</v>
      </c>
      <c r="L12738">
        <v>14</v>
      </c>
      <c r="M12738" s="2" t="s">
        <v>4198</v>
      </c>
      <c r="N12738" s="3">
        <v>0.70018518518518513</v>
      </c>
      <c r="O12738">
        <v>14</v>
      </c>
      <c r="P12738" s="2" t="s">
        <v>4198</v>
      </c>
      <c r="Q12738" s="3">
        <v>0.70614583333333336</v>
      </c>
      <c r="R12738">
        <v>14</v>
      </c>
      <c r="S12738" s="2" t="s">
        <v>4198</v>
      </c>
      <c r="T12738" s="3">
        <v>0.72817129629629629</v>
      </c>
      <c r="U12738">
        <v>14</v>
      </c>
      <c r="V12738">
        <v>26.2</v>
      </c>
      <c r="W12738" s="7">
        <v>-1.2551895</v>
      </c>
      <c r="X12738" s="7">
        <v>36.7822034</v>
      </c>
      <c r="Y12738" s="7">
        <v>-1.3213918</v>
      </c>
      <c r="Z12738" s="7">
        <v>36.791539899999997</v>
      </c>
      <c r="AA12738" s="2" t="s">
        <v>4805</v>
      </c>
      <c r="AB12738">
        <v>1903</v>
      </c>
      <c r="AC12738" s="6">
        <v>22.333333333333332</v>
      </c>
    </row>
    <row r="12739" spans="1:29" x14ac:dyDescent="0.3">
      <c r="A12739">
        <v>8226</v>
      </c>
      <c r="B12739">
        <v>635</v>
      </c>
      <c r="C12739" s="2" t="s">
        <v>30</v>
      </c>
      <c r="D12739">
        <v>3</v>
      </c>
      <c r="E12739" s="2" t="s">
        <v>31</v>
      </c>
      <c r="F12739">
        <v>3</v>
      </c>
      <c r="G12739" s="2" t="s">
        <v>4198</v>
      </c>
      <c r="H12739" s="3">
        <v>0.46825231481481483</v>
      </c>
      <c r="I12739">
        <v>3</v>
      </c>
      <c r="J12739" s="2" t="s">
        <v>4198</v>
      </c>
      <c r="K12739" s="3">
        <v>0.4684490740740741</v>
      </c>
      <c r="L12739">
        <v>3</v>
      </c>
      <c r="M12739" s="2" t="s">
        <v>4198</v>
      </c>
      <c r="N12739" s="3">
        <v>0.48225694444444445</v>
      </c>
      <c r="O12739">
        <v>3</v>
      </c>
      <c r="P12739" s="2" t="s">
        <v>4198</v>
      </c>
      <c r="Q12739" s="3">
        <v>0.49516203703703704</v>
      </c>
      <c r="R12739">
        <v>3</v>
      </c>
      <c r="S12739" s="2" t="s">
        <v>4198</v>
      </c>
      <c r="T12739" s="3">
        <v>0.50320601851851854</v>
      </c>
      <c r="U12739">
        <v>8</v>
      </c>
      <c r="V12739">
        <v>23.5</v>
      </c>
      <c r="W12739" s="7">
        <v>-1.3016417</v>
      </c>
      <c r="X12739" s="7">
        <v>36.827167899999999</v>
      </c>
      <c r="Y12739" s="7">
        <v>-1.2599563</v>
      </c>
      <c r="Z12739" s="7">
        <v>36.799343899999997</v>
      </c>
      <c r="AA12739" s="2" t="s">
        <v>4568</v>
      </c>
      <c r="AB12739">
        <v>695</v>
      </c>
      <c r="AC12739" s="6">
        <v>14.566666666666666</v>
      </c>
    </row>
    <row r="12740" spans="1:29" x14ac:dyDescent="0.3">
      <c r="A12740">
        <v>3741</v>
      </c>
      <c r="B12740">
        <v>2112</v>
      </c>
      <c r="C12740" s="2" t="s">
        <v>30</v>
      </c>
      <c r="D12740">
        <v>3</v>
      </c>
      <c r="E12740" s="2" t="s">
        <v>31</v>
      </c>
      <c r="F12740">
        <v>24</v>
      </c>
      <c r="G12740" s="2" t="s">
        <v>4198</v>
      </c>
      <c r="H12740" s="3">
        <v>0.76725694444444448</v>
      </c>
      <c r="I12740">
        <v>24</v>
      </c>
      <c r="J12740" s="2" t="s">
        <v>4198</v>
      </c>
      <c r="K12740" s="3">
        <v>0.76765046296296291</v>
      </c>
      <c r="L12740">
        <v>24</v>
      </c>
      <c r="M12740" s="2" t="s">
        <v>4198</v>
      </c>
      <c r="N12740" s="3">
        <v>0.76777777777777778</v>
      </c>
      <c r="O12740">
        <v>24</v>
      </c>
      <c r="P12740" s="2" t="s">
        <v>4198</v>
      </c>
      <c r="Q12740" s="3">
        <v>0.77846064814814819</v>
      </c>
      <c r="R12740">
        <v>24</v>
      </c>
      <c r="S12740" s="2" t="s">
        <v>4198</v>
      </c>
      <c r="T12740" s="3">
        <v>0.78531249999999997</v>
      </c>
      <c r="U12740">
        <v>5</v>
      </c>
      <c r="V12740">
        <v>25.8</v>
      </c>
      <c r="W12740" s="7">
        <v>-1.2285835000000001</v>
      </c>
      <c r="X12740" s="7">
        <v>36.882646800000003</v>
      </c>
      <c r="Y12740" s="7">
        <v>-1.2156005999999999</v>
      </c>
      <c r="Z12740" s="7">
        <v>36.891686499999999</v>
      </c>
      <c r="AA12740" s="2" t="s">
        <v>4334</v>
      </c>
      <c r="AB12740">
        <v>592</v>
      </c>
      <c r="AC12740" s="6">
        <v>17.75</v>
      </c>
    </row>
    <row r="12741" spans="1:29" x14ac:dyDescent="0.3">
      <c r="A12741">
        <v>22270</v>
      </c>
      <c r="B12741">
        <v>3647</v>
      </c>
      <c r="C12741" s="2" t="s">
        <v>30</v>
      </c>
      <c r="D12741">
        <v>3</v>
      </c>
      <c r="E12741" s="2" t="s">
        <v>31</v>
      </c>
      <c r="F12741">
        <v>4</v>
      </c>
      <c r="G12741" s="2" t="s">
        <v>4198</v>
      </c>
      <c r="H12741" s="3">
        <v>0.38606481481481481</v>
      </c>
      <c r="I12741">
        <v>4</v>
      </c>
      <c r="J12741" s="2" t="s">
        <v>4198</v>
      </c>
      <c r="K12741" s="3">
        <v>0.38623842592592594</v>
      </c>
      <c r="L12741">
        <v>4</v>
      </c>
      <c r="M12741" s="2" t="s">
        <v>4198</v>
      </c>
      <c r="N12741" s="3">
        <v>0.38633101851851853</v>
      </c>
      <c r="O12741">
        <v>4</v>
      </c>
      <c r="P12741" s="2" t="s">
        <v>4198</v>
      </c>
      <c r="Q12741" s="3">
        <v>0.40482638888888889</v>
      </c>
      <c r="R12741">
        <v>4</v>
      </c>
      <c r="S12741" s="2" t="s">
        <v>4198</v>
      </c>
      <c r="T12741" s="3">
        <v>0.42939814814814814</v>
      </c>
      <c r="U12741">
        <v>12</v>
      </c>
      <c r="V12741">
        <v>21.7</v>
      </c>
      <c r="W12741" s="7">
        <v>-1.2726390000000001</v>
      </c>
      <c r="X12741" s="7">
        <v>36.794722999999998</v>
      </c>
      <c r="Y12741" s="7">
        <v>-1.3178262999999999</v>
      </c>
      <c r="Z12741" s="7">
        <v>36.714181799999999</v>
      </c>
      <c r="AA12741" s="2" t="s">
        <v>4304</v>
      </c>
      <c r="AB12741">
        <v>2123</v>
      </c>
      <c r="AC12741" s="6">
        <v>64.349999999999994</v>
      </c>
    </row>
    <row r="12742" spans="1:29" x14ac:dyDescent="0.3">
      <c r="A12742">
        <v>11607</v>
      </c>
      <c r="B12742">
        <v>834</v>
      </c>
      <c r="C12742" s="2" t="s">
        <v>30</v>
      </c>
      <c r="D12742">
        <v>2</v>
      </c>
      <c r="E12742" s="2" t="s">
        <v>34</v>
      </c>
      <c r="F12742">
        <v>28</v>
      </c>
      <c r="G12742" s="2" t="s">
        <v>4198</v>
      </c>
      <c r="H12742" s="3">
        <v>0.40986111111111112</v>
      </c>
      <c r="I12742">
        <v>28</v>
      </c>
      <c r="J12742" s="2" t="s">
        <v>4198</v>
      </c>
      <c r="K12742" s="3">
        <v>0.41060185185185183</v>
      </c>
      <c r="L12742">
        <v>28</v>
      </c>
      <c r="M12742" s="2" t="s">
        <v>4198</v>
      </c>
      <c r="N12742" s="3">
        <v>0.41820601851851852</v>
      </c>
      <c r="O12742">
        <v>28</v>
      </c>
      <c r="P12742" s="2" t="s">
        <v>4198</v>
      </c>
      <c r="Q12742" s="3">
        <v>0.42158564814814814</v>
      </c>
      <c r="R12742">
        <v>28</v>
      </c>
      <c r="S12742" s="2" t="s">
        <v>4198</v>
      </c>
      <c r="T12742" s="3">
        <v>0.44188657407407406</v>
      </c>
      <c r="U12742">
        <v>7</v>
      </c>
      <c r="V12742">
        <v>18.5</v>
      </c>
      <c r="W12742" s="7">
        <v>-1.2935318</v>
      </c>
      <c r="X12742" s="7">
        <v>36.7784567</v>
      </c>
      <c r="Y12742" s="7">
        <v>-1.2714266999999999</v>
      </c>
      <c r="Z12742" s="7">
        <v>36.8110553</v>
      </c>
      <c r="AA12742" s="2" t="s">
        <v>4244</v>
      </c>
      <c r="AB12742">
        <v>1754</v>
      </c>
      <c r="AC12742" s="6">
        <v>29.05</v>
      </c>
    </row>
    <row r="12743" spans="1:29" x14ac:dyDescent="0.3">
      <c r="A12743">
        <v>10489</v>
      </c>
      <c r="B12743">
        <v>2360</v>
      </c>
      <c r="C12743" s="2" t="s">
        <v>30</v>
      </c>
      <c r="D12743">
        <v>3</v>
      </c>
      <c r="E12743" s="2" t="s">
        <v>31</v>
      </c>
      <c r="F12743">
        <v>7</v>
      </c>
      <c r="G12743" s="2" t="s">
        <v>4198</v>
      </c>
      <c r="H12743" s="3">
        <v>0.5220717592592593</v>
      </c>
      <c r="I12743">
        <v>7</v>
      </c>
      <c r="J12743" s="2" t="s">
        <v>4198</v>
      </c>
      <c r="K12743" s="3">
        <v>0.52238425925925924</v>
      </c>
      <c r="L12743">
        <v>7</v>
      </c>
      <c r="M12743" s="2" t="s">
        <v>4198</v>
      </c>
      <c r="N12743" s="3">
        <v>0.52760416666666665</v>
      </c>
      <c r="O12743">
        <v>7</v>
      </c>
      <c r="P12743" s="2" t="s">
        <v>4198</v>
      </c>
      <c r="Q12743" s="3">
        <v>0.52914351851851849</v>
      </c>
      <c r="R12743">
        <v>7</v>
      </c>
      <c r="S12743" s="2" t="s">
        <v>4198</v>
      </c>
      <c r="T12743" s="3">
        <v>0.55578703703703702</v>
      </c>
      <c r="U12743">
        <v>3</v>
      </c>
      <c r="V12743">
        <v>24.4</v>
      </c>
      <c r="W12743" s="7">
        <v>-1.2584143000000001</v>
      </c>
      <c r="X12743" s="7">
        <v>36.804800200000003</v>
      </c>
      <c r="Y12743" s="7">
        <v>-1.2615888</v>
      </c>
      <c r="Z12743" s="7">
        <v>36.792873200000002</v>
      </c>
      <c r="AA12743" s="2" t="s">
        <v>4194</v>
      </c>
      <c r="AB12743">
        <v>2302</v>
      </c>
      <c r="AC12743" s="6">
        <v>34.833333333333336</v>
      </c>
    </row>
    <row r="12744" spans="1:29" x14ac:dyDescent="0.3">
      <c r="A12744">
        <v>5918</v>
      </c>
      <c r="B12744">
        <v>478</v>
      </c>
      <c r="C12744" s="2" t="s">
        <v>30</v>
      </c>
      <c r="D12744">
        <v>3</v>
      </c>
      <c r="E12744" s="2" t="s">
        <v>31</v>
      </c>
      <c r="F12744">
        <v>2</v>
      </c>
      <c r="G12744" s="2" t="s">
        <v>4198</v>
      </c>
      <c r="H12744" s="3">
        <v>0.4344675925925926</v>
      </c>
      <c r="I12744">
        <v>2</v>
      </c>
      <c r="J12744" s="2" t="s">
        <v>4198</v>
      </c>
      <c r="K12744" s="3">
        <v>0.47062500000000002</v>
      </c>
      <c r="L12744">
        <v>2</v>
      </c>
      <c r="M12744" s="2" t="s">
        <v>4198</v>
      </c>
      <c r="N12744" s="3">
        <v>0.47931712962962963</v>
      </c>
      <c r="O12744">
        <v>2</v>
      </c>
      <c r="P12744" s="2" t="s">
        <v>4198</v>
      </c>
      <c r="Q12744" s="3">
        <v>0.48756944444444444</v>
      </c>
      <c r="R12744">
        <v>2</v>
      </c>
      <c r="S12744" s="2" t="s">
        <v>4198</v>
      </c>
      <c r="T12744" s="3">
        <v>0.52506944444444448</v>
      </c>
      <c r="U12744">
        <v>15</v>
      </c>
      <c r="V12744">
        <v>22.5</v>
      </c>
      <c r="W12744" s="7">
        <v>-1.2551895</v>
      </c>
      <c r="X12744" s="7">
        <v>36.7822034</v>
      </c>
      <c r="Y12744" s="7">
        <v>-1.3216456000000001</v>
      </c>
      <c r="Z12744" s="7">
        <v>36.714515599999999</v>
      </c>
      <c r="AA12744" s="2" t="s">
        <v>4247</v>
      </c>
      <c r="AB12744">
        <v>3240</v>
      </c>
      <c r="AC12744" s="6">
        <v>58.983333333333334</v>
      </c>
    </row>
    <row r="12745" spans="1:29" x14ac:dyDescent="0.3">
      <c r="A12745">
        <v>26579</v>
      </c>
      <c r="B12745">
        <v>2677</v>
      </c>
      <c r="C12745" s="2" t="s">
        <v>30</v>
      </c>
      <c r="D12745">
        <v>3</v>
      </c>
      <c r="E12745" s="2" t="s">
        <v>31</v>
      </c>
      <c r="F12745">
        <v>8</v>
      </c>
      <c r="G12745" s="2" t="s">
        <v>4198</v>
      </c>
      <c r="H12745" s="3">
        <v>0.62163194444444447</v>
      </c>
      <c r="I12745">
        <v>8</v>
      </c>
      <c r="J12745" s="2" t="s">
        <v>4198</v>
      </c>
      <c r="K12745" s="3">
        <v>0.62202546296296302</v>
      </c>
      <c r="L12745">
        <v>8</v>
      </c>
      <c r="M12745" s="2" t="s">
        <v>4198</v>
      </c>
      <c r="N12745" s="3">
        <v>0.63291666666666668</v>
      </c>
      <c r="O12745">
        <v>8</v>
      </c>
      <c r="P12745" s="2" t="s">
        <v>4198</v>
      </c>
      <c r="Q12745" s="3">
        <v>0.63924768518518515</v>
      </c>
      <c r="R12745">
        <v>8</v>
      </c>
      <c r="S12745" s="2" t="s">
        <v>4198</v>
      </c>
      <c r="T12745" s="3">
        <v>0.68679398148148152</v>
      </c>
      <c r="U12745">
        <v>30</v>
      </c>
      <c r="V12745">
        <v>27.4</v>
      </c>
      <c r="W12745" s="7">
        <v>-1.306378</v>
      </c>
      <c r="X12745" s="7">
        <v>36.751984499999999</v>
      </c>
      <c r="Y12745" s="7">
        <v>-1.3440557</v>
      </c>
      <c r="Z12745" s="7">
        <v>36.909965300000003</v>
      </c>
      <c r="AA12745" s="2" t="s">
        <v>4769</v>
      </c>
      <c r="AB12745">
        <v>4108</v>
      </c>
      <c r="AC12745" s="6">
        <v>17.216666666666665</v>
      </c>
    </row>
    <row r="12746" spans="1:29" x14ac:dyDescent="0.3">
      <c r="A12746">
        <v>24635</v>
      </c>
      <c r="B12746">
        <v>265</v>
      </c>
      <c r="C12746" s="2" t="s">
        <v>30</v>
      </c>
      <c r="D12746">
        <v>3</v>
      </c>
      <c r="E12746" s="2" t="s">
        <v>31</v>
      </c>
      <c r="F12746">
        <v>10</v>
      </c>
      <c r="G12746" s="2" t="s">
        <v>4198</v>
      </c>
      <c r="H12746" s="3">
        <v>0.63148148148148153</v>
      </c>
      <c r="I12746">
        <v>10</v>
      </c>
      <c r="J12746" s="2" t="s">
        <v>4198</v>
      </c>
      <c r="K12746" s="3">
        <v>0.6315277777777778</v>
      </c>
      <c r="L12746">
        <v>10</v>
      </c>
      <c r="M12746" s="2" t="s">
        <v>4198</v>
      </c>
      <c r="N12746" s="3">
        <v>0.63390046296296299</v>
      </c>
      <c r="O12746">
        <v>10</v>
      </c>
      <c r="P12746" s="2" t="s">
        <v>4198</v>
      </c>
      <c r="Q12746" s="3">
        <v>0.6535185185185185</v>
      </c>
      <c r="R12746">
        <v>10</v>
      </c>
      <c r="S12746" s="2" t="s">
        <v>4198</v>
      </c>
      <c r="T12746" s="3">
        <v>0.6988078703703704</v>
      </c>
      <c r="U12746">
        <v>24</v>
      </c>
      <c r="V12746">
        <v>21.7</v>
      </c>
      <c r="W12746" s="7">
        <v>-1.300921</v>
      </c>
      <c r="X12746" s="7">
        <v>36.828195000000001</v>
      </c>
      <c r="Y12746" s="7">
        <v>-1.2491258000000001</v>
      </c>
      <c r="Z12746" s="7">
        <v>36.689425300000003</v>
      </c>
      <c r="AA12746" s="2" t="s">
        <v>4371</v>
      </c>
      <c r="AB12746">
        <v>3913</v>
      </c>
      <c r="AC12746" s="6">
        <v>0.8833333333333333</v>
      </c>
    </row>
    <row r="12747" spans="1:29" x14ac:dyDescent="0.3">
      <c r="A12747">
        <v>27424</v>
      </c>
      <c r="B12747">
        <v>640</v>
      </c>
      <c r="C12747" s="2" t="s">
        <v>30</v>
      </c>
      <c r="D12747">
        <v>3</v>
      </c>
      <c r="E12747" s="2" t="s">
        <v>31</v>
      </c>
      <c r="F12747">
        <v>9</v>
      </c>
      <c r="G12747" s="2" t="s">
        <v>4198</v>
      </c>
      <c r="H12747" s="3">
        <v>0.65628472222222223</v>
      </c>
      <c r="I12747">
        <v>9</v>
      </c>
      <c r="J12747" s="2" t="s">
        <v>4198</v>
      </c>
      <c r="K12747" s="3">
        <v>0.68693287037037032</v>
      </c>
      <c r="L12747">
        <v>9</v>
      </c>
      <c r="M12747" s="2" t="s">
        <v>4198</v>
      </c>
      <c r="N12747" s="3">
        <v>0.69467592592592597</v>
      </c>
      <c r="O12747">
        <v>9</v>
      </c>
      <c r="P12747" s="2" t="s">
        <v>4198</v>
      </c>
      <c r="Q12747" s="3">
        <v>0.69710648148148147</v>
      </c>
      <c r="R12747">
        <v>9</v>
      </c>
      <c r="S12747" s="2" t="s">
        <v>4198</v>
      </c>
      <c r="T12747" s="3">
        <v>0.70784722222222218</v>
      </c>
      <c r="U12747">
        <v>3</v>
      </c>
      <c r="V12747">
        <v>18.5</v>
      </c>
      <c r="W12747" s="7">
        <v>-1.2969740999999999</v>
      </c>
      <c r="X12747" s="7">
        <v>36.7856612</v>
      </c>
      <c r="Y12747" s="7">
        <v>-1.2878913999999999</v>
      </c>
      <c r="Z12747" s="7">
        <v>36.7728222</v>
      </c>
      <c r="AA12747" s="2" t="s">
        <v>4713</v>
      </c>
      <c r="AB12747">
        <v>928</v>
      </c>
      <c r="AC12747" s="6">
        <v>48.45</v>
      </c>
    </row>
    <row r="12748" spans="1:29" x14ac:dyDescent="0.3">
      <c r="A12748">
        <v>18352</v>
      </c>
      <c r="B12748">
        <v>2680</v>
      </c>
      <c r="C12748" s="2" t="s">
        <v>30</v>
      </c>
      <c r="D12748">
        <v>3</v>
      </c>
      <c r="E12748" s="2" t="s">
        <v>31</v>
      </c>
      <c r="F12748">
        <v>1</v>
      </c>
      <c r="G12748" s="2" t="s">
        <v>4198</v>
      </c>
      <c r="H12748" s="3">
        <v>0.42153935185185187</v>
      </c>
      <c r="I12748">
        <v>1</v>
      </c>
      <c r="J12748" s="2" t="s">
        <v>4198</v>
      </c>
      <c r="K12748" s="3">
        <v>0.42276620370370371</v>
      </c>
      <c r="L12748">
        <v>1</v>
      </c>
      <c r="M12748" s="2" t="s">
        <v>4198</v>
      </c>
      <c r="N12748" s="3">
        <v>0.4403009259259259</v>
      </c>
      <c r="O12748">
        <v>1</v>
      </c>
      <c r="P12748" s="2" t="s">
        <v>4198</v>
      </c>
      <c r="Q12748" s="3">
        <v>0.44493055555555555</v>
      </c>
      <c r="R12748">
        <v>1</v>
      </c>
      <c r="S12748" s="2" t="s">
        <v>4198</v>
      </c>
      <c r="T12748" s="3">
        <v>0.46783564814814815</v>
      </c>
      <c r="U12748">
        <v>8</v>
      </c>
      <c r="V12748">
        <v>18.5</v>
      </c>
      <c r="W12748" s="7">
        <v>-1.2857521000000001</v>
      </c>
      <c r="X12748" s="7">
        <v>36.827745700000001</v>
      </c>
      <c r="Y12748" s="7">
        <v>-1.3039706</v>
      </c>
      <c r="Z12748" s="7">
        <v>36.768817400000003</v>
      </c>
      <c r="AA12748" s="2" t="s">
        <v>4498</v>
      </c>
      <c r="AB12748">
        <v>1979</v>
      </c>
      <c r="AC12748" s="6">
        <v>19.333333333333332</v>
      </c>
    </row>
    <row r="12749" spans="1:29" x14ac:dyDescent="0.3">
      <c r="A12749">
        <v>12802</v>
      </c>
      <c r="B12749">
        <v>516</v>
      </c>
      <c r="C12749" s="2" t="s">
        <v>30</v>
      </c>
      <c r="D12749">
        <v>3</v>
      </c>
      <c r="E12749" s="2" t="s">
        <v>31</v>
      </c>
      <c r="F12749">
        <v>16</v>
      </c>
      <c r="G12749" s="2" t="s">
        <v>4198</v>
      </c>
      <c r="H12749" s="3">
        <v>0.59761574074074075</v>
      </c>
      <c r="I12749">
        <v>16</v>
      </c>
      <c r="J12749" s="2" t="s">
        <v>4198</v>
      </c>
      <c r="K12749" s="3">
        <v>0.59819444444444447</v>
      </c>
      <c r="L12749">
        <v>16</v>
      </c>
      <c r="M12749" s="2" t="s">
        <v>4198</v>
      </c>
      <c r="N12749" s="3">
        <v>0.59876157407407404</v>
      </c>
      <c r="O12749">
        <v>16</v>
      </c>
      <c r="P12749" s="2" t="s">
        <v>4198</v>
      </c>
      <c r="Q12749" s="3">
        <v>0.6139930555555555</v>
      </c>
      <c r="R12749">
        <v>16</v>
      </c>
      <c r="S12749" s="2" t="s">
        <v>4198</v>
      </c>
      <c r="T12749" s="3">
        <v>0.62076388888888889</v>
      </c>
      <c r="U12749">
        <v>4</v>
      </c>
      <c r="V12749">
        <v>18.5</v>
      </c>
      <c r="W12749" s="7">
        <v>-1.2571471999999999</v>
      </c>
      <c r="X12749" s="7">
        <v>36.795063300000002</v>
      </c>
      <c r="Y12749" s="7">
        <v>-1.2654319999999999</v>
      </c>
      <c r="Z12749" s="7">
        <v>36.795034000000001</v>
      </c>
      <c r="AA12749" s="2" t="s">
        <v>4256</v>
      </c>
      <c r="AB12749">
        <v>585</v>
      </c>
      <c r="AC12749" s="6">
        <v>5.166666666666667</v>
      </c>
    </row>
    <row r="12750" spans="1:29" x14ac:dyDescent="0.3">
      <c r="A12750">
        <v>19466</v>
      </c>
      <c r="B12750">
        <v>1911</v>
      </c>
      <c r="C12750" s="2" t="s">
        <v>30</v>
      </c>
      <c r="D12750">
        <v>2</v>
      </c>
      <c r="E12750" s="2" t="s">
        <v>34</v>
      </c>
      <c r="F12750">
        <v>20</v>
      </c>
      <c r="G12750" s="2" t="s">
        <v>4198</v>
      </c>
      <c r="H12750" s="3">
        <v>0.46586805555555555</v>
      </c>
      <c r="I12750">
        <v>20</v>
      </c>
      <c r="J12750" s="2" t="s">
        <v>4198</v>
      </c>
      <c r="K12750" s="3">
        <v>0.46703703703703703</v>
      </c>
      <c r="L12750">
        <v>20</v>
      </c>
      <c r="M12750" s="2" t="s">
        <v>4198</v>
      </c>
      <c r="N12750" s="3">
        <v>0.47547453703703701</v>
      </c>
      <c r="O12750">
        <v>20</v>
      </c>
      <c r="P12750" s="2" t="s">
        <v>4198</v>
      </c>
      <c r="Q12750" s="3">
        <v>0.48810185185185184</v>
      </c>
      <c r="R12750">
        <v>20</v>
      </c>
      <c r="S12750" s="2" t="s">
        <v>4198</v>
      </c>
      <c r="T12750" s="3">
        <v>0.50574074074074071</v>
      </c>
      <c r="U12750">
        <v>12</v>
      </c>
      <c r="V12750">
        <v>24.2</v>
      </c>
      <c r="W12750" s="7">
        <v>-1.2662256999999999</v>
      </c>
      <c r="X12750" s="7">
        <v>36.798181300000003</v>
      </c>
      <c r="Y12750" s="7">
        <v>-1.2049707000000001</v>
      </c>
      <c r="Z12750" s="7">
        <v>36.785895699999998</v>
      </c>
      <c r="AA12750" s="2" t="s">
        <v>4200</v>
      </c>
      <c r="AB12750">
        <v>1524</v>
      </c>
      <c r="AC12750" s="6">
        <v>24.383333333333333</v>
      </c>
    </row>
    <row r="12751" spans="1:29" x14ac:dyDescent="0.3">
      <c r="A12751">
        <v>23324</v>
      </c>
      <c r="B12751">
        <v>3689</v>
      </c>
      <c r="C12751" s="2" t="s">
        <v>30</v>
      </c>
      <c r="D12751">
        <v>3</v>
      </c>
      <c r="E12751" s="2" t="s">
        <v>31</v>
      </c>
      <c r="F12751">
        <v>6</v>
      </c>
      <c r="G12751" s="2" t="s">
        <v>4198</v>
      </c>
      <c r="H12751" s="3">
        <v>0.56231481481481482</v>
      </c>
      <c r="I12751">
        <v>6</v>
      </c>
      <c r="J12751" s="2" t="s">
        <v>4198</v>
      </c>
      <c r="K12751" s="3">
        <v>0.56246527777777777</v>
      </c>
      <c r="L12751">
        <v>6</v>
      </c>
      <c r="M12751" s="2" t="s">
        <v>4198</v>
      </c>
      <c r="N12751" s="3">
        <v>0.56972222222222224</v>
      </c>
      <c r="O12751">
        <v>6</v>
      </c>
      <c r="P12751" s="2" t="s">
        <v>4198</v>
      </c>
      <c r="Q12751" s="3">
        <v>0.59444444444444444</v>
      </c>
      <c r="R12751">
        <v>6</v>
      </c>
      <c r="S12751" s="2" t="s">
        <v>4198</v>
      </c>
      <c r="T12751" s="3">
        <v>0.60736111111111113</v>
      </c>
      <c r="U12751">
        <v>6</v>
      </c>
      <c r="V12751">
        <v>23.4</v>
      </c>
      <c r="W12751" s="7">
        <v>-1.2817540000000001</v>
      </c>
      <c r="X12751" s="7">
        <v>36.832422899999997</v>
      </c>
      <c r="Y12751" s="7">
        <v>-1.2527957999999999</v>
      </c>
      <c r="Z12751" s="7">
        <v>36.800313099999997</v>
      </c>
      <c r="AA12751" s="2" t="s">
        <v>4242</v>
      </c>
      <c r="AB12751">
        <v>1116</v>
      </c>
      <c r="AC12751" s="6">
        <v>6.6333333333333337</v>
      </c>
    </row>
    <row r="12752" spans="1:29" x14ac:dyDescent="0.3">
      <c r="A12752">
        <v>12955</v>
      </c>
      <c r="B12752">
        <v>2150</v>
      </c>
      <c r="C12752" s="2" t="s">
        <v>30</v>
      </c>
      <c r="D12752">
        <v>3</v>
      </c>
      <c r="E12752" s="2" t="s">
        <v>31</v>
      </c>
      <c r="F12752">
        <v>30</v>
      </c>
      <c r="G12752" s="2" t="s">
        <v>4198</v>
      </c>
      <c r="H12752" s="3">
        <v>0.4364351851851852</v>
      </c>
      <c r="I12752">
        <v>30</v>
      </c>
      <c r="J12752" s="2" t="s">
        <v>4198</v>
      </c>
      <c r="K12752" s="3">
        <v>0.43670138888888888</v>
      </c>
      <c r="L12752">
        <v>30</v>
      </c>
      <c r="M12752" s="2" t="s">
        <v>4198</v>
      </c>
      <c r="N12752" s="3">
        <v>0.43686342592592592</v>
      </c>
      <c r="O12752">
        <v>30</v>
      </c>
      <c r="P12752" s="2" t="s">
        <v>4198</v>
      </c>
      <c r="Q12752" s="3">
        <v>0.44350694444444444</v>
      </c>
      <c r="R12752">
        <v>30</v>
      </c>
      <c r="S12752" s="2" t="s">
        <v>4198</v>
      </c>
      <c r="T12752" s="3">
        <v>0.45890046296296294</v>
      </c>
      <c r="U12752">
        <v>14</v>
      </c>
      <c r="V12752">
        <v>18.5</v>
      </c>
      <c r="W12752" s="7">
        <v>-1.303596</v>
      </c>
      <c r="X12752" s="7">
        <v>36.778377999999996</v>
      </c>
      <c r="Y12752" s="7">
        <v>-1.344446</v>
      </c>
      <c r="Z12752" s="7">
        <v>36.756596999999999</v>
      </c>
      <c r="AA12752" s="2" t="s">
        <v>4187</v>
      </c>
      <c r="AB12752">
        <v>1330</v>
      </c>
      <c r="AC12752" s="6">
        <v>30.7</v>
      </c>
    </row>
    <row r="12753" spans="1:29" x14ac:dyDescent="0.3">
      <c r="A12753">
        <v>4795</v>
      </c>
      <c r="B12753">
        <v>1245</v>
      </c>
      <c r="C12753" s="2" t="s">
        <v>30</v>
      </c>
      <c r="D12753">
        <v>3</v>
      </c>
      <c r="E12753" s="2" t="s">
        <v>31</v>
      </c>
      <c r="F12753">
        <v>27</v>
      </c>
      <c r="G12753" s="2" t="s">
        <v>4198</v>
      </c>
      <c r="H12753" s="3">
        <v>0.38621527777777775</v>
      </c>
      <c r="I12753">
        <v>27</v>
      </c>
      <c r="J12753" s="2" t="s">
        <v>4198</v>
      </c>
      <c r="K12753" s="3">
        <v>0.38650462962962961</v>
      </c>
      <c r="L12753">
        <v>27</v>
      </c>
      <c r="M12753" s="2" t="s">
        <v>4198</v>
      </c>
      <c r="N12753" s="3">
        <v>0.40283564814814815</v>
      </c>
      <c r="O12753">
        <v>27</v>
      </c>
      <c r="P12753" s="2" t="s">
        <v>4198</v>
      </c>
      <c r="Q12753" s="3">
        <v>0.41840277777777779</v>
      </c>
      <c r="R12753">
        <v>27</v>
      </c>
      <c r="S12753" s="2" t="s">
        <v>4198</v>
      </c>
      <c r="T12753" s="3">
        <v>0.4473611111111111</v>
      </c>
      <c r="U12753">
        <v>20</v>
      </c>
      <c r="V12753">
        <v>17.899999999999999</v>
      </c>
      <c r="W12753" s="7">
        <v>-1.300921</v>
      </c>
      <c r="X12753" s="7">
        <v>36.828195000000001</v>
      </c>
      <c r="Y12753" s="7">
        <v>-1.3340618</v>
      </c>
      <c r="Z12753" s="7">
        <v>36.710894199999998</v>
      </c>
      <c r="AA12753" s="2" t="s">
        <v>4663</v>
      </c>
      <c r="AB12753">
        <v>2502</v>
      </c>
      <c r="AC12753" s="6">
        <v>30.75</v>
      </c>
    </row>
    <row r="12754" spans="1:29" x14ac:dyDescent="0.3">
      <c r="A12754">
        <v>19955</v>
      </c>
      <c r="B12754">
        <v>1211</v>
      </c>
      <c r="C12754" s="2" t="s">
        <v>30</v>
      </c>
      <c r="D12754">
        <v>2</v>
      </c>
      <c r="E12754" s="2" t="s">
        <v>34</v>
      </c>
      <c r="F12754">
        <v>11</v>
      </c>
      <c r="G12754" s="2" t="s">
        <v>4198</v>
      </c>
      <c r="H12754" s="3">
        <v>0.44622685185185185</v>
      </c>
      <c r="I12754">
        <v>11</v>
      </c>
      <c r="J12754" s="2" t="s">
        <v>4198</v>
      </c>
      <c r="K12754" s="3">
        <v>0.44672453703703702</v>
      </c>
      <c r="L12754">
        <v>11</v>
      </c>
      <c r="M12754" s="2" t="s">
        <v>4198</v>
      </c>
      <c r="N12754" s="3">
        <v>0.45104166666666667</v>
      </c>
      <c r="O12754">
        <v>11</v>
      </c>
      <c r="P12754" s="2" t="s">
        <v>4198</v>
      </c>
      <c r="Q12754" s="3">
        <v>0.45396990740740739</v>
      </c>
      <c r="R12754">
        <v>11</v>
      </c>
      <c r="S12754" s="2" t="s">
        <v>4198</v>
      </c>
      <c r="T12754" s="3">
        <v>0.46403935185185186</v>
      </c>
      <c r="U12754">
        <v>6</v>
      </c>
      <c r="V12754">
        <v>23.7</v>
      </c>
      <c r="W12754" s="7">
        <v>-1.2595422000000001</v>
      </c>
      <c r="X12754" s="7">
        <v>36.787117799999997</v>
      </c>
      <c r="Y12754" s="7">
        <v>-1.2795548999999999</v>
      </c>
      <c r="Z12754" s="7">
        <v>36.762701100000001</v>
      </c>
      <c r="AA12754" s="2" t="s">
        <v>4359</v>
      </c>
      <c r="AB12754">
        <v>870</v>
      </c>
      <c r="AC12754" s="6">
        <v>23.983333333333334</v>
      </c>
    </row>
    <row r="12755" spans="1:29" x14ac:dyDescent="0.3">
      <c r="A12755">
        <v>25409</v>
      </c>
      <c r="B12755">
        <v>3224</v>
      </c>
      <c r="C12755" s="2" t="s">
        <v>30</v>
      </c>
      <c r="D12755">
        <v>2</v>
      </c>
      <c r="E12755" s="2" t="s">
        <v>34</v>
      </c>
      <c r="F12755">
        <v>19</v>
      </c>
      <c r="G12755" s="2" t="s">
        <v>4198</v>
      </c>
      <c r="H12755" s="3">
        <v>0.57811342592592596</v>
      </c>
      <c r="I12755">
        <v>19</v>
      </c>
      <c r="J12755" s="2" t="s">
        <v>4198</v>
      </c>
      <c r="K12755" s="3">
        <v>0.57854166666666662</v>
      </c>
      <c r="L12755">
        <v>19</v>
      </c>
      <c r="M12755" s="2" t="s">
        <v>4198</v>
      </c>
      <c r="N12755" s="3">
        <v>0.58218749999999997</v>
      </c>
      <c r="O12755">
        <v>19</v>
      </c>
      <c r="P12755" s="2" t="s">
        <v>4198</v>
      </c>
      <c r="Q12755" s="3">
        <v>0.58518518518518514</v>
      </c>
      <c r="R12755">
        <v>19</v>
      </c>
      <c r="S12755" s="2" t="s">
        <v>4198</v>
      </c>
      <c r="T12755" s="3">
        <v>0.61834490740740744</v>
      </c>
      <c r="U12755">
        <v>4</v>
      </c>
      <c r="V12755">
        <v>20.3</v>
      </c>
      <c r="W12755" s="7">
        <v>-1.269277</v>
      </c>
      <c r="X12755" s="7">
        <v>36.806899299999998</v>
      </c>
      <c r="Y12755" s="7">
        <v>-1.2551895</v>
      </c>
      <c r="Z12755" s="7">
        <v>36.7822034</v>
      </c>
      <c r="AA12755" s="2" t="s">
        <v>4490</v>
      </c>
      <c r="AB12755">
        <v>2865</v>
      </c>
      <c r="AC12755" s="6">
        <v>20.5</v>
      </c>
    </row>
    <row r="12756" spans="1:29" x14ac:dyDescent="0.3">
      <c r="A12756">
        <v>23631</v>
      </c>
      <c r="B12756">
        <v>2195</v>
      </c>
      <c r="C12756" s="2" t="s">
        <v>30</v>
      </c>
      <c r="D12756">
        <v>1</v>
      </c>
      <c r="E12756" s="2" t="s">
        <v>31</v>
      </c>
      <c r="F12756">
        <v>6</v>
      </c>
      <c r="G12756" s="2" t="s">
        <v>4198</v>
      </c>
      <c r="H12756" s="3">
        <v>0.43444444444444447</v>
      </c>
      <c r="I12756">
        <v>6</v>
      </c>
      <c r="J12756" s="2" t="s">
        <v>4198</v>
      </c>
      <c r="K12756" s="3">
        <v>0.43475694444444446</v>
      </c>
      <c r="L12756">
        <v>6</v>
      </c>
      <c r="M12756" s="2" t="s">
        <v>4198</v>
      </c>
      <c r="N12756" s="3">
        <v>0.4448611111111111</v>
      </c>
      <c r="O12756">
        <v>6</v>
      </c>
      <c r="P12756" s="2" t="s">
        <v>4198</v>
      </c>
      <c r="Q12756" s="3">
        <v>0.44939814814814816</v>
      </c>
      <c r="R12756">
        <v>6</v>
      </c>
      <c r="S12756" s="2" t="s">
        <v>4198</v>
      </c>
      <c r="T12756" s="3">
        <v>0.48047453703703702</v>
      </c>
      <c r="U12756">
        <v>10</v>
      </c>
      <c r="V12756">
        <v>22.2</v>
      </c>
      <c r="W12756" s="7">
        <v>-1.2667075999999999</v>
      </c>
      <c r="X12756" s="7">
        <v>36.805435299999999</v>
      </c>
      <c r="Y12756" s="7">
        <v>-1.3313642999999999</v>
      </c>
      <c r="Z12756" s="7">
        <v>36.857742199999997</v>
      </c>
      <c r="AA12756" s="2" t="s">
        <v>4687</v>
      </c>
      <c r="AB12756">
        <v>2685</v>
      </c>
      <c r="AC12756" s="6">
        <v>33.883333333333333</v>
      </c>
    </row>
    <row r="12757" spans="1:29" x14ac:dyDescent="0.3">
      <c r="A12757">
        <v>5606</v>
      </c>
      <c r="B12757">
        <v>475</v>
      </c>
      <c r="C12757" s="2" t="s">
        <v>30</v>
      </c>
      <c r="D12757">
        <v>3</v>
      </c>
      <c r="E12757" s="2" t="s">
        <v>31</v>
      </c>
      <c r="F12757">
        <v>20</v>
      </c>
      <c r="G12757" s="2" t="s">
        <v>4198</v>
      </c>
      <c r="H12757" s="3">
        <v>0.4840740740740741</v>
      </c>
      <c r="I12757">
        <v>20</v>
      </c>
      <c r="J12757" s="2" t="s">
        <v>4198</v>
      </c>
      <c r="K12757" s="3">
        <v>0.48462962962962963</v>
      </c>
      <c r="L12757">
        <v>20</v>
      </c>
      <c r="M12757" s="2" t="s">
        <v>4198</v>
      </c>
      <c r="N12757" s="3">
        <v>0.48890046296296297</v>
      </c>
      <c r="O12757">
        <v>20</v>
      </c>
      <c r="P12757" s="2" t="s">
        <v>4198</v>
      </c>
      <c r="Q12757" s="3">
        <v>0.4946990740740741</v>
      </c>
      <c r="R12757">
        <v>20</v>
      </c>
      <c r="S12757" s="2" t="s">
        <v>4198</v>
      </c>
      <c r="T12757" s="3">
        <v>0.4996990740740741</v>
      </c>
      <c r="U12757">
        <v>2</v>
      </c>
      <c r="V12757">
        <v>22.3</v>
      </c>
      <c r="W12757" s="7">
        <v>-1.2551895</v>
      </c>
      <c r="X12757" s="7">
        <v>36.7822034</v>
      </c>
      <c r="Y12757" s="7">
        <v>-1.2573513999999999</v>
      </c>
      <c r="Z12757" s="7">
        <v>36.794641800000001</v>
      </c>
      <c r="AA12757" s="2" t="s">
        <v>4197</v>
      </c>
      <c r="AB12757">
        <v>432</v>
      </c>
      <c r="AC12757" s="6">
        <v>15.4</v>
      </c>
    </row>
    <row r="12758" spans="1:29" x14ac:dyDescent="0.3">
      <c r="A12758">
        <v>7546</v>
      </c>
      <c r="B12758">
        <v>186</v>
      </c>
      <c r="C12758" s="2" t="s">
        <v>30</v>
      </c>
      <c r="D12758">
        <v>3</v>
      </c>
      <c r="E12758" s="2" t="s">
        <v>31</v>
      </c>
      <c r="F12758">
        <v>22</v>
      </c>
      <c r="G12758" s="2" t="s">
        <v>4198</v>
      </c>
      <c r="H12758" s="3">
        <v>0.6865162037037037</v>
      </c>
      <c r="I12758">
        <v>22</v>
      </c>
      <c r="J12758" s="2" t="s">
        <v>4198</v>
      </c>
      <c r="K12758" s="3">
        <v>0.68840277777777781</v>
      </c>
      <c r="L12758">
        <v>22</v>
      </c>
      <c r="M12758" s="2" t="s">
        <v>4198</v>
      </c>
      <c r="N12758" s="3">
        <v>0.68888888888888888</v>
      </c>
      <c r="O12758">
        <v>22</v>
      </c>
      <c r="P12758" s="2" t="s">
        <v>4198</v>
      </c>
      <c r="Q12758" s="3">
        <v>0.69648148148148148</v>
      </c>
      <c r="R12758">
        <v>22</v>
      </c>
      <c r="S12758" s="2" t="s">
        <v>4198</v>
      </c>
      <c r="T12758" s="3">
        <v>0.70871527777777776</v>
      </c>
      <c r="U12758">
        <v>4</v>
      </c>
      <c r="V12758">
        <v>24.3</v>
      </c>
      <c r="W12758" s="7">
        <v>-1.2571471999999999</v>
      </c>
      <c r="X12758" s="7">
        <v>36.795063300000002</v>
      </c>
      <c r="Y12758" s="7">
        <v>-1.2890398999999999</v>
      </c>
      <c r="Z12758" s="7">
        <v>36.816494200000001</v>
      </c>
      <c r="AA12758" s="2" t="s">
        <v>4206</v>
      </c>
      <c r="AB12758">
        <v>1057</v>
      </c>
      <c r="AC12758" s="6">
        <v>21.15</v>
      </c>
    </row>
    <row r="12759" spans="1:29" x14ac:dyDescent="0.3">
      <c r="A12759">
        <v>9717</v>
      </c>
      <c r="B12759">
        <v>2238</v>
      </c>
      <c r="C12759" s="2" t="s">
        <v>30</v>
      </c>
      <c r="D12759">
        <v>1</v>
      </c>
      <c r="E12759" s="2" t="s">
        <v>34</v>
      </c>
      <c r="F12759">
        <v>30</v>
      </c>
      <c r="G12759" s="2" t="s">
        <v>4198</v>
      </c>
      <c r="H12759" s="3">
        <v>0.43997685185185187</v>
      </c>
      <c r="I12759">
        <v>30</v>
      </c>
      <c r="J12759" s="2" t="s">
        <v>4198</v>
      </c>
      <c r="K12759" s="3">
        <v>0.44024305555555554</v>
      </c>
      <c r="L12759">
        <v>30</v>
      </c>
      <c r="M12759" s="2" t="s">
        <v>4198</v>
      </c>
      <c r="N12759" s="3">
        <v>0.44056712962962963</v>
      </c>
      <c r="O12759">
        <v>30</v>
      </c>
      <c r="P12759" s="2" t="s">
        <v>4198</v>
      </c>
      <c r="Q12759" s="3">
        <v>0.44982638888888887</v>
      </c>
      <c r="R12759">
        <v>30</v>
      </c>
      <c r="S12759" s="2" t="s">
        <v>4198</v>
      </c>
      <c r="T12759" s="3">
        <v>0.46640046296296295</v>
      </c>
      <c r="U12759">
        <v>14</v>
      </c>
      <c r="V12759">
        <v>20.2</v>
      </c>
      <c r="W12759" s="7">
        <v>-1.3491329999999999</v>
      </c>
      <c r="X12759" s="7">
        <v>36.759958599999997</v>
      </c>
      <c r="Y12759" s="7">
        <v>-1.3006207999999999</v>
      </c>
      <c r="Z12759" s="7">
        <v>36.772744400000001</v>
      </c>
      <c r="AA12759" s="2" t="s">
        <v>4208</v>
      </c>
      <c r="AB12759">
        <v>1432</v>
      </c>
      <c r="AC12759" s="6">
        <v>2.3166666666666669</v>
      </c>
    </row>
    <row r="12760" spans="1:29" x14ac:dyDescent="0.3">
      <c r="A12760">
        <v>24961</v>
      </c>
      <c r="B12760">
        <v>1245</v>
      </c>
      <c r="C12760" s="2" t="s">
        <v>30</v>
      </c>
      <c r="D12760">
        <v>3</v>
      </c>
      <c r="E12760" s="2" t="s">
        <v>31</v>
      </c>
      <c r="F12760">
        <v>14</v>
      </c>
      <c r="G12760" s="2" t="s">
        <v>4198</v>
      </c>
      <c r="H12760" s="3">
        <v>0.45116898148148149</v>
      </c>
      <c r="I12760">
        <v>14</v>
      </c>
      <c r="J12760" s="2" t="s">
        <v>4198</v>
      </c>
      <c r="K12760" s="3">
        <v>0.45126157407407408</v>
      </c>
      <c r="L12760">
        <v>14</v>
      </c>
      <c r="M12760" s="2" t="s">
        <v>4198</v>
      </c>
      <c r="N12760" s="3">
        <v>0.45136574074074076</v>
      </c>
      <c r="O12760">
        <v>14</v>
      </c>
      <c r="P12760" s="2" t="s">
        <v>4198</v>
      </c>
      <c r="Q12760" s="3">
        <v>0.46038194444444447</v>
      </c>
      <c r="R12760">
        <v>14</v>
      </c>
      <c r="S12760" s="2" t="s">
        <v>4198</v>
      </c>
      <c r="T12760" s="3">
        <v>0.47956018518518517</v>
      </c>
      <c r="U12760">
        <v>19</v>
      </c>
      <c r="V12760">
        <v>24.9</v>
      </c>
      <c r="W12760" s="7">
        <v>-1.300921</v>
      </c>
      <c r="X12760" s="7">
        <v>36.828195000000001</v>
      </c>
      <c r="Y12760" s="7">
        <v>-1.3198615</v>
      </c>
      <c r="Z12760" s="7">
        <v>36.711032299999999</v>
      </c>
      <c r="AA12760" s="2" t="s">
        <v>4843</v>
      </c>
      <c r="AB12760">
        <v>1657</v>
      </c>
      <c r="AC12760" s="6">
        <v>6.6666666666666666E-2</v>
      </c>
    </row>
    <row r="12761" spans="1:29" x14ac:dyDescent="0.3">
      <c r="A12761">
        <v>5809</v>
      </c>
      <c r="B12761">
        <v>868</v>
      </c>
      <c r="C12761" s="2" t="s">
        <v>30</v>
      </c>
      <c r="D12761">
        <v>3</v>
      </c>
      <c r="E12761" s="2" t="s">
        <v>31</v>
      </c>
      <c r="F12761">
        <v>2</v>
      </c>
      <c r="G12761" s="2" t="s">
        <v>4198</v>
      </c>
      <c r="H12761" s="3">
        <v>0.51982638888888888</v>
      </c>
      <c r="I12761">
        <v>2</v>
      </c>
      <c r="J12761" s="2" t="s">
        <v>4198</v>
      </c>
      <c r="K12761" s="3">
        <v>0.52045138888888887</v>
      </c>
      <c r="L12761">
        <v>2</v>
      </c>
      <c r="M12761" s="2" t="s">
        <v>4198</v>
      </c>
      <c r="N12761" s="3">
        <v>0.52939814814814812</v>
      </c>
      <c r="O12761">
        <v>2</v>
      </c>
      <c r="P12761" s="2" t="s">
        <v>4198</v>
      </c>
      <c r="Q12761" s="3">
        <v>0.53734953703703703</v>
      </c>
      <c r="R12761">
        <v>2</v>
      </c>
      <c r="S12761" s="2" t="s">
        <v>4198</v>
      </c>
      <c r="T12761" s="3">
        <v>0.55731481481481482</v>
      </c>
      <c r="U12761">
        <v>8</v>
      </c>
      <c r="V12761">
        <v>18.5</v>
      </c>
      <c r="W12761" s="7">
        <v>-1.303596</v>
      </c>
      <c r="X12761" s="7">
        <v>36.778377999999996</v>
      </c>
      <c r="Y12761" s="7">
        <v>-1.2657149999999999</v>
      </c>
      <c r="Z12761" s="7">
        <v>36.823815000000003</v>
      </c>
      <c r="AA12761" s="2" t="s">
        <v>4240</v>
      </c>
      <c r="AB12761">
        <v>1725</v>
      </c>
      <c r="AC12761" s="6">
        <v>63.7</v>
      </c>
    </row>
    <row r="12762" spans="1:29" x14ac:dyDescent="0.3">
      <c r="A12762">
        <v>18805</v>
      </c>
      <c r="B12762">
        <v>1335</v>
      </c>
      <c r="C12762" s="2" t="s">
        <v>30</v>
      </c>
      <c r="D12762">
        <v>3</v>
      </c>
      <c r="E12762" s="2" t="s">
        <v>34</v>
      </c>
      <c r="F12762">
        <v>14</v>
      </c>
      <c r="G12762" s="2" t="s">
        <v>4198</v>
      </c>
      <c r="H12762" s="3">
        <v>0.70150462962962967</v>
      </c>
      <c r="I12762">
        <v>14</v>
      </c>
      <c r="J12762" s="2" t="s">
        <v>4198</v>
      </c>
      <c r="K12762" s="3">
        <v>0.70421296296296299</v>
      </c>
      <c r="L12762">
        <v>14</v>
      </c>
      <c r="M12762" s="2" t="s">
        <v>4198</v>
      </c>
      <c r="N12762" s="3">
        <v>0.70453703703703707</v>
      </c>
      <c r="O12762">
        <v>14</v>
      </c>
      <c r="P12762" s="2" t="s">
        <v>4198</v>
      </c>
      <c r="Q12762" s="3">
        <v>0.70893518518518517</v>
      </c>
      <c r="R12762">
        <v>14</v>
      </c>
      <c r="S12762" s="2" t="s">
        <v>4198</v>
      </c>
      <c r="T12762" s="3">
        <v>0.716400462962963</v>
      </c>
      <c r="U12762">
        <v>4</v>
      </c>
      <c r="V12762">
        <v>26.2</v>
      </c>
      <c r="W12762" s="7">
        <v>-1.2611987</v>
      </c>
      <c r="X12762" s="7">
        <v>36.806091299999999</v>
      </c>
      <c r="Y12762" s="7">
        <v>-1.2604408</v>
      </c>
      <c r="Z12762" s="7">
        <v>36.820632799999998</v>
      </c>
      <c r="AA12762" s="2" t="s">
        <v>4300</v>
      </c>
      <c r="AB12762">
        <v>645</v>
      </c>
      <c r="AC12762" s="6">
        <v>22.55</v>
      </c>
    </row>
    <row r="12763" spans="1:29" x14ac:dyDescent="0.3">
      <c r="A12763">
        <v>11448</v>
      </c>
      <c r="B12763">
        <v>3326</v>
      </c>
      <c r="C12763" s="2" t="s">
        <v>30</v>
      </c>
      <c r="D12763">
        <v>3</v>
      </c>
      <c r="E12763" s="2" t="s">
        <v>31</v>
      </c>
      <c r="F12763">
        <v>16</v>
      </c>
      <c r="G12763" s="2" t="s">
        <v>4198</v>
      </c>
      <c r="H12763" s="3">
        <v>0.39097222222222222</v>
      </c>
      <c r="I12763">
        <v>16</v>
      </c>
      <c r="J12763" s="2" t="s">
        <v>4198</v>
      </c>
      <c r="K12763" s="3">
        <v>0.39219907407407406</v>
      </c>
      <c r="L12763">
        <v>16</v>
      </c>
      <c r="M12763" s="2" t="s">
        <v>4198</v>
      </c>
      <c r="N12763" s="3">
        <v>0.41164351851851849</v>
      </c>
      <c r="O12763">
        <v>16</v>
      </c>
      <c r="P12763" s="2" t="s">
        <v>4198</v>
      </c>
      <c r="Q12763" s="3">
        <v>0.41806712962962961</v>
      </c>
      <c r="R12763">
        <v>16</v>
      </c>
      <c r="S12763" s="2" t="s">
        <v>4198</v>
      </c>
      <c r="T12763" s="3">
        <v>0.42868055555555556</v>
      </c>
      <c r="U12763">
        <v>7</v>
      </c>
      <c r="V12763">
        <v>18.5</v>
      </c>
      <c r="W12763" s="7">
        <v>-1.2571471999999999</v>
      </c>
      <c r="X12763" s="7">
        <v>36.795063300000002</v>
      </c>
      <c r="Y12763" s="7">
        <v>-1.3043439999999999</v>
      </c>
      <c r="Z12763" s="7">
        <v>36.812274000000002</v>
      </c>
      <c r="AA12763" s="2" t="s">
        <v>4357</v>
      </c>
      <c r="AB12763">
        <v>917</v>
      </c>
      <c r="AC12763" s="6">
        <v>9.9833333333333325</v>
      </c>
    </row>
    <row r="12764" spans="1:29" x14ac:dyDescent="0.3">
      <c r="A12764">
        <v>18008</v>
      </c>
      <c r="B12764">
        <v>1500</v>
      </c>
      <c r="C12764" s="2" t="s">
        <v>30</v>
      </c>
      <c r="D12764">
        <v>3</v>
      </c>
      <c r="E12764" s="2" t="s">
        <v>31</v>
      </c>
      <c r="F12764">
        <v>2</v>
      </c>
      <c r="G12764" s="2" t="s">
        <v>4198</v>
      </c>
      <c r="H12764" s="3">
        <v>0.58421296296296299</v>
      </c>
      <c r="I12764">
        <v>2</v>
      </c>
      <c r="J12764" s="2" t="s">
        <v>4198</v>
      </c>
      <c r="K12764" s="3">
        <v>0.58888888888888891</v>
      </c>
      <c r="L12764">
        <v>2</v>
      </c>
      <c r="M12764" s="2" t="s">
        <v>4198</v>
      </c>
      <c r="N12764" s="3">
        <v>0.63274305555555554</v>
      </c>
      <c r="O12764">
        <v>2</v>
      </c>
      <c r="P12764" s="2" t="s">
        <v>4198</v>
      </c>
      <c r="Q12764" s="3">
        <v>0.64011574074074074</v>
      </c>
      <c r="R12764">
        <v>2</v>
      </c>
      <c r="S12764" s="2" t="s">
        <v>4198</v>
      </c>
      <c r="T12764" s="3">
        <v>0.67671296296296302</v>
      </c>
      <c r="U12764">
        <v>8</v>
      </c>
      <c r="V12764">
        <v>18.5</v>
      </c>
      <c r="W12764" s="7">
        <v>-1.3004062000000001</v>
      </c>
      <c r="X12764" s="7">
        <v>36.829740999999999</v>
      </c>
      <c r="Y12764" s="7">
        <v>-1.2638185</v>
      </c>
      <c r="Z12764" s="7">
        <v>36.793005700000002</v>
      </c>
      <c r="AA12764" s="2" t="s">
        <v>4340</v>
      </c>
      <c r="AB12764">
        <v>3162</v>
      </c>
      <c r="AC12764" s="6">
        <v>15.283333333333333</v>
      </c>
    </row>
    <row r="12765" spans="1:29" x14ac:dyDescent="0.3">
      <c r="A12765">
        <v>8018</v>
      </c>
      <c r="B12765">
        <v>2801</v>
      </c>
      <c r="C12765" s="2" t="s">
        <v>30</v>
      </c>
      <c r="D12765">
        <v>3</v>
      </c>
      <c r="E12765" s="2" t="s">
        <v>31</v>
      </c>
      <c r="F12765">
        <v>12</v>
      </c>
      <c r="G12765" s="2" t="s">
        <v>4198</v>
      </c>
      <c r="H12765" s="3">
        <v>0.64135416666666667</v>
      </c>
      <c r="I12765">
        <v>12</v>
      </c>
      <c r="J12765" s="2" t="s">
        <v>4198</v>
      </c>
      <c r="K12765" s="3">
        <v>0.64157407407407407</v>
      </c>
      <c r="L12765">
        <v>12</v>
      </c>
      <c r="M12765" s="2" t="s">
        <v>4198</v>
      </c>
      <c r="N12765" s="3">
        <v>0.64709490740740738</v>
      </c>
      <c r="O12765">
        <v>12</v>
      </c>
      <c r="P12765" s="2" t="s">
        <v>4198</v>
      </c>
      <c r="Q12765" s="3">
        <v>0.64913194444444444</v>
      </c>
      <c r="R12765">
        <v>12</v>
      </c>
      <c r="S12765" s="2" t="s">
        <v>4198</v>
      </c>
      <c r="T12765" s="3">
        <v>0.66736111111111107</v>
      </c>
      <c r="U12765">
        <v>14</v>
      </c>
      <c r="V12765">
        <v>21.5</v>
      </c>
      <c r="W12765" s="7">
        <v>-1.2595422000000001</v>
      </c>
      <c r="X12765" s="7">
        <v>36.787117799999997</v>
      </c>
      <c r="Y12765" s="7">
        <v>-1.298227</v>
      </c>
      <c r="Z12765" s="7">
        <v>36.853012499999998</v>
      </c>
      <c r="AA12765" s="2" t="s">
        <v>4835</v>
      </c>
      <c r="AB12765">
        <v>1575</v>
      </c>
      <c r="AC12765" s="6">
        <v>41</v>
      </c>
    </row>
    <row r="12766" spans="1:29" x14ac:dyDescent="0.3">
      <c r="A12766">
        <v>19633</v>
      </c>
      <c r="B12766">
        <v>3689</v>
      </c>
      <c r="C12766" s="2" t="s">
        <v>30</v>
      </c>
      <c r="D12766">
        <v>3</v>
      </c>
      <c r="E12766" s="2" t="s">
        <v>31</v>
      </c>
      <c r="F12766">
        <v>8</v>
      </c>
      <c r="G12766" s="2" t="s">
        <v>4198</v>
      </c>
      <c r="H12766" s="3">
        <v>0.75039351851851854</v>
      </c>
      <c r="I12766">
        <v>8</v>
      </c>
      <c r="J12766" s="2" t="s">
        <v>4198</v>
      </c>
      <c r="K12766" s="3">
        <v>0.75075231481481486</v>
      </c>
      <c r="L12766">
        <v>8</v>
      </c>
      <c r="M12766" s="2" t="s">
        <v>4198</v>
      </c>
      <c r="N12766" s="3">
        <v>0.75650462962962961</v>
      </c>
      <c r="O12766">
        <v>8</v>
      </c>
      <c r="P12766" s="2" t="s">
        <v>4198</v>
      </c>
      <c r="Q12766" s="3">
        <v>0.7578125</v>
      </c>
      <c r="R12766">
        <v>8</v>
      </c>
      <c r="S12766" s="2" t="s">
        <v>4198</v>
      </c>
      <c r="T12766" s="3">
        <v>0.76613425925925926</v>
      </c>
      <c r="U12766">
        <v>1</v>
      </c>
      <c r="V12766">
        <v>25.8</v>
      </c>
      <c r="W12766" s="7">
        <v>-1.2584143000000001</v>
      </c>
      <c r="X12766" s="7">
        <v>36.804800200000003</v>
      </c>
      <c r="Y12766" s="7">
        <v>-1.2527957999999999</v>
      </c>
      <c r="Z12766" s="7">
        <v>36.800313099999997</v>
      </c>
      <c r="AA12766" s="2" t="s">
        <v>4731</v>
      </c>
      <c r="AB12766">
        <v>719</v>
      </c>
      <c r="AC12766" s="6">
        <v>30.033333333333335</v>
      </c>
    </row>
    <row r="12767" spans="1:29" x14ac:dyDescent="0.3">
      <c r="A12767">
        <v>27955</v>
      </c>
      <c r="B12767">
        <v>635</v>
      </c>
      <c r="C12767" s="2" t="s">
        <v>30</v>
      </c>
      <c r="D12767">
        <v>3</v>
      </c>
      <c r="E12767" s="2" t="s">
        <v>31</v>
      </c>
      <c r="F12767">
        <v>14</v>
      </c>
      <c r="G12767" s="2" t="s">
        <v>4198</v>
      </c>
      <c r="H12767" s="3">
        <v>0.56694444444444447</v>
      </c>
      <c r="I12767">
        <v>14</v>
      </c>
      <c r="J12767" s="2" t="s">
        <v>4198</v>
      </c>
      <c r="K12767" s="3">
        <v>0.56770833333333337</v>
      </c>
      <c r="L12767">
        <v>14</v>
      </c>
      <c r="M12767" s="2" t="s">
        <v>4198</v>
      </c>
      <c r="N12767" s="3">
        <v>0.57999999999999996</v>
      </c>
      <c r="O12767">
        <v>14</v>
      </c>
      <c r="P12767" s="2" t="s">
        <v>4198</v>
      </c>
      <c r="Q12767" s="3">
        <v>0.59641203703703705</v>
      </c>
      <c r="R12767">
        <v>14</v>
      </c>
      <c r="S12767" s="2" t="s">
        <v>4198</v>
      </c>
      <c r="T12767" s="3">
        <v>0.61018518518518516</v>
      </c>
      <c r="U12767">
        <v>7</v>
      </c>
      <c r="V12767">
        <v>28.1</v>
      </c>
      <c r="W12767" s="7">
        <v>-1.3081376</v>
      </c>
      <c r="X12767" s="7">
        <v>36.832977200000002</v>
      </c>
      <c r="Y12767" s="7">
        <v>-1.2602336999999999</v>
      </c>
      <c r="Z12767" s="7">
        <v>36.7990548</v>
      </c>
      <c r="AA12767" s="2" t="s">
        <v>4591</v>
      </c>
      <c r="AB12767">
        <v>1190</v>
      </c>
      <c r="AC12767" s="6">
        <v>13.583333333333334</v>
      </c>
    </row>
    <row r="12768" spans="1:29" x14ac:dyDescent="0.3">
      <c r="A12768">
        <v>9002</v>
      </c>
      <c r="B12768">
        <v>3635</v>
      </c>
      <c r="C12768" s="2" t="s">
        <v>30</v>
      </c>
      <c r="D12768">
        <v>1</v>
      </c>
      <c r="E12768" s="2" t="s">
        <v>31</v>
      </c>
      <c r="F12768">
        <v>20</v>
      </c>
      <c r="G12768" s="2" t="s">
        <v>4198</v>
      </c>
      <c r="H12768" s="3">
        <v>0.46454861111111112</v>
      </c>
      <c r="I12768">
        <v>20</v>
      </c>
      <c r="J12768" s="2" t="s">
        <v>4198</v>
      </c>
      <c r="K12768" s="3">
        <v>0.46464120370370371</v>
      </c>
      <c r="L12768">
        <v>20</v>
      </c>
      <c r="M12768" s="2" t="s">
        <v>4198</v>
      </c>
      <c r="N12768" s="3">
        <v>0.46482638888888889</v>
      </c>
      <c r="O12768">
        <v>20</v>
      </c>
      <c r="P12768" s="2" t="s">
        <v>4198</v>
      </c>
      <c r="Q12768" s="3">
        <v>0.46942129629629631</v>
      </c>
      <c r="R12768">
        <v>20</v>
      </c>
      <c r="S12768" s="2" t="s">
        <v>4198</v>
      </c>
      <c r="T12768" s="3">
        <v>0.46964120370370371</v>
      </c>
      <c r="U12768">
        <v>3</v>
      </c>
      <c r="V12768">
        <v>24.6</v>
      </c>
      <c r="W12768" s="7">
        <v>-1.2584143000000001</v>
      </c>
      <c r="X12768" s="7">
        <v>36.804800200000003</v>
      </c>
      <c r="Y12768" s="7">
        <v>-1.2615888</v>
      </c>
      <c r="Z12768" s="7">
        <v>36.792873200000002</v>
      </c>
      <c r="AA12768" s="2" t="s">
        <v>4697</v>
      </c>
      <c r="AB12768">
        <v>19</v>
      </c>
      <c r="AC12768" s="6">
        <v>25.433333333333334</v>
      </c>
    </row>
    <row r="12769" spans="1:29" x14ac:dyDescent="0.3">
      <c r="A12769">
        <v>117</v>
      </c>
      <c r="B12769">
        <v>186</v>
      </c>
      <c r="C12769" s="2" t="s">
        <v>30</v>
      </c>
      <c r="D12769">
        <v>3</v>
      </c>
      <c r="E12769" s="2" t="s">
        <v>31</v>
      </c>
      <c r="F12769">
        <v>25</v>
      </c>
      <c r="G12769" s="2" t="s">
        <v>4198</v>
      </c>
      <c r="H12769" s="3">
        <v>0.68534722222222222</v>
      </c>
      <c r="I12769">
        <v>25</v>
      </c>
      <c r="J12769" s="2" t="s">
        <v>4198</v>
      </c>
      <c r="K12769" s="3">
        <v>0.6856944444444445</v>
      </c>
      <c r="L12769">
        <v>25</v>
      </c>
      <c r="M12769" s="2" t="s">
        <v>4198</v>
      </c>
      <c r="N12769" s="3">
        <v>0.68974537037037043</v>
      </c>
      <c r="O12769">
        <v>25</v>
      </c>
      <c r="P12769" s="2" t="s">
        <v>4198</v>
      </c>
      <c r="Q12769" s="3">
        <v>0.69231481481481483</v>
      </c>
      <c r="R12769">
        <v>25</v>
      </c>
      <c r="S12769" s="2" t="s">
        <v>4198</v>
      </c>
      <c r="T12769" s="3">
        <v>0.70405092592592589</v>
      </c>
      <c r="U12769">
        <v>4</v>
      </c>
      <c r="V12769">
        <v>18.5</v>
      </c>
      <c r="W12769" s="7">
        <v>-1.2571471999999999</v>
      </c>
      <c r="X12769" s="7">
        <v>36.795063300000002</v>
      </c>
      <c r="Y12769" s="7">
        <v>-1.2890398999999999</v>
      </c>
      <c r="Z12769" s="7">
        <v>36.816494200000001</v>
      </c>
      <c r="AA12769" s="2" t="s">
        <v>4759</v>
      </c>
      <c r="AB12769">
        <v>1014</v>
      </c>
      <c r="AC12769" s="6">
        <v>74.283333333333331</v>
      </c>
    </row>
    <row r="12770" spans="1:29" x14ac:dyDescent="0.3">
      <c r="A12770">
        <v>1289</v>
      </c>
      <c r="B12770">
        <v>1329</v>
      </c>
      <c r="C12770" s="2" t="s">
        <v>30</v>
      </c>
      <c r="D12770">
        <v>3</v>
      </c>
      <c r="E12770" s="2" t="s">
        <v>31</v>
      </c>
      <c r="F12770">
        <v>3</v>
      </c>
      <c r="G12770" s="2" t="s">
        <v>4198</v>
      </c>
      <c r="H12770" s="3">
        <v>0.47480324074074076</v>
      </c>
      <c r="I12770">
        <v>3</v>
      </c>
      <c r="J12770" s="2" t="s">
        <v>4198</v>
      </c>
      <c r="K12770" s="3">
        <v>0.47510416666666666</v>
      </c>
      <c r="L12770">
        <v>3</v>
      </c>
      <c r="M12770" s="2" t="s">
        <v>4198</v>
      </c>
      <c r="N12770" s="3">
        <v>0.47927083333333331</v>
      </c>
      <c r="O12770">
        <v>3</v>
      </c>
      <c r="P12770" s="2" t="s">
        <v>4198</v>
      </c>
      <c r="Q12770" s="3">
        <v>0.4833796296296296</v>
      </c>
      <c r="R12770">
        <v>3</v>
      </c>
      <c r="S12770" s="2" t="s">
        <v>4198</v>
      </c>
      <c r="T12770" s="3">
        <v>0.49807870370370372</v>
      </c>
      <c r="U12770">
        <v>4</v>
      </c>
      <c r="V12770">
        <v>23.4</v>
      </c>
      <c r="W12770" s="7">
        <v>-1.273056</v>
      </c>
      <c r="X12770" s="7">
        <v>36.811298000000001</v>
      </c>
      <c r="Y12770" s="7">
        <v>-1.2580564999999999</v>
      </c>
      <c r="Z12770" s="7">
        <v>36.808482499999997</v>
      </c>
      <c r="AA12770" s="2" t="s">
        <v>4212</v>
      </c>
      <c r="AB12770">
        <v>1270</v>
      </c>
      <c r="AC12770" s="6">
        <v>26.283333333333335</v>
      </c>
    </row>
    <row r="12771" spans="1:29" x14ac:dyDescent="0.3">
      <c r="A12771">
        <v>15765</v>
      </c>
      <c r="B12771">
        <v>3295</v>
      </c>
      <c r="C12771" s="2" t="s">
        <v>30</v>
      </c>
      <c r="D12771">
        <v>3</v>
      </c>
      <c r="E12771" s="2" t="s">
        <v>31</v>
      </c>
      <c r="F12771">
        <v>6</v>
      </c>
      <c r="G12771" s="2" t="s">
        <v>4198</v>
      </c>
      <c r="H12771" s="3">
        <v>0.3881134259259259</v>
      </c>
      <c r="I12771">
        <v>6</v>
      </c>
      <c r="J12771" s="2" t="s">
        <v>4198</v>
      </c>
      <c r="K12771" s="3">
        <v>0.38868055555555553</v>
      </c>
      <c r="L12771">
        <v>6</v>
      </c>
      <c r="M12771" s="2" t="s">
        <v>4198</v>
      </c>
      <c r="N12771" s="3">
        <v>0.38917824074074076</v>
      </c>
      <c r="O12771">
        <v>6</v>
      </c>
      <c r="P12771" s="2" t="s">
        <v>4198</v>
      </c>
      <c r="Q12771" s="3">
        <v>0.39952546296296299</v>
      </c>
      <c r="R12771">
        <v>6</v>
      </c>
      <c r="S12771" s="2" t="s">
        <v>4198</v>
      </c>
      <c r="T12771" s="3">
        <v>0.44223379629629628</v>
      </c>
      <c r="U12771">
        <v>20</v>
      </c>
      <c r="V12771">
        <v>18.899999999999999</v>
      </c>
      <c r="W12771" s="7">
        <v>-1.2571471999999999</v>
      </c>
      <c r="X12771" s="7">
        <v>36.795063300000002</v>
      </c>
      <c r="Y12771" s="7">
        <v>-1.3700383</v>
      </c>
      <c r="Z12771" s="7">
        <v>36.919017400000001</v>
      </c>
      <c r="AA12771" s="2" t="s">
        <v>4698</v>
      </c>
      <c r="AB12771">
        <v>3690</v>
      </c>
      <c r="AC12771" s="6">
        <v>24.666666666666668</v>
      </c>
    </row>
    <row r="12772" spans="1:29" x14ac:dyDescent="0.3">
      <c r="A12772">
        <v>17911</v>
      </c>
      <c r="B12772">
        <v>3669</v>
      </c>
      <c r="C12772" s="2" t="s">
        <v>30</v>
      </c>
      <c r="D12772">
        <v>3</v>
      </c>
      <c r="E12772" s="2" t="s">
        <v>31</v>
      </c>
      <c r="F12772">
        <v>2</v>
      </c>
      <c r="G12772" s="2" t="s">
        <v>4198</v>
      </c>
      <c r="H12772" s="3">
        <v>0.6478356481481482</v>
      </c>
      <c r="I12772">
        <v>2</v>
      </c>
      <c r="J12772" s="2" t="s">
        <v>4198</v>
      </c>
      <c r="K12772" s="3">
        <v>0.65471064814814817</v>
      </c>
      <c r="L12772">
        <v>2</v>
      </c>
      <c r="M12772" s="2" t="s">
        <v>4198</v>
      </c>
      <c r="N12772" s="3">
        <v>0.66664351851851855</v>
      </c>
      <c r="O12772">
        <v>2</v>
      </c>
      <c r="P12772" s="2" t="s">
        <v>4198</v>
      </c>
      <c r="Q12772" s="3">
        <v>0.6855324074074074</v>
      </c>
      <c r="R12772">
        <v>2</v>
      </c>
      <c r="S12772" s="2" t="s">
        <v>4198</v>
      </c>
      <c r="T12772" s="3">
        <v>0.7396759259259259</v>
      </c>
      <c r="U12772">
        <v>11</v>
      </c>
      <c r="V12772">
        <v>18.5</v>
      </c>
      <c r="W12772" s="7">
        <v>-1.2615888</v>
      </c>
      <c r="X12772" s="7">
        <v>36.792873200000002</v>
      </c>
      <c r="Y12772" s="7">
        <v>-1.3251584000000001</v>
      </c>
      <c r="Z12772" s="7">
        <v>36.819938399999998</v>
      </c>
      <c r="AA12772" s="2" t="s">
        <v>4788</v>
      </c>
      <c r="AB12772">
        <v>4678</v>
      </c>
      <c r="AC12772" s="6">
        <v>19.433333333333334</v>
      </c>
    </row>
    <row r="12773" spans="1:29" x14ac:dyDescent="0.3">
      <c r="A12773">
        <v>21689</v>
      </c>
      <c r="B12773">
        <v>2956</v>
      </c>
      <c r="C12773" s="2" t="s">
        <v>30</v>
      </c>
      <c r="D12773">
        <v>3</v>
      </c>
      <c r="E12773" s="2" t="s">
        <v>31</v>
      </c>
      <c r="F12773">
        <v>9</v>
      </c>
      <c r="G12773" s="2" t="s">
        <v>4198</v>
      </c>
      <c r="H12773" s="3">
        <v>0.69028935185185181</v>
      </c>
      <c r="I12773">
        <v>9</v>
      </c>
      <c r="J12773" s="2" t="s">
        <v>4198</v>
      </c>
      <c r="K12773" s="3">
        <v>0.69137731481481479</v>
      </c>
      <c r="L12773">
        <v>9</v>
      </c>
      <c r="M12773" s="2" t="s">
        <v>4198</v>
      </c>
      <c r="N12773" s="3">
        <v>0.69775462962962964</v>
      </c>
      <c r="O12773">
        <v>9</v>
      </c>
      <c r="P12773" s="2" t="s">
        <v>4198</v>
      </c>
      <c r="Q12773" s="3">
        <v>0.70649305555555553</v>
      </c>
      <c r="R12773">
        <v>9</v>
      </c>
      <c r="S12773" s="2" t="s">
        <v>4198</v>
      </c>
      <c r="T12773" s="3">
        <v>0.73177083333333337</v>
      </c>
      <c r="U12773">
        <v>10</v>
      </c>
      <c r="V12773">
        <v>18.5</v>
      </c>
      <c r="W12773" s="7">
        <v>-1.2584143000000001</v>
      </c>
      <c r="X12773" s="7">
        <v>36.804800200000003</v>
      </c>
      <c r="Y12773" s="7">
        <v>-1.2413316000000001</v>
      </c>
      <c r="Z12773" s="7">
        <v>36.878552499999998</v>
      </c>
      <c r="AA12773" s="2" t="s">
        <v>4900</v>
      </c>
      <c r="AB12773">
        <v>2184</v>
      </c>
      <c r="AC12773" s="6">
        <v>20.7</v>
      </c>
    </row>
    <row r="12774" spans="1:29" x14ac:dyDescent="0.3">
      <c r="A12774">
        <v>1777</v>
      </c>
      <c r="B12774">
        <v>142</v>
      </c>
      <c r="C12774" s="2" t="s">
        <v>30</v>
      </c>
      <c r="D12774">
        <v>3</v>
      </c>
      <c r="E12774" s="2" t="s">
        <v>31</v>
      </c>
      <c r="F12774">
        <v>4</v>
      </c>
      <c r="G12774" s="2" t="s">
        <v>4198</v>
      </c>
      <c r="H12774" s="3">
        <v>0.47033564814814816</v>
      </c>
      <c r="I12774">
        <v>4</v>
      </c>
      <c r="J12774" s="2" t="s">
        <v>4198</v>
      </c>
      <c r="K12774" s="3">
        <v>0.4710300925925926</v>
      </c>
      <c r="L12774">
        <v>4</v>
      </c>
      <c r="M12774" s="2" t="s">
        <v>4198</v>
      </c>
      <c r="N12774" s="3">
        <v>0.47851851851851851</v>
      </c>
      <c r="O12774">
        <v>4</v>
      </c>
      <c r="P12774" s="2" t="s">
        <v>4198</v>
      </c>
      <c r="Q12774" s="3">
        <v>0.4803472222222222</v>
      </c>
      <c r="R12774">
        <v>4</v>
      </c>
      <c r="S12774" s="2" t="s">
        <v>4198</v>
      </c>
      <c r="T12774" s="3">
        <v>0.51133101851851848</v>
      </c>
      <c r="U12774">
        <v>17</v>
      </c>
      <c r="V12774">
        <v>25.6</v>
      </c>
      <c r="W12774" s="7">
        <v>-1.2963096999999999</v>
      </c>
      <c r="X12774" s="7">
        <v>36.768822100000001</v>
      </c>
      <c r="Y12774" s="7">
        <v>-1.2871375</v>
      </c>
      <c r="Z12774" s="7">
        <v>36.889893100000002</v>
      </c>
      <c r="AA12774" s="2" t="s">
        <v>4276</v>
      </c>
      <c r="AB12774">
        <v>2677</v>
      </c>
      <c r="AC12774" s="6">
        <v>17.216666666666665</v>
      </c>
    </row>
    <row r="12775" spans="1:29" x14ac:dyDescent="0.3">
      <c r="A12775">
        <v>16717</v>
      </c>
      <c r="B12775">
        <v>3115</v>
      </c>
      <c r="C12775" s="2" t="s">
        <v>30</v>
      </c>
      <c r="D12775">
        <v>3</v>
      </c>
      <c r="E12775" s="2" t="s">
        <v>31</v>
      </c>
      <c r="F12775">
        <v>25</v>
      </c>
      <c r="G12775" s="2" t="s">
        <v>4198</v>
      </c>
      <c r="H12775" s="3">
        <v>0.45353009259259258</v>
      </c>
      <c r="I12775">
        <v>25</v>
      </c>
      <c r="J12775" s="2" t="s">
        <v>4198</v>
      </c>
      <c r="K12775" s="3">
        <v>0.45374999999999999</v>
      </c>
      <c r="L12775">
        <v>25</v>
      </c>
      <c r="M12775" s="2" t="s">
        <v>4198</v>
      </c>
      <c r="N12775" s="3">
        <v>0.46015046296296297</v>
      </c>
      <c r="O12775">
        <v>25</v>
      </c>
      <c r="P12775" s="2" t="s">
        <v>4198</v>
      </c>
      <c r="Q12775" s="3">
        <v>0.4642013888888889</v>
      </c>
      <c r="R12775">
        <v>25</v>
      </c>
      <c r="S12775" s="2" t="s">
        <v>4198</v>
      </c>
      <c r="T12775" s="3">
        <v>0.49379629629629629</v>
      </c>
      <c r="U12775">
        <v>21</v>
      </c>
      <c r="V12775">
        <v>20.2</v>
      </c>
      <c r="W12775" s="7">
        <v>-1.2963096999999999</v>
      </c>
      <c r="X12775" s="7">
        <v>36.768822100000001</v>
      </c>
      <c r="Y12775" s="7">
        <v>-1.3160977</v>
      </c>
      <c r="Z12775" s="7">
        <v>36.913164199999997</v>
      </c>
      <c r="AA12775" s="2" t="s">
        <v>4275</v>
      </c>
      <c r="AB12775">
        <v>2557</v>
      </c>
      <c r="AC12775" s="6">
        <v>17.916666666666668</v>
      </c>
    </row>
    <row r="12776" spans="1:29" x14ac:dyDescent="0.3">
      <c r="A12776">
        <v>13848</v>
      </c>
      <c r="B12776">
        <v>2777</v>
      </c>
      <c r="C12776" s="2" t="s">
        <v>30</v>
      </c>
      <c r="D12776">
        <v>3</v>
      </c>
      <c r="E12776" s="2" t="s">
        <v>31</v>
      </c>
      <c r="F12776">
        <v>7</v>
      </c>
      <c r="G12776" s="2" t="s">
        <v>4198</v>
      </c>
      <c r="H12776" s="3">
        <v>0.69981481481481478</v>
      </c>
      <c r="I12776">
        <v>7</v>
      </c>
      <c r="J12776" s="2" t="s">
        <v>4198</v>
      </c>
      <c r="K12776" s="3">
        <v>0.7003935185185185</v>
      </c>
      <c r="L12776">
        <v>7</v>
      </c>
      <c r="M12776" s="2" t="s">
        <v>4198</v>
      </c>
      <c r="N12776" s="3">
        <v>0.70445601851851847</v>
      </c>
      <c r="O12776">
        <v>7</v>
      </c>
      <c r="P12776" s="2" t="s">
        <v>4198</v>
      </c>
      <c r="Q12776" s="3">
        <v>0.73326388888888894</v>
      </c>
      <c r="R12776">
        <v>7</v>
      </c>
      <c r="S12776" s="2" t="s">
        <v>4198</v>
      </c>
      <c r="T12776" s="3">
        <v>0.74711805555555555</v>
      </c>
      <c r="U12776">
        <v>3</v>
      </c>
      <c r="V12776">
        <v>29.4</v>
      </c>
      <c r="W12776" s="7">
        <v>-1.2584143000000001</v>
      </c>
      <c r="X12776" s="7">
        <v>36.804800200000003</v>
      </c>
      <c r="Y12776" s="7">
        <v>-1.2551895</v>
      </c>
      <c r="Z12776" s="7">
        <v>36.7822034</v>
      </c>
      <c r="AA12776" s="2" t="s">
        <v>4477</v>
      </c>
      <c r="AB12776">
        <v>1197</v>
      </c>
      <c r="AC12776" s="6">
        <v>20</v>
      </c>
    </row>
    <row r="12777" spans="1:29" x14ac:dyDescent="0.3">
      <c r="A12777">
        <v>11851</v>
      </c>
      <c r="B12777">
        <v>633</v>
      </c>
      <c r="C12777" s="2" t="s">
        <v>30</v>
      </c>
      <c r="D12777">
        <v>3</v>
      </c>
      <c r="E12777" s="2" t="s">
        <v>31</v>
      </c>
      <c r="F12777">
        <v>1</v>
      </c>
      <c r="G12777" s="2" t="s">
        <v>4198</v>
      </c>
      <c r="H12777" s="3">
        <v>0.47718749999999999</v>
      </c>
      <c r="I12777">
        <v>1</v>
      </c>
      <c r="J12777" s="2" t="s">
        <v>4198</v>
      </c>
      <c r="K12777" s="3">
        <v>0.47741898148148149</v>
      </c>
      <c r="L12777">
        <v>1</v>
      </c>
      <c r="M12777" s="2" t="s">
        <v>4198</v>
      </c>
      <c r="N12777" s="3">
        <v>0.48031249999999998</v>
      </c>
      <c r="O12777">
        <v>1</v>
      </c>
      <c r="P12777" s="2" t="s">
        <v>4198</v>
      </c>
      <c r="Q12777" s="3">
        <v>0.48409722222222223</v>
      </c>
      <c r="R12777">
        <v>1</v>
      </c>
      <c r="S12777" s="2" t="s">
        <v>4198</v>
      </c>
      <c r="T12777" s="3">
        <v>0.50481481481481483</v>
      </c>
      <c r="U12777">
        <v>10</v>
      </c>
      <c r="V12777">
        <v>18.5</v>
      </c>
      <c r="W12777" s="7">
        <v>-1.3004062000000001</v>
      </c>
      <c r="X12777" s="7">
        <v>36.829740999999999</v>
      </c>
      <c r="Y12777" s="7">
        <v>-1.2991440999999999</v>
      </c>
      <c r="Z12777" s="7">
        <v>36.752880400000002</v>
      </c>
      <c r="AA12777" s="2" t="s">
        <v>4395</v>
      </c>
      <c r="AB12777">
        <v>1790</v>
      </c>
      <c r="AC12777" s="6">
        <v>34.133333333333333</v>
      </c>
    </row>
    <row r="12778" spans="1:29" x14ac:dyDescent="0.3">
      <c r="A12778">
        <v>2523</v>
      </c>
      <c r="B12778">
        <v>246</v>
      </c>
      <c r="C12778" s="2" t="s">
        <v>30</v>
      </c>
      <c r="D12778">
        <v>3</v>
      </c>
      <c r="E12778" s="2" t="s">
        <v>31</v>
      </c>
      <c r="F12778">
        <v>12</v>
      </c>
      <c r="G12778" s="2" t="s">
        <v>4198</v>
      </c>
      <c r="H12778" s="3">
        <v>0.60769675925925926</v>
      </c>
      <c r="I12778">
        <v>12</v>
      </c>
      <c r="J12778" s="2" t="s">
        <v>4198</v>
      </c>
      <c r="K12778" s="3">
        <v>0.60787037037037039</v>
      </c>
      <c r="L12778">
        <v>12</v>
      </c>
      <c r="M12778" s="2" t="s">
        <v>4198</v>
      </c>
      <c r="N12778" s="3">
        <v>0.61305555555555558</v>
      </c>
      <c r="O12778">
        <v>12</v>
      </c>
      <c r="P12778" s="2" t="s">
        <v>4198</v>
      </c>
      <c r="Q12778" s="3">
        <v>0.62609953703703702</v>
      </c>
      <c r="R12778">
        <v>12</v>
      </c>
      <c r="S12778" s="2" t="s">
        <v>4198</v>
      </c>
      <c r="T12778" s="3">
        <v>0.64260416666666664</v>
      </c>
      <c r="U12778">
        <v>2</v>
      </c>
      <c r="V12778">
        <v>21.6</v>
      </c>
      <c r="W12778" s="7">
        <v>-1.2615888</v>
      </c>
      <c r="X12778" s="7">
        <v>36.792873200000002</v>
      </c>
      <c r="Y12778" s="7">
        <v>-1.2584143000000001</v>
      </c>
      <c r="Z12778" s="7">
        <v>36.804800200000003</v>
      </c>
      <c r="AA12778" s="2" t="s">
        <v>4510</v>
      </c>
      <c r="AB12778">
        <v>1426</v>
      </c>
      <c r="AC12778" s="6">
        <v>11.333333333333334</v>
      </c>
    </row>
    <row r="12779" spans="1:29" x14ac:dyDescent="0.3">
      <c r="A12779">
        <v>12120</v>
      </c>
      <c r="B12779">
        <v>346</v>
      </c>
      <c r="C12779" s="2" t="s">
        <v>30</v>
      </c>
      <c r="D12779">
        <v>3</v>
      </c>
      <c r="E12779" s="2" t="s">
        <v>31</v>
      </c>
      <c r="F12779">
        <v>11</v>
      </c>
      <c r="G12779" s="2" t="s">
        <v>4198</v>
      </c>
      <c r="H12779" s="3">
        <v>0.6360069444444445</v>
      </c>
      <c r="I12779">
        <v>11</v>
      </c>
      <c r="J12779" s="2" t="s">
        <v>4198</v>
      </c>
      <c r="K12779" s="3">
        <v>0.65111111111111108</v>
      </c>
      <c r="L12779">
        <v>11</v>
      </c>
      <c r="M12779" s="2" t="s">
        <v>4198</v>
      </c>
      <c r="N12779" s="3">
        <v>0.65892361111111108</v>
      </c>
      <c r="O12779">
        <v>11</v>
      </c>
      <c r="P12779" s="2" t="s">
        <v>4198</v>
      </c>
      <c r="Q12779" s="3">
        <v>0.66174768518518523</v>
      </c>
      <c r="R12779">
        <v>11</v>
      </c>
      <c r="S12779" s="2" t="s">
        <v>4198</v>
      </c>
      <c r="T12779" s="3">
        <v>0.669525462962963</v>
      </c>
      <c r="U12779">
        <v>5</v>
      </c>
      <c r="V12779">
        <v>27</v>
      </c>
      <c r="W12779" s="7">
        <v>-1.28878</v>
      </c>
      <c r="X12779" s="7">
        <v>36.816831200000003</v>
      </c>
      <c r="Y12779" s="7">
        <v>-1.2922364</v>
      </c>
      <c r="Z12779" s="7">
        <v>36.7895538</v>
      </c>
      <c r="AA12779" s="2" t="s">
        <v>4283</v>
      </c>
      <c r="AB12779">
        <v>672</v>
      </c>
      <c r="AC12779" s="6">
        <v>30.8</v>
      </c>
    </row>
    <row r="12780" spans="1:29" x14ac:dyDescent="0.3">
      <c r="A12780">
        <v>16510</v>
      </c>
      <c r="B12780">
        <v>3530</v>
      </c>
      <c r="C12780" s="2" t="s">
        <v>30</v>
      </c>
      <c r="D12780">
        <v>1</v>
      </c>
      <c r="E12780" s="2" t="s">
        <v>34</v>
      </c>
      <c r="F12780">
        <v>5</v>
      </c>
      <c r="G12780" s="2" t="s">
        <v>4198</v>
      </c>
      <c r="H12780" s="3">
        <v>0.43855324074074076</v>
      </c>
      <c r="I12780">
        <v>5</v>
      </c>
      <c r="J12780" s="2" t="s">
        <v>4198</v>
      </c>
      <c r="K12780" s="3">
        <v>0.50517361111111114</v>
      </c>
      <c r="L12780">
        <v>5</v>
      </c>
      <c r="M12780" s="2" t="s">
        <v>4198</v>
      </c>
      <c r="N12780" s="3">
        <v>0.5078125</v>
      </c>
      <c r="O12780">
        <v>5</v>
      </c>
      <c r="P12780" s="2" t="s">
        <v>4198</v>
      </c>
      <c r="Q12780" s="3">
        <v>0.52521990740740743</v>
      </c>
      <c r="R12780">
        <v>5</v>
      </c>
      <c r="S12780" s="2" t="s">
        <v>4198</v>
      </c>
      <c r="T12780" s="3">
        <v>0.55761574074074072</v>
      </c>
      <c r="U12780">
        <v>28</v>
      </c>
      <c r="V12780">
        <v>18.5</v>
      </c>
      <c r="W12780" s="7">
        <v>-1.2143842</v>
      </c>
      <c r="X12780" s="7">
        <v>36.812234799999999</v>
      </c>
      <c r="Y12780" s="7">
        <v>-1.3169591</v>
      </c>
      <c r="Z12780" s="7">
        <v>36.700002900000001</v>
      </c>
      <c r="AA12780" s="2" t="s">
        <v>4272</v>
      </c>
      <c r="AB12780">
        <v>2799</v>
      </c>
      <c r="AC12780" s="6">
        <v>45.033333333333331</v>
      </c>
    </row>
    <row r="12781" spans="1:29" x14ac:dyDescent="0.3">
      <c r="A12781">
        <v>27483</v>
      </c>
      <c r="B12781">
        <v>496</v>
      </c>
      <c r="C12781" s="2" t="s">
        <v>30</v>
      </c>
      <c r="D12781">
        <v>3</v>
      </c>
      <c r="E12781" s="2" t="s">
        <v>31</v>
      </c>
      <c r="F12781">
        <v>2</v>
      </c>
      <c r="G12781" s="2" t="s">
        <v>4198</v>
      </c>
      <c r="H12781" s="3">
        <v>0.49327546296296299</v>
      </c>
      <c r="I12781">
        <v>2</v>
      </c>
      <c r="J12781" s="2" t="s">
        <v>4198</v>
      </c>
      <c r="K12781" s="3">
        <v>0.49359953703703702</v>
      </c>
      <c r="L12781">
        <v>2</v>
      </c>
      <c r="M12781" s="2" t="s">
        <v>4198</v>
      </c>
      <c r="N12781" s="3">
        <v>0.49436342592592591</v>
      </c>
      <c r="O12781">
        <v>2</v>
      </c>
      <c r="P12781" s="2" t="s">
        <v>4198</v>
      </c>
      <c r="Q12781" s="3">
        <v>0.49918981481481484</v>
      </c>
      <c r="R12781">
        <v>2</v>
      </c>
      <c r="S12781" s="2" t="s">
        <v>4198</v>
      </c>
      <c r="T12781" s="3">
        <v>0.52461805555555552</v>
      </c>
      <c r="U12781">
        <v>23</v>
      </c>
      <c r="V12781">
        <v>18.5</v>
      </c>
      <c r="W12781" s="7">
        <v>-1.2551895</v>
      </c>
      <c r="X12781" s="7">
        <v>36.7822034</v>
      </c>
      <c r="Y12781" s="7">
        <v>-1.374163</v>
      </c>
      <c r="Z12781" s="7">
        <v>36.913443999999998</v>
      </c>
      <c r="AA12781" s="2" t="s">
        <v>4615</v>
      </c>
      <c r="AB12781">
        <v>2197</v>
      </c>
      <c r="AC12781" s="6">
        <v>10.25</v>
      </c>
    </row>
    <row r="12782" spans="1:29" x14ac:dyDescent="0.3">
      <c r="A12782">
        <v>1462</v>
      </c>
      <c r="B12782">
        <v>1544</v>
      </c>
      <c r="C12782" s="2" t="s">
        <v>30</v>
      </c>
      <c r="D12782">
        <v>3</v>
      </c>
      <c r="E12782" s="2" t="s">
        <v>31</v>
      </c>
      <c r="F12782">
        <v>13</v>
      </c>
      <c r="G12782" s="2" t="s">
        <v>4198</v>
      </c>
      <c r="H12782" s="3">
        <v>0.54266203703703708</v>
      </c>
      <c r="I12782">
        <v>13</v>
      </c>
      <c r="J12782" s="2" t="s">
        <v>4198</v>
      </c>
      <c r="K12782" s="3">
        <v>0.54729166666666662</v>
      </c>
      <c r="L12782">
        <v>13</v>
      </c>
      <c r="M12782" s="2" t="s">
        <v>4198</v>
      </c>
      <c r="N12782" s="3">
        <v>0.56047453703703709</v>
      </c>
      <c r="O12782">
        <v>13</v>
      </c>
      <c r="P12782" s="2" t="s">
        <v>4198</v>
      </c>
      <c r="Q12782" s="3">
        <v>0.56325231481481486</v>
      </c>
      <c r="R12782">
        <v>13</v>
      </c>
      <c r="S12782" s="2" t="s">
        <v>4198</v>
      </c>
      <c r="T12782" s="3">
        <v>0.58369212962962957</v>
      </c>
      <c r="U12782">
        <v>8</v>
      </c>
      <c r="V12782">
        <v>22</v>
      </c>
      <c r="W12782" s="7">
        <v>-1.2851603</v>
      </c>
      <c r="X12782" s="7">
        <v>36.824966699999997</v>
      </c>
      <c r="Y12782" s="7">
        <v>-1.2843819999999999</v>
      </c>
      <c r="Z12782" s="7">
        <v>36.774604500000002</v>
      </c>
      <c r="AA12782" s="2" t="s">
        <v>4819</v>
      </c>
      <c r="AB12782">
        <v>1766</v>
      </c>
      <c r="AC12782" s="6">
        <v>27.066666666666666</v>
      </c>
    </row>
    <row r="12783" spans="1:29" x14ac:dyDescent="0.3">
      <c r="A12783">
        <v>9640</v>
      </c>
      <c r="B12783">
        <v>1146</v>
      </c>
      <c r="C12783" s="2" t="s">
        <v>30</v>
      </c>
      <c r="D12783">
        <v>3</v>
      </c>
      <c r="E12783" s="2" t="s">
        <v>31</v>
      </c>
      <c r="F12783">
        <v>28</v>
      </c>
      <c r="G12783" s="2" t="s">
        <v>4198</v>
      </c>
      <c r="H12783" s="3">
        <v>0.57423611111111106</v>
      </c>
      <c r="I12783">
        <v>28</v>
      </c>
      <c r="J12783" s="2" t="s">
        <v>4198</v>
      </c>
      <c r="K12783" s="3">
        <v>0.5753935185185185</v>
      </c>
      <c r="L12783">
        <v>28</v>
      </c>
      <c r="M12783" s="2" t="s">
        <v>4198</v>
      </c>
      <c r="N12783" s="3">
        <v>0.58034722222222224</v>
      </c>
      <c r="O12783">
        <v>28</v>
      </c>
      <c r="P12783" s="2" t="s">
        <v>4198</v>
      </c>
      <c r="Q12783" s="3">
        <v>0.5995138888888889</v>
      </c>
      <c r="R12783">
        <v>28</v>
      </c>
      <c r="S12783" s="2" t="s">
        <v>4198</v>
      </c>
      <c r="T12783" s="3">
        <v>0.60939814814814819</v>
      </c>
      <c r="U12783">
        <v>5</v>
      </c>
      <c r="V12783">
        <v>29.9</v>
      </c>
      <c r="W12783" s="7">
        <v>-1.3004062000000001</v>
      </c>
      <c r="X12783" s="7">
        <v>36.829740999999999</v>
      </c>
      <c r="Y12783" s="7">
        <v>-1.3083266</v>
      </c>
      <c r="Z12783" s="7">
        <v>36.849475599999998</v>
      </c>
      <c r="AA12783" s="2" t="s">
        <v>4274</v>
      </c>
      <c r="AB12783">
        <v>854</v>
      </c>
      <c r="AC12783" s="6">
        <v>6.9333333333333336</v>
      </c>
    </row>
    <row r="12784" spans="1:29" x14ac:dyDescent="0.3">
      <c r="A12784">
        <v>8547</v>
      </c>
      <c r="B12784">
        <v>1315</v>
      </c>
      <c r="C12784" s="2" t="s">
        <v>30</v>
      </c>
      <c r="D12784">
        <v>1</v>
      </c>
      <c r="E12784" s="2" t="s">
        <v>34</v>
      </c>
      <c r="F12784">
        <v>18</v>
      </c>
      <c r="G12784" s="2" t="s">
        <v>4198</v>
      </c>
      <c r="H12784" s="3">
        <v>0.50365740740740739</v>
      </c>
      <c r="I12784">
        <v>18</v>
      </c>
      <c r="J12784" s="2" t="s">
        <v>4198</v>
      </c>
      <c r="K12784" s="3">
        <v>0.50895833333333329</v>
      </c>
      <c r="L12784">
        <v>18</v>
      </c>
      <c r="M12784" s="2" t="s">
        <v>4198</v>
      </c>
      <c r="N12784" s="3">
        <v>0.52329861111111109</v>
      </c>
      <c r="O12784">
        <v>18</v>
      </c>
      <c r="P12784" s="2" t="s">
        <v>4198</v>
      </c>
      <c r="Q12784" s="3">
        <v>0.52541666666666664</v>
      </c>
      <c r="R12784">
        <v>18</v>
      </c>
      <c r="S12784" s="2" t="s">
        <v>4198</v>
      </c>
      <c r="T12784" s="3">
        <v>0.54878472222222219</v>
      </c>
      <c r="U12784">
        <v>18</v>
      </c>
      <c r="V12784">
        <v>25.6</v>
      </c>
      <c r="W12784" s="7">
        <v>-1.3138208</v>
      </c>
      <c r="X12784" s="7">
        <v>36.914369999999998</v>
      </c>
      <c r="Y12784" s="7">
        <v>-1.2802617999999999</v>
      </c>
      <c r="Z12784" s="7">
        <v>36.819168400000002</v>
      </c>
      <c r="AA12784" s="2" t="s">
        <v>4636</v>
      </c>
      <c r="AB12784">
        <v>2019</v>
      </c>
      <c r="AC12784" s="6">
        <v>14.4</v>
      </c>
    </row>
    <row r="12785" spans="1:29" x14ac:dyDescent="0.3">
      <c r="A12785">
        <v>21304</v>
      </c>
      <c r="B12785">
        <v>1724</v>
      </c>
      <c r="C12785" s="2" t="s">
        <v>30</v>
      </c>
      <c r="D12785">
        <v>3</v>
      </c>
      <c r="E12785" s="2" t="s">
        <v>31</v>
      </c>
      <c r="F12785">
        <v>28</v>
      </c>
      <c r="G12785" s="2" t="s">
        <v>4198</v>
      </c>
      <c r="H12785" s="3">
        <v>0.70608796296296295</v>
      </c>
      <c r="I12785">
        <v>28</v>
      </c>
      <c r="J12785" s="2" t="s">
        <v>4198</v>
      </c>
      <c r="K12785" s="3">
        <v>0.70716435185185189</v>
      </c>
      <c r="L12785">
        <v>28</v>
      </c>
      <c r="M12785" s="2" t="s">
        <v>4198</v>
      </c>
      <c r="N12785" s="3">
        <v>0.71362268518518523</v>
      </c>
      <c r="O12785">
        <v>28</v>
      </c>
      <c r="P12785" s="2" t="s">
        <v>4198</v>
      </c>
      <c r="Q12785" s="3">
        <v>0.71530092592592598</v>
      </c>
      <c r="R12785">
        <v>28</v>
      </c>
      <c r="S12785" s="2" t="s">
        <v>4198</v>
      </c>
      <c r="T12785" s="3">
        <v>0.73045138888888894</v>
      </c>
      <c r="U12785">
        <v>8</v>
      </c>
      <c r="V12785">
        <v>18.5</v>
      </c>
      <c r="W12785" s="7">
        <v>-1.2915307</v>
      </c>
      <c r="X12785" s="7">
        <v>36.790586500000003</v>
      </c>
      <c r="Y12785" s="7">
        <v>-1.2551895</v>
      </c>
      <c r="Z12785" s="7">
        <v>36.7822034</v>
      </c>
      <c r="AA12785" s="2" t="s">
        <v>4369</v>
      </c>
      <c r="AB12785">
        <v>1309</v>
      </c>
      <c r="AC12785" s="6">
        <v>17.616666666666667</v>
      </c>
    </row>
    <row r="12786" spans="1:29" x14ac:dyDescent="0.3">
      <c r="A12786">
        <v>20619</v>
      </c>
      <c r="B12786">
        <v>1484</v>
      </c>
      <c r="C12786" s="2" t="s">
        <v>30</v>
      </c>
      <c r="D12786">
        <v>3</v>
      </c>
      <c r="E12786" s="2" t="s">
        <v>31</v>
      </c>
      <c r="F12786">
        <v>7</v>
      </c>
      <c r="G12786" s="2" t="s">
        <v>4198</v>
      </c>
      <c r="H12786" s="3">
        <v>0.56871527777777775</v>
      </c>
      <c r="I12786">
        <v>7</v>
      </c>
      <c r="J12786" s="2" t="s">
        <v>4198</v>
      </c>
      <c r="K12786" s="3">
        <v>0.5706134259259259</v>
      </c>
      <c r="L12786">
        <v>7</v>
      </c>
      <c r="M12786" s="2" t="s">
        <v>4198</v>
      </c>
      <c r="N12786" s="3">
        <v>0.57409722222222226</v>
      </c>
      <c r="O12786">
        <v>7</v>
      </c>
      <c r="P12786" s="2" t="s">
        <v>4198</v>
      </c>
      <c r="Q12786" s="3">
        <v>0.59505787037037039</v>
      </c>
      <c r="R12786">
        <v>7</v>
      </c>
      <c r="S12786" s="2" t="s">
        <v>4198</v>
      </c>
      <c r="T12786" s="3">
        <v>0.6005787037037037</v>
      </c>
      <c r="U12786">
        <v>6</v>
      </c>
      <c r="V12786">
        <v>27.9</v>
      </c>
      <c r="W12786" s="7">
        <v>-1.2571471999999999</v>
      </c>
      <c r="X12786" s="7">
        <v>36.795063300000002</v>
      </c>
      <c r="Y12786" s="7">
        <v>-1.2824911000000001</v>
      </c>
      <c r="Z12786" s="7">
        <v>36.821804200000003</v>
      </c>
      <c r="AA12786" s="2" t="s">
        <v>4384</v>
      </c>
      <c r="AB12786">
        <v>477</v>
      </c>
      <c r="AC12786" s="6">
        <v>51.883333333333333</v>
      </c>
    </row>
    <row r="12787" spans="1:29" x14ac:dyDescent="0.3">
      <c r="A12787">
        <v>18574</v>
      </c>
      <c r="B12787">
        <v>3201</v>
      </c>
      <c r="C12787" s="2" t="s">
        <v>30</v>
      </c>
      <c r="D12787">
        <v>3</v>
      </c>
      <c r="E12787" s="2" t="s">
        <v>31</v>
      </c>
      <c r="F12787">
        <v>12</v>
      </c>
      <c r="G12787" s="2" t="s">
        <v>4198</v>
      </c>
      <c r="H12787" s="3">
        <v>0.4841435185185185</v>
      </c>
      <c r="I12787">
        <v>12</v>
      </c>
      <c r="J12787" s="2" t="s">
        <v>4198</v>
      </c>
      <c r="K12787" s="3">
        <v>0.48442129629629632</v>
      </c>
      <c r="L12787">
        <v>12</v>
      </c>
      <c r="M12787" s="2" t="s">
        <v>4198</v>
      </c>
      <c r="N12787" s="3">
        <v>0.48497685185185185</v>
      </c>
      <c r="O12787">
        <v>12</v>
      </c>
      <c r="P12787" s="2" t="s">
        <v>4198</v>
      </c>
      <c r="Q12787" s="3">
        <v>0.51731481481481478</v>
      </c>
      <c r="R12787">
        <v>12</v>
      </c>
      <c r="S12787" s="2" t="s">
        <v>4198</v>
      </c>
      <c r="T12787" s="3">
        <v>0.51747685185185188</v>
      </c>
      <c r="U12787">
        <v>1</v>
      </c>
      <c r="V12787">
        <v>19.100000000000001</v>
      </c>
      <c r="W12787" s="7">
        <v>-1.2536042000000001</v>
      </c>
      <c r="X12787" s="7">
        <v>36.806489499999998</v>
      </c>
      <c r="Y12787" s="7">
        <v>-1.2649604999999999</v>
      </c>
      <c r="Z12787" s="7">
        <v>36.798177699999997</v>
      </c>
      <c r="AA12787" s="2" t="s">
        <v>4697</v>
      </c>
      <c r="AB12787">
        <v>14</v>
      </c>
      <c r="AC12787" s="6">
        <v>21.166666666666668</v>
      </c>
    </row>
    <row r="12788" spans="1:29" x14ac:dyDescent="0.3">
      <c r="A12788">
        <v>23797</v>
      </c>
      <c r="B12788">
        <v>1500</v>
      </c>
      <c r="C12788" s="2" t="s">
        <v>30</v>
      </c>
      <c r="D12788">
        <v>3</v>
      </c>
      <c r="E12788" s="2" t="s">
        <v>31</v>
      </c>
      <c r="F12788">
        <v>20</v>
      </c>
      <c r="G12788" s="2" t="s">
        <v>4198</v>
      </c>
      <c r="H12788" s="3">
        <v>0.3629398148148148</v>
      </c>
      <c r="I12788">
        <v>20</v>
      </c>
      <c r="J12788" s="2" t="s">
        <v>4198</v>
      </c>
      <c r="K12788" s="3">
        <v>0.43063657407407407</v>
      </c>
      <c r="L12788">
        <v>20</v>
      </c>
      <c r="M12788" s="2" t="s">
        <v>4198</v>
      </c>
      <c r="N12788" s="3">
        <v>0.43071759259259257</v>
      </c>
      <c r="O12788">
        <v>20</v>
      </c>
      <c r="P12788" s="2" t="s">
        <v>4198</v>
      </c>
      <c r="Q12788" s="3">
        <v>0.44247685185185187</v>
      </c>
      <c r="R12788">
        <v>20</v>
      </c>
      <c r="S12788" s="2" t="s">
        <v>4198</v>
      </c>
      <c r="T12788" s="3">
        <v>0.45620370370370372</v>
      </c>
      <c r="U12788">
        <v>11</v>
      </c>
      <c r="V12788">
        <v>22.1</v>
      </c>
      <c r="W12788" s="7">
        <v>-1.3077869</v>
      </c>
      <c r="X12788" s="7">
        <v>36.844320699999997</v>
      </c>
      <c r="Y12788" s="7">
        <v>-1.2574219</v>
      </c>
      <c r="Z12788" s="7">
        <v>36.792707299999996</v>
      </c>
      <c r="AA12788" s="2" t="s">
        <v>4251</v>
      </c>
      <c r="AB12788">
        <v>1186</v>
      </c>
      <c r="AC12788" s="6">
        <v>26.65</v>
      </c>
    </row>
    <row r="12789" spans="1:29" x14ac:dyDescent="0.3">
      <c r="A12789">
        <v>23095</v>
      </c>
      <c r="B12789">
        <v>1828</v>
      </c>
      <c r="C12789" s="2" t="s">
        <v>30</v>
      </c>
      <c r="D12789">
        <v>1</v>
      </c>
      <c r="E12789" s="2" t="s">
        <v>34</v>
      </c>
      <c r="F12789">
        <v>26</v>
      </c>
      <c r="G12789" s="2" t="s">
        <v>4198</v>
      </c>
      <c r="H12789" s="3">
        <v>0.48076388888888888</v>
      </c>
      <c r="I12789">
        <v>26</v>
      </c>
      <c r="J12789" s="2" t="s">
        <v>4198</v>
      </c>
      <c r="K12789" s="3">
        <v>0.48083333333333333</v>
      </c>
      <c r="L12789">
        <v>26</v>
      </c>
      <c r="M12789" s="2" t="s">
        <v>4198</v>
      </c>
      <c r="N12789" s="3">
        <v>0.48168981481481482</v>
      </c>
      <c r="O12789">
        <v>26</v>
      </c>
      <c r="P12789" s="2" t="s">
        <v>4198</v>
      </c>
      <c r="Q12789" s="3">
        <v>0.48806712962962961</v>
      </c>
      <c r="R12789">
        <v>26</v>
      </c>
      <c r="S12789" s="2" t="s">
        <v>4198</v>
      </c>
      <c r="T12789" s="3">
        <v>0.49509259259259258</v>
      </c>
      <c r="U12789">
        <v>3</v>
      </c>
      <c r="V12789">
        <v>19.100000000000001</v>
      </c>
      <c r="W12789" s="7">
        <v>-1.2538731000000001</v>
      </c>
      <c r="X12789" s="7">
        <v>36.785022300000001</v>
      </c>
      <c r="Y12789" s="7">
        <v>-1.2634190000000001</v>
      </c>
      <c r="Z12789" s="7">
        <v>36.806034799999999</v>
      </c>
      <c r="AA12789" s="2" t="s">
        <v>4335</v>
      </c>
      <c r="AB12789">
        <v>607</v>
      </c>
      <c r="AC12789" s="6">
        <v>14.833333333333334</v>
      </c>
    </row>
    <row r="12790" spans="1:29" x14ac:dyDescent="0.3">
      <c r="A12790">
        <v>3362</v>
      </c>
      <c r="B12790">
        <v>673</v>
      </c>
      <c r="C12790" s="2" t="s">
        <v>30</v>
      </c>
      <c r="D12790">
        <v>2</v>
      </c>
      <c r="E12790" s="2" t="s">
        <v>34</v>
      </c>
      <c r="F12790">
        <v>30</v>
      </c>
      <c r="G12790" s="2" t="s">
        <v>4198</v>
      </c>
      <c r="H12790" s="3">
        <v>0.61365740740740737</v>
      </c>
      <c r="I12790">
        <v>30</v>
      </c>
      <c r="J12790" s="2" t="s">
        <v>4198</v>
      </c>
      <c r="K12790" s="3">
        <v>0.61607638888888894</v>
      </c>
      <c r="L12790">
        <v>30</v>
      </c>
      <c r="M12790" s="2" t="s">
        <v>4198</v>
      </c>
      <c r="N12790" s="3">
        <v>0.6293171296296296</v>
      </c>
      <c r="O12790">
        <v>30</v>
      </c>
      <c r="P12790" s="2" t="s">
        <v>4198</v>
      </c>
      <c r="Q12790" s="3">
        <v>0.63398148148148148</v>
      </c>
      <c r="R12790">
        <v>30</v>
      </c>
      <c r="S12790" s="2" t="s">
        <v>4198</v>
      </c>
      <c r="T12790" s="3">
        <v>0.64384259259259258</v>
      </c>
      <c r="U12790">
        <v>4</v>
      </c>
      <c r="V12790">
        <v>20.8</v>
      </c>
      <c r="W12790" s="7">
        <v>-1.2854452999999999</v>
      </c>
      <c r="X12790" s="7">
        <v>36.818836300000001</v>
      </c>
      <c r="Y12790" s="7">
        <v>-1.2684667000000001</v>
      </c>
      <c r="Z12790" s="7">
        <v>36.800289100000001</v>
      </c>
      <c r="AA12790" s="2" t="s">
        <v>4206</v>
      </c>
      <c r="AB12790">
        <v>852</v>
      </c>
      <c r="AC12790" s="6">
        <v>42.033333333333331</v>
      </c>
    </row>
    <row r="12791" spans="1:29" x14ac:dyDescent="0.3">
      <c r="A12791">
        <v>6977</v>
      </c>
      <c r="B12791">
        <v>1856</v>
      </c>
      <c r="C12791" s="2" t="s">
        <v>30</v>
      </c>
      <c r="D12791">
        <v>3</v>
      </c>
      <c r="E12791" s="2" t="s">
        <v>31</v>
      </c>
      <c r="F12791">
        <v>20</v>
      </c>
      <c r="G12791" s="2" t="s">
        <v>4198</v>
      </c>
      <c r="H12791" s="3">
        <v>0.53611111111111109</v>
      </c>
      <c r="I12791">
        <v>20</v>
      </c>
      <c r="J12791" s="2" t="s">
        <v>4198</v>
      </c>
      <c r="K12791" s="3">
        <v>0.53642361111111114</v>
      </c>
      <c r="L12791">
        <v>20</v>
      </c>
      <c r="M12791" s="2" t="s">
        <v>4198</v>
      </c>
      <c r="N12791" s="3">
        <v>0.55917824074074074</v>
      </c>
      <c r="O12791">
        <v>20</v>
      </c>
      <c r="P12791" s="2" t="s">
        <v>4198</v>
      </c>
      <c r="Q12791" s="3">
        <v>0.56473379629629628</v>
      </c>
      <c r="R12791">
        <v>20</v>
      </c>
      <c r="S12791" s="2" t="s">
        <v>4198</v>
      </c>
      <c r="T12791" s="3">
        <v>0.58121527777777782</v>
      </c>
      <c r="U12791">
        <v>5</v>
      </c>
      <c r="V12791">
        <v>28</v>
      </c>
      <c r="W12791" s="7">
        <v>-1.2730090000000001</v>
      </c>
      <c r="X12791" s="7">
        <v>36.802807000000001</v>
      </c>
      <c r="Y12791" s="7">
        <v>-1.2918698</v>
      </c>
      <c r="Z12791" s="7">
        <v>36.770197400000001</v>
      </c>
      <c r="AA12791" s="2" t="s">
        <v>4405</v>
      </c>
      <c r="AB12791">
        <v>1424</v>
      </c>
      <c r="AC12791" s="6">
        <v>5.95</v>
      </c>
    </row>
    <row r="12792" spans="1:29" x14ac:dyDescent="0.3">
      <c r="A12792">
        <v>3421</v>
      </c>
      <c r="B12792">
        <v>343</v>
      </c>
      <c r="C12792" s="2" t="s">
        <v>30</v>
      </c>
      <c r="D12792">
        <v>3</v>
      </c>
      <c r="E12792" s="2" t="s">
        <v>34</v>
      </c>
      <c r="F12792">
        <v>3</v>
      </c>
      <c r="G12792" s="2" t="s">
        <v>4198</v>
      </c>
      <c r="H12792" s="3">
        <v>0.39449074074074075</v>
      </c>
      <c r="I12792">
        <v>3</v>
      </c>
      <c r="J12792" s="2" t="s">
        <v>4198</v>
      </c>
      <c r="K12792" s="3">
        <v>0.39462962962962961</v>
      </c>
      <c r="L12792">
        <v>3</v>
      </c>
      <c r="M12792" s="2" t="s">
        <v>4198</v>
      </c>
      <c r="N12792" s="3">
        <v>0.40315972222222224</v>
      </c>
      <c r="O12792">
        <v>3</v>
      </c>
      <c r="P12792" s="2" t="s">
        <v>4198</v>
      </c>
      <c r="Q12792" s="3">
        <v>0.40540509259259261</v>
      </c>
      <c r="R12792">
        <v>3</v>
      </c>
      <c r="S12792" s="2" t="s">
        <v>4198</v>
      </c>
      <c r="T12792" s="3">
        <v>0.4190625</v>
      </c>
      <c r="U12792">
        <v>13</v>
      </c>
      <c r="V12792">
        <v>20.5</v>
      </c>
      <c r="W12792" s="7">
        <v>-1.1855066000000001</v>
      </c>
      <c r="X12792" s="7">
        <v>36.825464599999997</v>
      </c>
      <c r="Y12792" s="7">
        <v>-1.2672239999999999</v>
      </c>
      <c r="Z12792" s="7">
        <v>36.844203299999997</v>
      </c>
      <c r="AA12792" s="2" t="s">
        <v>4358</v>
      </c>
      <c r="AB12792">
        <v>1180</v>
      </c>
      <c r="AC12792" s="6">
        <v>12.366666666666667</v>
      </c>
    </row>
    <row r="12793" spans="1:29" x14ac:dyDescent="0.3">
      <c r="A12793">
        <v>809</v>
      </c>
      <c r="B12793">
        <v>816</v>
      </c>
      <c r="C12793" s="2" t="s">
        <v>30</v>
      </c>
      <c r="D12793">
        <v>3</v>
      </c>
      <c r="E12793" s="2" t="s">
        <v>31</v>
      </c>
      <c r="F12793">
        <v>17</v>
      </c>
      <c r="G12793" s="2" t="s">
        <v>4198</v>
      </c>
      <c r="H12793" s="3">
        <v>0.46368055555555554</v>
      </c>
      <c r="I12793">
        <v>17</v>
      </c>
      <c r="J12793" s="2" t="s">
        <v>4198</v>
      </c>
      <c r="K12793" s="3">
        <v>0.46435185185185185</v>
      </c>
      <c r="L12793">
        <v>17</v>
      </c>
      <c r="M12793" s="2" t="s">
        <v>4198</v>
      </c>
      <c r="N12793" s="3">
        <v>0.47370370370370368</v>
      </c>
      <c r="O12793">
        <v>17</v>
      </c>
      <c r="P12793" s="2" t="s">
        <v>4198</v>
      </c>
      <c r="Q12793" s="3">
        <v>0.49715277777777778</v>
      </c>
      <c r="R12793">
        <v>17</v>
      </c>
      <c r="S12793" s="2" t="s">
        <v>4198</v>
      </c>
      <c r="T12793" s="3">
        <v>0.5169097222222222</v>
      </c>
      <c r="U12793">
        <v>6</v>
      </c>
      <c r="V12793">
        <v>25.2</v>
      </c>
      <c r="W12793" s="7">
        <v>-1.2571471999999999</v>
      </c>
      <c r="X12793" s="7">
        <v>36.795063300000002</v>
      </c>
      <c r="Y12793" s="7">
        <v>-1.290894</v>
      </c>
      <c r="Z12793" s="7">
        <v>36.822971000000003</v>
      </c>
      <c r="AA12793" s="2" t="s">
        <v>4776</v>
      </c>
      <c r="AB12793">
        <v>1707</v>
      </c>
      <c r="AC12793" s="6">
        <v>6.3</v>
      </c>
    </row>
    <row r="12794" spans="1:29" x14ac:dyDescent="0.3">
      <c r="A12794">
        <v>27973</v>
      </c>
      <c r="B12794">
        <v>1918</v>
      </c>
      <c r="C12794" s="2" t="s">
        <v>30</v>
      </c>
      <c r="D12794">
        <v>1</v>
      </c>
      <c r="E12794" s="2" t="s">
        <v>34</v>
      </c>
      <c r="F12794">
        <v>27</v>
      </c>
      <c r="G12794" s="2" t="s">
        <v>4198</v>
      </c>
      <c r="H12794" s="3">
        <v>0.4831597222222222</v>
      </c>
      <c r="I12794">
        <v>27</v>
      </c>
      <c r="J12794" s="2" t="s">
        <v>4198</v>
      </c>
      <c r="K12794" s="3">
        <v>0.48335648148148147</v>
      </c>
      <c r="L12794">
        <v>27</v>
      </c>
      <c r="M12794" s="2" t="s">
        <v>4198</v>
      </c>
      <c r="N12794" s="3">
        <v>0.4836111111111111</v>
      </c>
      <c r="O12794">
        <v>27</v>
      </c>
      <c r="P12794" s="2" t="s">
        <v>4198</v>
      </c>
      <c r="Q12794" s="3">
        <v>0.49686342592592592</v>
      </c>
      <c r="R12794">
        <v>27</v>
      </c>
      <c r="S12794" s="2" t="s">
        <v>4198</v>
      </c>
      <c r="T12794" s="3">
        <v>0.49693287037037037</v>
      </c>
      <c r="U12794">
        <v>2</v>
      </c>
      <c r="V12794">
        <v>22.6</v>
      </c>
      <c r="W12794" s="7">
        <v>-1.2533319999999999</v>
      </c>
      <c r="X12794" s="7">
        <v>36.806359999999998</v>
      </c>
      <c r="Y12794" s="7">
        <v>-1.2707373</v>
      </c>
      <c r="Z12794" s="7">
        <v>36.805441000000002</v>
      </c>
      <c r="AA12794" s="2" t="s">
        <v>4697</v>
      </c>
      <c r="AB12794">
        <v>6</v>
      </c>
      <c r="AC12794" s="6">
        <v>75.833333333333329</v>
      </c>
    </row>
    <row r="12795" spans="1:29" x14ac:dyDescent="0.3">
      <c r="A12795">
        <v>2807</v>
      </c>
      <c r="B12795">
        <v>1245</v>
      </c>
      <c r="C12795" s="2" t="s">
        <v>30</v>
      </c>
      <c r="D12795">
        <v>3</v>
      </c>
      <c r="E12795" s="2" t="s">
        <v>31</v>
      </c>
      <c r="F12795">
        <v>20</v>
      </c>
      <c r="G12795" s="2" t="s">
        <v>4198</v>
      </c>
      <c r="H12795" s="3">
        <v>0.59211805555555552</v>
      </c>
      <c r="I12795">
        <v>20</v>
      </c>
      <c r="J12795" s="2" t="s">
        <v>4198</v>
      </c>
      <c r="K12795" s="3">
        <v>0.62190972222222218</v>
      </c>
      <c r="L12795">
        <v>20</v>
      </c>
      <c r="M12795" s="2" t="s">
        <v>4198</v>
      </c>
      <c r="N12795" s="3">
        <v>0.64208333333333334</v>
      </c>
      <c r="O12795">
        <v>20</v>
      </c>
      <c r="P12795" s="2" t="s">
        <v>4198</v>
      </c>
      <c r="Q12795" s="3">
        <v>0.67070601851851852</v>
      </c>
      <c r="R12795">
        <v>20</v>
      </c>
      <c r="S12795" s="2" t="s">
        <v>4198</v>
      </c>
      <c r="T12795" s="3">
        <v>0.69245370370370374</v>
      </c>
      <c r="U12795">
        <v>20</v>
      </c>
      <c r="V12795">
        <v>25.3</v>
      </c>
      <c r="W12795" s="7">
        <v>-1.300921</v>
      </c>
      <c r="X12795" s="7">
        <v>36.828195000000001</v>
      </c>
      <c r="Y12795" s="7">
        <v>-1.3494207</v>
      </c>
      <c r="Z12795" s="7">
        <v>36.7025413</v>
      </c>
      <c r="AA12795" s="2" t="s">
        <v>4320</v>
      </c>
      <c r="AB12795">
        <v>1879</v>
      </c>
      <c r="AC12795" s="6">
        <v>3.3333333333333333E-2</v>
      </c>
    </row>
    <row r="12796" spans="1:29" x14ac:dyDescent="0.3">
      <c r="A12796">
        <v>5503</v>
      </c>
      <c r="B12796">
        <v>2335</v>
      </c>
      <c r="C12796" s="2" t="s">
        <v>30</v>
      </c>
      <c r="D12796">
        <v>3</v>
      </c>
      <c r="E12796" s="2" t="s">
        <v>31</v>
      </c>
      <c r="F12796">
        <v>8</v>
      </c>
      <c r="G12796" s="2" t="s">
        <v>4198</v>
      </c>
      <c r="H12796" s="3">
        <v>0.43655092592592593</v>
      </c>
      <c r="I12796">
        <v>8</v>
      </c>
      <c r="J12796" s="2" t="s">
        <v>4198</v>
      </c>
      <c r="K12796" s="3">
        <v>0.44353009259259257</v>
      </c>
      <c r="L12796">
        <v>8</v>
      </c>
      <c r="M12796" s="2" t="s">
        <v>4198</v>
      </c>
      <c r="N12796" s="3">
        <v>0.49065972222222221</v>
      </c>
      <c r="O12796">
        <v>8</v>
      </c>
      <c r="P12796" s="2" t="s">
        <v>4198</v>
      </c>
      <c r="Q12796" s="3">
        <v>0.49557870370370372</v>
      </c>
      <c r="R12796">
        <v>8</v>
      </c>
      <c r="S12796" s="2" t="s">
        <v>4198</v>
      </c>
      <c r="T12796" s="3">
        <v>0.52656250000000004</v>
      </c>
      <c r="U12796">
        <v>8</v>
      </c>
      <c r="V12796">
        <v>26.2</v>
      </c>
      <c r="W12796" s="7">
        <v>-1.2551895</v>
      </c>
      <c r="X12796" s="7">
        <v>36.7822034</v>
      </c>
      <c r="Y12796" s="7">
        <v>-1.290894</v>
      </c>
      <c r="Z12796" s="7">
        <v>36.822971000000003</v>
      </c>
      <c r="AA12796" s="2" t="s">
        <v>4479</v>
      </c>
      <c r="AB12796">
        <v>2677</v>
      </c>
      <c r="AC12796" s="6">
        <v>1.6666666666666666E-2</v>
      </c>
    </row>
    <row r="12797" spans="1:29" x14ac:dyDescent="0.3">
      <c r="A12797">
        <v>22099</v>
      </c>
      <c r="B12797">
        <v>1148</v>
      </c>
      <c r="C12797" s="2" t="s">
        <v>30</v>
      </c>
      <c r="D12797">
        <v>3</v>
      </c>
      <c r="E12797" s="2" t="s">
        <v>31</v>
      </c>
      <c r="F12797">
        <v>8</v>
      </c>
      <c r="G12797" s="2" t="s">
        <v>4198</v>
      </c>
      <c r="H12797" s="3">
        <v>0.54993055555555559</v>
      </c>
      <c r="I12797">
        <v>8</v>
      </c>
      <c r="J12797" s="2" t="s">
        <v>4198</v>
      </c>
      <c r="K12797" s="3">
        <v>0.5513541666666667</v>
      </c>
      <c r="L12797">
        <v>8</v>
      </c>
      <c r="M12797" s="2" t="s">
        <v>4198</v>
      </c>
      <c r="N12797" s="3">
        <v>0.56570601851851854</v>
      </c>
      <c r="O12797">
        <v>8</v>
      </c>
      <c r="P12797" s="2" t="s">
        <v>4198</v>
      </c>
      <c r="Q12797" s="3">
        <v>0.56950231481481484</v>
      </c>
      <c r="R12797">
        <v>8</v>
      </c>
      <c r="S12797" s="2" t="s">
        <v>4198</v>
      </c>
      <c r="T12797" s="3">
        <v>0.58635416666666662</v>
      </c>
      <c r="U12797">
        <v>9</v>
      </c>
      <c r="V12797">
        <v>27.3</v>
      </c>
      <c r="W12797" s="7">
        <v>-1.3100586000000001</v>
      </c>
      <c r="X12797" s="7">
        <v>36.850032900000002</v>
      </c>
      <c r="Y12797" s="7">
        <v>-1.2764099</v>
      </c>
      <c r="Z12797" s="7">
        <v>36.8208451</v>
      </c>
      <c r="AA12797" s="2" t="s">
        <v>4269</v>
      </c>
      <c r="AB12797">
        <v>1456</v>
      </c>
      <c r="AC12797" s="6">
        <v>49.55</v>
      </c>
    </row>
    <row r="12798" spans="1:29" x14ac:dyDescent="0.3">
      <c r="A12798">
        <v>22218</v>
      </c>
      <c r="B12798">
        <v>3247</v>
      </c>
      <c r="C12798" s="2" t="s">
        <v>30</v>
      </c>
      <c r="D12798">
        <v>3</v>
      </c>
      <c r="E12798" s="2" t="s">
        <v>31</v>
      </c>
      <c r="F12798">
        <v>17</v>
      </c>
      <c r="G12798" s="2" t="s">
        <v>4198</v>
      </c>
      <c r="H12798" s="3">
        <v>0.62130787037037039</v>
      </c>
      <c r="I12798">
        <v>17</v>
      </c>
      <c r="J12798" s="2" t="s">
        <v>4198</v>
      </c>
      <c r="K12798" s="3">
        <v>0.64984953703703707</v>
      </c>
      <c r="L12798">
        <v>17</v>
      </c>
      <c r="M12798" s="2" t="s">
        <v>4198</v>
      </c>
      <c r="N12798" s="3">
        <v>0.66326388888888888</v>
      </c>
      <c r="O12798">
        <v>17</v>
      </c>
      <c r="P12798" s="2" t="s">
        <v>4198</v>
      </c>
      <c r="Q12798" s="3">
        <v>0.66501157407407407</v>
      </c>
      <c r="R12798">
        <v>17</v>
      </c>
      <c r="S12798" s="2" t="s">
        <v>4198</v>
      </c>
      <c r="T12798" s="3">
        <v>0.68730324074074078</v>
      </c>
      <c r="U12798">
        <v>5</v>
      </c>
      <c r="V12798">
        <v>28</v>
      </c>
      <c r="W12798" s="7">
        <v>-1.2571471999999999</v>
      </c>
      <c r="X12798" s="7">
        <v>36.795063300000002</v>
      </c>
      <c r="Y12798" s="7">
        <v>-1.2790098000000001</v>
      </c>
      <c r="Z12798" s="7">
        <v>36.827010600000001</v>
      </c>
      <c r="AA12798" s="2" t="s">
        <v>4573</v>
      </c>
      <c r="AB12798">
        <v>1926</v>
      </c>
      <c r="AC12798" s="6">
        <v>53.8</v>
      </c>
    </row>
    <row r="12799" spans="1:29" x14ac:dyDescent="0.3">
      <c r="A12799">
        <v>10603</v>
      </c>
      <c r="B12799">
        <v>3686</v>
      </c>
      <c r="C12799" s="2" t="s">
        <v>30</v>
      </c>
      <c r="D12799">
        <v>3</v>
      </c>
      <c r="E12799" s="2" t="s">
        <v>31</v>
      </c>
      <c r="F12799">
        <v>13</v>
      </c>
      <c r="G12799" s="2" t="s">
        <v>4198</v>
      </c>
      <c r="H12799" s="3">
        <v>0.66107638888888887</v>
      </c>
      <c r="I12799">
        <v>13</v>
      </c>
      <c r="J12799" s="2" t="s">
        <v>4198</v>
      </c>
      <c r="K12799" s="3">
        <v>0.66181712962962957</v>
      </c>
      <c r="L12799">
        <v>13</v>
      </c>
      <c r="M12799" s="2" t="s">
        <v>4198</v>
      </c>
      <c r="N12799" s="3">
        <v>0.66625000000000001</v>
      </c>
      <c r="O12799">
        <v>13</v>
      </c>
      <c r="P12799" s="2" t="s">
        <v>4198</v>
      </c>
      <c r="Q12799" s="3">
        <v>0.67091435185185189</v>
      </c>
      <c r="R12799">
        <v>13</v>
      </c>
      <c r="S12799" s="2" t="s">
        <v>4198</v>
      </c>
      <c r="T12799" s="3">
        <v>0.68116898148148153</v>
      </c>
      <c r="U12799">
        <v>6</v>
      </c>
      <c r="V12799">
        <v>23.3</v>
      </c>
      <c r="W12799" s="7">
        <v>-1.2551895</v>
      </c>
      <c r="X12799" s="7">
        <v>36.7822034</v>
      </c>
      <c r="Y12799" s="7">
        <v>-1.2765641000000001</v>
      </c>
      <c r="Z12799" s="7">
        <v>36.793782</v>
      </c>
      <c r="AA12799" s="2" t="s">
        <v>4823</v>
      </c>
      <c r="AB12799">
        <v>886</v>
      </c>
      <c r="AC12799" s="6">
        <v>41.533333333333331</v>
      </c>
    </row>
    <row r="12800" spans="1:29" x14ac:dyDescent="0.3">
      <c r="A12800">
        <v>13222</v>
      </c>
      <c r="B12800">
        <v>718</v>
      </c>
      <c r="C12800" s="2" t="s">
        <v>30</v>
      </c>
      <c r="D12800">
        <v>3</v>
      </c>
      <c r="E12800" s="2" t="s">
        <v>31</v>
      </c>
      <c r="F12800">
        <v>21</v>
      </c>
      <c r="G12800" s="2" t="s">
        <v>4198</v>
      </c>
      <c r="H12800" s="3">
        <v>0.67751157407407403</v>
      </c>
      <c r="I12800">
        <v>21</v>
      </c>
      <c r="J12800" s="2" t="s">
        <v>4198</v>
      </c>
      <c r="K12800" s="3">
        <v>0.67790509259259257</v>
      </c>
      <c r="L12800">
        <v>21</v>
      </c>
      <c r="M12800" s="2" t="s">
        <v>4198</v>
      </c>
      <c r="N12800" s="3">
        <v>0.68093749999999997</v>
      </c>
      <c r="O12800">
        <v>21</v>
      </c>
      <c r="P12800" s="2" t="s">
        <v>4198</v>
      </c>
      <c r="Q12800" s="3">
        <v>0.68923611111111116</v>
      </c>
      <c r="R12800">
        <v>21</v>
      </c>
      <c r="S12800" s="2" t="s">
        <v>4198</v>
      </c>
      <c r="T12800" s="3">
        <v>0.72520833333333334</v>
      </c>
      <c r="U12800">
        <v>11</v>
      </c>
      <c r="V12800">
        <v>20</v>
      </c>
      <c r="W12800" s="7">
        <v>-1.2551895</v>
      </c>
      <c r="X12800" s="7">
        <v>36.7822034</v>
      </c>
      <c r="Y12800" s="7">
        <v>-1.303558</v>
      </c>
      <c r="Z12800" s="7">
        <v>36.775613</v>
      </c>
      <c r="AA12800" s="2" t="s">
        <v>4347</v>
      </c>
      <c r="AB12800">
        <v>3108</v>
      </c>
      <c r="AC12800" s="6">
        <v>12.166666666666666</v>
      </c>
    </row>
    <row r="12801" spans="1:29" x14ac:dyDescent="0.3">
      <c r="A12801">
        <v>25943</v>
      </c>
      <c r="B12801">
        <v>1918</v>
      </c>
      <c r="C12801" s="2" t="s">
        <v>30</v>
      </c>
      <c r="D12801">
        <v>1</v>
      </c>
      <c r="E12801" s="2" t="s">
        <v>34</v>
      </c>
      <c r="F12801">
        <v>27</v>
      </c>
      <c r="G12801" s="2" t="s">
        <v>4198</v>
      </c>
      <c r="H12801" s="3">
        <v>0.4440162037037037</v>
      </c>
      <c r="I12801">
        <v>27</v>
      </c>
      <c r="J12801" s="2" t="s">
        <v>4198</v>
      </c>
      <c r="K12801" s="3">
        <v>0.44437500000000002</v>
      </c>
      <c r="L12801">
        <v>27</v>
      </c>
      <c r="M12801" s="2" t="s">
        <v>4198</v>
      </c>
      <c r="N12801" s="3">
        <v>0.44994212962962965</v>
      </c>
      <c r="O12801">
        <v>27</v>
      </c>
      <c r="P12801" s="2" t="s">
        <v>4198</v>
      </c>
      <c r="Q12801" s="3">
        <v>0.4513773148148148</v>
      </c>
      <c r="R12801">
        <v>27</v>
      </c>
      <c r="S12801" s="2" t="s">
        <v>4198</v>
      </c>
      <c r="T12801" s="3">
        <v>0.45997685185185183</v>
      </c>
      <c r="U12801">
        <v>2</v>
      </c>
      <c r="V12801">
        <v>23</v>
      </c>
      <c r="W12801" s="7">
        <v>-1.2533319999999999</v>
      </c>
      <c r="X12801" s="7">
        <v>36.806359999999998</v>
      </c>
      <c r="Y12801" s="7">
        <v>-1.2572707999999999</v>
      </c>
      <c r="Z12801" s="7">
        <v>36.812419400000003</v>
      </c>
      <c r="AA12801" s="2" t="s">
        <v>4268</v>
      </c>
      <c r="AB12801">
        <v>743</v>
      </c>
      <c r="AC12801" s="6">
        <v>14.616666666666667</v>
      </c>
    </row>
    <row r="12802" spans="1:29" x14ac:dyDescent="0.3">
      <c r="A12802">
        <v>11053</v>
      </c>
      <c r="B12802">
        <v>1850</v>
      </c>
      <c r="C12802" s="2" t="s">
        <v>30</v>
      </c>
      <c r="D12802">
        <v>3</v>
      </c>
      <c r="E12802" s="2" t="s">
        <v>31</v>
      </c>
      <c r="F12802">
        <v>25</v>
      </c>
      <c r="G12802" s="2" t="s">
        <v>4198</v>
      </c>
      <c r="H12802" s="3">
        <v>0.59292824074074069</v>
      </c>
      <c r="I12802">
        <v>25</v>
      </c>
      <c r="J12802" s="2" t="s">
        <v>4198</v>
      </c>
      <c r="K12802" s="3">
        <v>0.5934490740740741</v>
      </c>
      <c r="L12802">
        <v>25</v>
      </c>
      <c r="M12802" s="2" t="s">
        <v>4198</v>
      </c>
      <c r="N12802" s="3">
        <v>0.59350694444444441</v>
      </c>
      <c r="O12802">
        <v>25</v>
      </c>
      <c r="P12802" s="2" t="s">
        <v>4198</v>
      </c>
      <c r="Q12802" s="3">
        <v>0.59817129629629628</v>
      </c>
      <c r="R12802">
        <v>25</v>
      </c>
      <c r="S12802" s="2" t="s">
        <v>4198</v>
      </c>
      <c r="T12802" s="3">
        <v>0.61052083333333329</v>
      </c>
      <c r="U12802">
        <v>8</v>
      </c>
      <c r="V12802">
        <v>18.5</v>
      </c>
      <c r="W12802" s="7">
        <v>-1.2551895</v>
      </c>
      <c r="X12802" s="7">
        <v>36.7822034</v>
      </c>
      <c r="Y12802" s="7">
        <v>-1.2987439999999999</v>
      </c>
      <c r="Z12802" s="7">
        <v>36.817823699999998</v>
      </c>
      <c r="AA12802" s="2" t="s">
        <v>4325</v>
      </c>
      <c r="AB12802">
        <v>1067</v>
      </c>
      <c r="AC12802" s="6">
        <v>24.066666666666666</v>
      </c>
    </row>
    <row r="12803" spans="1:29" x14ac:dyDescent="0.3">
      <c r="A12803">
        <v>16218</v>
      </c>
      <c r="B12803">
        <v>2174</v>
      </c>
      <c r="C12803" s="2" t="s">
        <v>30</v>
      </c>
      <c r="D12803">
        <v>3</v>
      </c>
      <c r="E12803" s="2" t="s">
        <v>31</v>
      </c>
      <c r="F12803">
        <v>21</v>
      </c>
      <c r="G12803" s="2" t="s">
        <v>4198</v>
      </c>
      <c r="H12803" s="3">
        <v>0.50475694444444441</v>
      </c>
      <c r="I12803">
        <v>21</v>
      </c>
      <c r="J12803" s="2" t="s">
        <v>4198</v>
      </c>
      <c r="K12803" s="3">
        <v>0.50486111111111109</v>
      </c>
      <c r="L12803">
        <v>21</v>
      </c>
      <c r="M12803" s="2" t="s">
        <v>4198</v>
      </c>
      <c r="N12803" s="3">
        <v>0.50490740740740736</v>
      </c>
      <c r="O12803">
        <v>21</v>
      </c>
      <c r="P12803" s="2" t="s">
        <v>4198</v>
      </c>
      <c r="Q12803" s="3">
        <v>0.54023148148148148</v>
      </c>
      <c r="R12803">
        <v>21</v>
      </c>
      <c r="S12803" s="2" t="s">
        <v>4198</v>
      </c>
      <c r="T12803" s="3">
        <v>0.57354166666666662</v>
      </c>
      <c r="U12803">
        <v>29</v>
      </c>
      <c r="V12803">
        <v>28.2</v>
      </c>
      <c r="W12803" s="7">
        <v>-1.2482781000000001</v>
      </c>
      <c r="X12803" s="7">
        <v>36.884092000000003</v>
      </c>
      <c r="Y12803" s="7">
        <v>-1.3927560000000001</v>
      </c>
      <c r="Z12803" s="7">
        <v>36.749501500000001</v>
      </c>
      <c r="AA12803" s="2" t="s">
        <v>4334</v>
      </c>
      <c r="AB12803">
        <v>2878</v>
      </c>
      <c r="AC12803" s="6">
        <v>22.066666666666666</v>
      </c>
    </row>
    <row r="12804" spans="1:29" x14ac:dyDescent="0.3">
      <c r="A12804">
        <v>17845</v>
      </c>
      <c r="B12804">
        <v>2532</v>
      </c>
      <c r="C12804" s="2" t="s">
        <v>30</v>
      </c>
      <c r="D12804">
        <v>3</v>
      </c>
      <c r="E12804" s="2" t="s">
        <v>31</v>
      </c>
      <c r="F12804">
        <v>21</v>
      </c>
      <c r="G12804" s="2" t="s">
        <v>4198</v>
      </c>
      <c r="H12804" s="3">
        <v>0.5725231481481482</v>
      </c>
      <c r="I12804">
        <v>21</v>
      </c>
      <c r="J12804" s="2" t="s">
        <v>4198</v>
      </c>
      <c r="K12804" s="3">
        <v>0.57290509259259259</v>
      </c>
      <c r="L12804">
        <v>21</v>
      </c>
      <c r="M12804" s="2" t="s">
        <v>4198</v>
      </c>
      <c r="N12804" s="3">
        <v>0.57368055555555553</v>
      </c>
      <c r="O12804">
        <v>21</v>
      </c>
      <c r="P12804" s="2" t="s">
        <v>4198</v>
      </c>
      <c r="Q12804" s="3">
        <v>0.59937499999999999</v>
      </c>
      <c r="R12804">
        <v>21</v>
      </c>
      <c r="S12804" s="2" t="s">
        <v>4198</v>
      </c>
      <c r="T12804" s="3">
        <v>0.61611111111111116</v>
      </c>
      <c r="U12804">
        <v>7</v>
      </c>
      <c r="V12804">
        <v>31.2</v>
      </c>
      <c r="W12804" s="7">
        <v>-1.2571471999999999</v>
      </c>
      <c r="X12804" s="7">
        <v>36.795063300000002</v>
      </c>
      <c r="Y12804" s="7">
        <v>-1.2821378000000001</v>
      </c>
      <c r="Z12804" s="7">
        <v>36.774042799999997</v>
      </c>
      <c r="AA12804" s="2" t="s">
        <v>4756</v>
      </c>
      <c r="AB12804">
        <v>1446</v>
      </c>
      <c r="AC12804" s="6">
        <v>44.516666666666666</v>
      </c>
    </row>
    <row r="12805" spans="1:29" x14ac:dyDescent="0.3">
      <c r="A12805">
        <v>4827</v>
      </c>
      <c r="B12805">
        <v>3213</v>
      </c>
      <c r="C12805" s="2" t="s">
        <v>30</v>
      </c>
      <c r="D12805">
        <v>1</v>
      </c>
      <c r="E12805" s="2" t="s">
        <v>34</v>
      </c>
      <c r="F12805">
        <v>30</v>
      </c>
      <c r="G12805" s="2" t="s">
        <v>4198</v>
      </c>
      <c r="H12805" s="3">
        <v>0.52204861111111112</v>
      </c>
      <c r="I12805">
        <v>30</v>
      </c>
      <c r="J12805" s="2" t="s">
        <v>4198</v>
      </c>
      <c r="K12805" s="3">
        <v>0.52222222222222225</v>
      </c>
      <c r="L12805">
        <v>30</v>
      </c>
      <c r="M12805" s="2" t="s">
        <v>4198</v>
      </c>
      <c r="N12805" s="3">
        <v>0.53206018518518516</v>
      </c>
      <c r="O12805">
        <v>30</v>
      </c>
      <c r="P12805" s="2" t="s">
        <v>4198</v>
      </c>
      <c r="Q12805" s="3">
        <v>0.53498842592592588</v>
      </c>
      <c r="R12805">
        <v>30</v>
      </c>
      <c r="S12805" s="2" t="s">
        <v>4198</v>
      </c>
      <c r="T12805" s="3">
        <v>0.56122685185185184</v>
      </c>
      <c r="U12805">
        <v>13</v>
      </c>
      <c r="V12805">
        <v>20.100000000000001</v>
      </c>
      <c r="W12805" s="7">
        <v>-1.3007534000000001</v>
      </c>
      <c r="X12805" s="7">
        <v>36.796457599999997</v>
      </c>
      <c r="Y12805" s="7">
        <v>-1.3413428000000001</v>
      </c>
      <c r="Z12805" s="7">
        <v>36.702213499999999</v>
      </c>
      <c r="AA12805" s="2" t="s">
        <v>4287</v>
      </c>
      <c r="AB12805">
        <v>2267</v>
      </c>
      <c r="AC12805" s="6">
        <v>19.633333333333333</v>
      </c>
    </row>
    <row r="12806" spans="1:29" x14ac:dyDescent="0.3">
      <c r="A12806">
        <v>22065</v>
      </c>
      <c r="B12806">
        <v>393</v>
      </c>
      <c r="C12806" s="2" t="s">
        <v>30</v>
      </c>
      <c r="D12806">
        <v>3</v>
      </c>
      <c r="E12806" s="2" t="s">
        <v>31</v>
      </c>
      <c r="F12806">
        <v>14</v>
      </c>
      <c r="G12806" s="2" t="s">
        <v>4198</v>
      </c>
      <c r="H12806" s="3">
        <v>0.37261574074074072</v>
      </c>
      <c r="I12806">
        <v>14</v>
      </c>
      <c r="J12806" s="2" t="s">
        <v>4198</v>
      </c>
      <c r="K12806" s="3">
        <v>0.37289351851851854</v>
      </c>
      <c r="L12806">
        <v>14</v>
      </c>
      <c r="M12806" s="2" t="s">
        <v>4198</v>
      </c>
      <c r="N12806" s="3">
        <v>0.38041666666666668</v>
      </c>
      <c r="O12806">
        <v>14</v>
      </c>
      <c r="P12806" s="2" t="s">
        <v>4198</v>
      </c>
      <c r="Q12806" s="3">
        <v>0.3870601851851852</v>
      </c>
      <c r="R12806">
        <v>14</v>
      </c>
      <c r="S12806" s="2" t="s">
        <v>4198</v>
      </c>
      <c r="T12806" s="3">
        <v>0.40488425925925925</v>
      </c>
      <c r="U12806">
        <v>4</v>
      </c>
      <c r="V12806">
        <v>19</v>
      </c>
      <c r="W12806" s="7">
        <v>-1.3167112999999999</v>
      </c>
      <c r="X12806" s="7">
        <v>36.830156299999999</v>
      </c>
      <c r="Y12806" s="7">
        <v>-1.3004062000000001</v>
      </c>
      <c r="Z12806" s="7">
        <v>36.829740999999999</v>
      </c>
      <c r="AA12806" s="2" t="s">
        <v>4273</v>
      </c>
      <c r="AB12806">
        <v>1540</v>
      </c>
      <c r="AC12806" s="6">
        <v>13.3</v>
      </c>
    </row>
    <row r="12807" spans="1:29" x14ac:dyDescent="0.3">
      <c r="A12807">
        <v>9690</v>
      </c>
      <c r="B12807">
        <v>3194</v>
      </c>
      <c r="C12807" s="2" t="s">
        <v>30</v>
      </c>
      <c r="D12807">
        <v>3</v>
      </c>
      <c r="E12807" s="2" t="s">
        <v>31</v>
      </c>
      <c r="F12807">
        <v>15</v>
      </c>
      <c r="G12807" s="2" t="s">
        <v>4198</v>
      </c>
      <c r="H12807" s="3">
        <v>0.50012731481481476</v>
      </c>
      <c r="I12807">
        <v>15</v>
      </c>
      <c r="J12807" s="2" t="s">
        <v>4198</v>
      </c>
      <c r="K12807" s="3">
        <v>0.50025462962962963</v>
      </c>
      <c r="L12807">
        <v>15</v>
      </c>
      <c r="M12807" s="2" t="s">
        <v>4198</v>
      </c>
      <c r="N12807" s="3">
        <v>0.52483796296296292</v>
      </c>
      <c r="O12807">
        <v>15</v>
      </c>
      <c r="P12807" s="2" t="s">
        <v>4198</v>
      </c>
      <c r="Q12807" s="3">
        <v>0.53343750000000001</v>
      </c>
      <c r="R12807">
        <v>15</v>
      </c>
      <c r="S12807" s="2" t="s">
        <v>4198</v>
      </c>
      <c r="T12807" s="3">
        <v>0.5496875</v>
      </c>
      <c r="U12807">
        <v>17</v>
      </c>
      <c r="V12807">
        <v>24.3</v>
      </c>
      <c r="W12807" s="7">
        <v>-1.2859912</v>
      </c>
      <c r="X12807" s="7">
        <v>36.875681100000001</v>
      </c>
      <c r="Y12807" s="7">
        <v>-1.2551895</v>
      </c>
      <c r="Z12807" s="7">
        <v>36.7822034</v>
      </c>
      <c r="AA12807" s="2" t="s">
        <v>4470</v>
      </c>
      <c r="AB12807">
        <v>1404</v>
      </c>
      <c r="AC12807" s="6">
        <v>18.716666666666665</v>
      </c>
    </row>
    <row r="12808" spans="1:29" x14ac:dyDescent="0.3">
      <c r="A12808">
        <v>9541</v>
      </c>
      <c r="B12808">
        <v>1071</v>
      </c>
      <c r="C12808" s="2" t="s">
        <v>30</v>
      </c>
      <c r="D12808">
        <v>1</v>
      </c>
      <c r="E12808" s="2" t="s">
        <v>34</v>
      </c>
      <c r="F12808">
        <v>19</v>
      </c>
      <c r="G12808" s="2" t="s">
        <v>4198</v>
      </c>
      <c r="H12808" s="3">
        <v>0.38288194444444446</v>
      </c>
      <c r="I12808">
        <v>19</v>
      </c>
      <c r="J12808" s="2" t="s">
        <v>4198</v>
      </c>
      <c r="K12808" s="3">
        <v>0.38371527777777775</v>
      </c>
      <c r="L12808">
        <v>19</v>
      </c>
      <c r="M12808" s="2" t="s">
        <v>4198</v>
      </c>
      <c r="N12808" s="3">
        <v>0.4017013888888889</v>
      </c>
      <c r="O12808">
        <v>19</v>
      </c>
      <c r="P12808" s="2" t="s">
        <v>4198</v>
      </c>
      <c r="Q12808" s="3">
        <v>0.4163425925925926</v>
      </c>
      <c r="R12808">
        <v>19</v>
      </c>
      <c r="S12808" s="2" t="s">
        <v>4198</v>
      </c>
      <c r="T12808" s="3">
        <v>0.43474537037037037</v>
      </c>
      <c r="U12808">
        <v>11</v>
      </c>
      <c r="V12808">
        <v>14.5</v>
      </c>
      <c r="W12808" s="7">
        <v>-1.3301742999999999</v>
      </c>
      <c r="X12808" s="7">
        <v>36.848798700000003</v>
      </c>
      <c r="Y12808" s="7">
        <v>-1.2689014999999999</v>
      </c>
      <c r="Z12808" s="7">
        <v>36.798610600000004</v>
      </c>
      <c r="AA12808" s="2" t="s">
        <v>4196</v>
      </c>
      <c r="AB12808">
        <v>1590</v>
      </c>
      <c r="AC12808" s="6">
        <v>36</v>
      </c>
    </row>
    <row r="12809" spans="1:29" x14ac:dyDescent="0.3">
      <c r="A12809">
        <v>20674</v>
      </c>
      <c r="B12809">
        <v>633</v>
      </c>
      <c r="C12809" s="2" t="s">
        <v>30</v>
      </c>
      <c r="D12809">
        <v>3</v>
      </c>
      <c r="E12809" s="2" t="s">
        <v>31</v>
      </c>
      <c r="F12809">
        <v>24</v>
      </c>
      <c r="G12809" s="2" t="s">
        <v>4198</v>
      </c>
      <c r="H12809" s="3">
        <v>0.56575231481481481</v>
      </c>
      <c r="I12809">
        <v>24</v>
      </c>
      <c r="J12809" s="2" t="s">
        <v>4198</v>
      </c>
      <c r="K12809" s="3">
        <v>0.56967592592592597</v>
      </c>
      <c r="L12809">
        <v>24</v>
      </c>
      <c r="M12809" s="2" t="s">
        <v>4198</v>
      </c>
      <c r="N12809" s="3">
        <v>0.58008101851851857</v>
      </c>
      <c r="O12809">
        <v>24</v>
      </c>
      <c r="P12809" s="2" t="s">
        <v>4198</v>
      </c>
      <c r="Q12809" s="3">
        <v>0.58146990740740745</v>
      </c>
      <c r="R12809">
        <v>24</v>
      </c>
      <c r="S12809" s="2" t="s">
        <v>4198</v>
      </c>
      <c r="T12809" s="3">
        <v>0.58909722222222227</v>
      </c>
      <c r="U12809">
        <v>5</v>
      </c>
      <c r="V12809">
        <v>28.1</v>
      </c>
      <c r="W12809" s="7">
        <v>-1.2770708</v>
      </c>
      <c r="X12809" s="7">
        <v>36.823109299999999</v>
      </c>
      <c r="Y12809" s="7">
        <v>-1.3004062000000001</v>
      </c>
      <c r="Z12809" s="7">
        <v>36.829740999999999</v>
      </c>
      <c r="AA12809" s="2" t="s">
        <v>4325</v>
      </c>
      <c r="AB12809">
        <v>659</v>
      </c>
      <c r="AC12809" s="6">
        <v>43.916666666666664</v>
      </c>
    </row>
    <row r="12810" spans="1:29" x14ac:dyDescent="0.3">
      <c r="A12810">
        <v>5210</v>
      </c>
      <c r="B12810">
        <v>909</v>
      </c>
      <c r="C12810" s="2" t="s">
        <v>30</v>
      </c>
      <c r="D12810">
        <v>3</v>
      </c>
      <c r="E12810" s="2" t="s">
        <v>31</v>
      </c>
      <c r="F12810">
        <v>16</v>
      </c>
      <c r="G12810" s="2" t="s">
        <v>4198</v>
      </c>
      <c r="H12810" s="3">
        <v>0.65108796296296301</v>
      </c>
      <c r="I12810">
        <v>16</v>
      </c>
      <c r="J12810" s="2" t="s">
        <v>4198</v>
      </c>
      <c r="K12810" s="3">
        <v>0.65687499999999999</v>
      </c>
      <c r="L12810">
        <v>16</v>
      </c>
      <c r="M12810" s="2" t="s">
        <v>4198</v>
      </c>
      <c r="N12810" s="3">
        <v>0.68834490740740739</v>
      </c>
      <c r="O12810">
        <v>16</v>
      </c>
      <c r="P12810" s="2" t="s">
        <v>4198</v>
      </c>
      <c r="Q12810" s="3">
        <v>0.68961805555555555</v>
      </c>
      <c r="R12810">
        <v>16</v>
      </c>
      <c r="S12810" s="2" t="s">
        <v>4198</v>
      </c>
      <c r="T12810" s="3">
        <v>0.70824074074074073</v>
      </c>
      <c r="U12810">
        <v>8</v>
      </c>
      <c r="V12810">
        <v>18.5</v>
      </c>
      <c r="W12810" s="7">
        <v>-1.225322</v>
      </c>
      <c r="X12810" s="7">
        <v>36.808549999999997</v>
      </c>
      <c r="Y12810" s="7">
        <v>-1.2596970000000001</v>
      </c>
      <c r="Z12810" s="7">
        <v>36.800801999999997</v>
      </c>
      <c r="AA12810" s="2" t="s">
        <v>4409</v>
      </c>
      <c r="AB12810">
        <v>1609</v>
      </c>
      <c r="AC12810" s="6">
        <v>17</v>
      </c>
    </row>
    <row r="12811" spans="1:29" x14ac:dyDescent="0.3">
      <c r="A12811">
        <v>3353</v>
      </c>
      <c r="B12811">
        <v>868</v>
      </c>
      <c r="C12811" s="2" t="s">
        <v>30</v>
      </c>
      <c r="D12811">
        <v>3</v>
      </c>
      <c r="E12811" s="2" t="s">
        <v>31</v>
      </c>
      <c r="F12811">
        <v>4</v>
      </c>
      <c r="G12811" s="2" t="s">
        <v>4198</v>
      </c>
      <c r="H12811" s="3">
        <v>0.40708333333333335</v>
      </c>
      <c r="I12811">
        <v>4</v>
      </c>
      <c r="J12811" s="2" t="s">
        <v>4198</v>
      </c>
      <c r="K12811" s="3">
        <v>0.4075347222222222</v>
      </c>
      <c r="L12811">
        <v>4</v>
      </c>
      <c r="M12811" s="2" t="s">
        <v>4198</v>
      </c>
      <c r="N12811" s="3">
        <v>0.40993055555555558</v>
      </c>
      <c r="O12811">
        <v>4</v>
      </c>
      <c r="P12811" s="2" t="s">
        <v>4198</v>
      </c>
      <c r="Q12811" s="3">
        <v>0.41554398148148147</v>
      </c>
      <c r="R12811">
        <v>4</v>
      </c>
      <c r="S12811" s="2" t="s">
        <v>4198</v>
      </c>
      <c r="T12811" s="3">
        <v>0.43055555555555558</v>
      </c>
      <c r="U12811">
        <v>6</v>
      </c>
      <c r="V12811">
        <v>21.8</v>
      </c>
      <c r="W12811" s="7">
        <v>-1.3071429999999999</v>
      </c>
      <c r="X12811" s="7">
        <v>36.825009000000001</v>
      </c>
      <c r="Y12811" s="7">
        <v>-1.2657149999999999</v>
      </c>
      <c r="Z12811" s="7">
        <v>36.823815000000003</v>
      </c>
      <c r="AA12811" s="2" t="s">
        <v>4430</v>
      </c>
      <c r="AB12811">
        <v>1297</v>
      </c>
      <c r="AC12811" s="6">
        <v>9.5</v>
      </c>
    </row>
    <row r="12812" spans="1:29" x14ac:dyDescent="0.3">
      <c r="A12812">
        <v>19475</v>
      </c>
      <c r="B12812">
        <v>1271</v>
      </c>
      <c r="C12812" s="2" t="s">
        <v>30</v>
      </c>
      <c r="D12812">
        <v>3</v>
      </c>
      <c r="E12812" s="2" t="s">
        <v>31</v>
      </c>
      <c r="F12812">
        <v>26</v>
      </c>
      <c r="G12812" s="2" t="s">
        <v>4198</v>
      </c>
      <c r="H12812" s="3">
        <v>0.46508101851851852</v>
      </c>
      <c r="I12812">
        <v>26</v>
      </c>
      <c r="J12812" s="2" t="s">
        <v>4198</v>
      </c>
      <c r="K12812" s="3">
        <v>0.46555555555555556</v>
      </c>
      <c r="L12812">
        <v>26</v>
      </c>
      <c r="M12812" s="2" t="s">
        <v>4198</v>
      </c>
      <c r="N12812" s="3">
        <v>0.47087962962962965</v>
      </c>
      <c r="O12812">
        <v>26</v>
      </c>
      <c r="P12812" s="2" t="s">
        <v>4198</v>
      </c>
      <c r="Q12812" s="3">
        <v>0.51594907407407409</v>
      </c>
      <c r="R12812">
        <v>26</v>
      </c>
      <c r="S12812" s="2" t="s">
        <v>4198</v>
      </c>
      <c r="T12812" s="3">
        <v>0.53678240740740746</v>
      </c>
      <c r="U12812">
        <v>18</v>
      </c>
      <c r="V12812">
        <v>18.8</v>
      </c>
      <c r="W12812" s="7">
        <v>-1.2600932</v>
      </c>
      <c r="X12812" s="7">
        <v>36.804168900000001</v>
      </c>
      <c r="Y12812" s="7">
        <v>-1.3244885</v>
      </c>
      <c r="Z12812" s="7">
        <v>36.897792000000003</v>
      </c>
      <c r="AA12812" s="2" t="s">
        <v>4272</v>
      </c>
      <c r="AB12812">
        <v>1800</v>
      </c>
      <c r="AC12812" s="6">
        <v>10.883333333333333</v>
      </c>
    </row>
    <row r="12813" spans="1:29" x14ac:dyDescent="0.3">
      <c r="A12813">
        <v>19407</v>
      </c>
      <c r="B12813">
        <v>2092</v>
      </c>
      <c r="C12813" s="2" t="s">
        <v>30</v>
      </c>
      <c r="D12813">
        <v>1</v>
      </c>
      <c r="E12813" s="2" t="s">
        <v>34</v>
      </c>
      <c r="F12813">
        <v>26</v>
      </c>
      <c r="G12813" s="2" t="s">
        <v>4198</v>
      </c>
      <c r="H12813" s="3">
        <v>0.53618055555555555</v>
      </c>
      <c r="I12813">
        <v>26</v>
      </c>
      <c r="J12813" s="2" t="s">
        <v>4198</v>
      </c>
      <c r="K12813" s="3">
        <v>0.53737268518518522</v>
      </c>
      <c r="L12813">
        <v>26</v>
      </c>
      <c r="M12813" s="2" t="s">
        <v>4198</v>
      </c>
      <c r="N12813" s="3">
        <v>0.5528819444444445</v>
      </c>
      <c r="O12813">
        <v>26</v>
      </c>
      <c r="P12813" s="2" t="s">
        <v>4198</v>
      </c>
      <c r="Q12813" s="3">
        <v>0.56278935185185186</v>
      </c>
      <c r="R12813">
        <v>26</v>
      </c>
      <c r="S12813" s="2" t="s">
        <v>4198</v>
      </c>
      <c r="T12813" s="3">
        <v>0.58509259259259261</v>
      </c>
      <c r="U12813">
        <v>20</v>
      </c>
      <c r="V12813">
        <v>18.8</v>
      </c>
      <c r="W12813" s="7">
        <v>-1.2932311999999999</v>
      </c>
      <c r="X12813" s="7">
        <v>36.897600699999998</v>
      </c>
      <c r="Y12813" s="7">
        <v>-1.2912918</v>
      </c>
      <c r="Z12813" s="7">
        <v>36.758141000000002</v>
      </c>
      <c r="AA12813" s="2" t="s">
        <v>4272</v>
      </c>
      <c r="AB12813">
        <v>1927</v>
      </c>
      <c r="AC12813" s="6">
        <v>19.233333333333334</v>
      </c>
    </row>
    <row r="12814" spans="1:29" x14ac:dyDescent="0.3">
      <c r="A12814">
        <v>2781</v>
      </c>
      <c r="B12814">
        <v>3291</v>
      </c>
      <c r="C12814" s="2" t="s">
        <v>30</v>
      </c>
      <c r="D12814">
        <v>3</v>
      </c>
      <c r="E12814" s="2" t="s">
        <v>31</v>
      </c>
      <c r="F12814">
        <v>9</v>
      </c>
      <c r="G12814" s="2" t="s">
        <v>4198</v>
      </c>
      <c r="H12814" s="3">
        <v>0.42158564814814814</v>
      </c>
      <c r="I12814">
        <v>9</v>
      </c>
      <c r="J12814" s="2" t="s">
        <v>4198</v>
      </c>
      <c r="K12814" s="3">
        <v>0.42178240740740741</v>
      </c>
      <c r="L12814">
        <v>9</v>
      </c>
      <c r="M12814" s="2" t="s">
        <v>4198</v>
      </c>
      <c r="N12814" s="3">
        <v>0.44312499999999999</v>
      </c>
      <c r="O12814">
        <v>9</v>
      </c>
      <c r="P12814" s="2" t="s">
        <v>4198</v>
      </c>
      <c r="Q12814" s="3">
        <v>0.44752314814814814</v>
      </c>
      <c r="R12814">
        <v>9</v>
      </c>
      <c r="S12814" s="2" t="s">
        <v>4198</v>
      </c>
      <c r="T12814" s="3">
        <v>0.46469907407407407</v>
      </c>
      <c r="U12814">
        <v>12</v>
      </c>
      <c r="V12814">
        <v>23.8</v>
      </c>
      <c r="W12814" s="7">
        <v>-1.3316190000000001</v>
      </c>
      <c r="X12814" s="7">
        <v>36.847976000000003</v>
      </c>
      <c r="Y12814" s="7">
        <v>-1.2600925999999999</v>
      </c>
      <c r="Z12814" s="7">
        <v>36.808868500000003</v>
      </c>
      <c r="AA12814" s="2" t="s">
        <v>4346</v>
      </c>
      <c r="AB12814">
        <v>1484</v>
      </c>
      <c r="AC12814" s="6">
        <v>46.266666666666666</v>
      </c>
    </row>
    <row r="12815" spans="1:29" x14ac:dyDescent="0.3">
      <c r="A12815">
        <v>132</v>
      </c>
      <c r="B12815">
        <v>517</v>
      </c>
      <c r="C12815" s="2" t="s">
        <v>30</v>
      </c>
      <c r="D12815">
        <v>3</v>
      </c>
      <c r="E12815" s="2" t="s">
        <v>31</v>
      </c>
      <c r="F12815">
        <v>27</v>
      </c>
      <c r="G12815" s="2" t="s">
        <v>4198</v>
      </c>
      <c r="H12815" s="3">
        <v>0.4321875</v>
      </c>
      <c r="I12815">
        <v>27</v>
      </c>
      <c r="J12815" s="2" t="s">
        <v>4198</v>
      </c>
      <c r="K12815" s="3">
        <v>0.43260416666666668</v>
      </c>
      <c r="L12815">
        <v>27</v>
      </c>
      <c r="M12815" s="2" t="s">
        <v>4198</v>
      </c>
      <c r="N12815" s="3">
        <v>0.43266203703703704</v>
      </c>
      <c r="O12815">
        <v>27</v>
      </c>
      <c r="P12815" s="2" t="s">
        <v>4198</v>
      </c>
      <c r="Q12815" s="3">
        <v>0.44047453703703704</v>
      </c>
      <c r="R12815">
        <v>27</v>
      </c>
      <c r="S12815" s="2" t="s">
        <v>4198</v>
      </c>
      <c r="T12815" s="3">
        <v>0.45575231481481482</v>
      </c>
      <c r="U12815">
        <v>14</v>
      </c>
      <c r="V12815">
        <v>23</v>
      </c>
      <c r="W12815" s="7">
        <v>-1.3167112999999999</v>
      </c>
      <c r="X12815" s="7">
        <v>36.830156299999999</v>
      </c>
      <c r="Y12815" s="7">
        <v>-1.306378</v>
      </c>
      <c r="Z12815" s="7">
        <v>36.751984499999999</v>
      </c>
      <c r="AA12815" s="2" t="s">
        <v>4251</v>
      </c>
      <c r="AB12815">
        <v>1320</v>
      </c>
      <c r="AC12815" s="6">
        <v>21.366666666666667</v>
      </c>
    </row>
    <row r="12816" spans="1:29" x14ac:dyDescent="0.3">
      <c r="A12816">
        <v>15277</v>
      </c>
      <c r="B12816">
        <v>1363</v>
      </c>
      <c r="C12816" s="2" t="s">
        <v>30</v>
      </c>
      <c r="D12816">
        <v>3</v>
      </c>
      <c r="E12816" s="2" t="s">
        <v>31</v>
      </c>
      <c r="F12816">
        <v>30</v>
      </c>
      <c r="G12816" s="2" t="s">
        <v>4198</v>
      </c>
      <c r="H12816" s="3">
        <v>0.43623842592592593</v>
      </c>
      <c r="I12816">
        <v>30</v>
      </c>
      <c r="J12816" s="2" t="s">
        <v>4198</v>
      </c>
      <c r="K12816" s="3">
        <v>0.43739583333333332</v>
      </c>
      <c r="L12816">
        <v>30</v>
      </c>
      <c r="M12816" s="2" t="s">
        <v>4198</v>
      </c>
      <c r="N12816" s="3">
        <v>0.43758101851851849</v>
      </c>
      <c r="O12816">
        <v>30</v>
      </c>
      <c r="P12816" s="2" t="s">
        <v>4198</v>
      </c>
      <c r="Q12816" s="3">
        <v>0.44635416666666666</v>
      </c>
      <c r="R12816">
        <v>30</v>
      </c>
      <c r="S12816" s="2" t="s">
        <v>4198</v>
      </c>
      <c r="T12816" s="3">
        <v>0.45501157407407405</v>
      </c>
      <c r="U12816">
        <v>7</v>
      </c>
      <c r="V12816">
        <v>18.5</v>
      </c>
      <c r="W12816" s="7">
        <v>-1.3004062000000001</v>
      </c>
      <c r="X12816" s="7">
        <v>36.829740999999999</v>
      </c>
      <c r="Y12816" s="7">
        <v>-1.3316190000000001</v>
      </c>
      <c r="Z12816" s="7">
        <v>36.847976000000003</v>
      </c>
      <c r="AA12816" s="2" t="s">
        <v>4614</v>
      </c>
      <c r="AB12816">
        <v>748</v>
      </c>
      <c r="AC12816" s="6">
        <v>76.733333333333334</v>
      </c>
    </row>
    <row r="12817" spans="1:29" x14ac:dyDescent="0.3">
      <c r="A12817">
        <v>12019</v>
      </c>
      <c r="B12817">
        <v>3370</v>
      </c>
      <c r="C12817" s="2" t="s">
        <v>30</v>
      </c>
      <c r="D12817">
        <v>3</v>
      </c>
      <c r="E12817" s="2" t="s">
        <v>31</v>
      </c>
      <c r="F12817">
        <v>6</v>
      </c>
      <c r="G12817" s="2" t="s">
        <v>4198</v>
      </c>
      <c r="H12817" s="3">
        <v>0.51785879629629628</v>
      </c>
      <c r="I12817">
        <v>6</v>
      </c>
      <c r="J12817" s="2" t="s">
        <v>4198</v>
      </c>
      <c r="K12817" s="3">
        <v>0.51785879629629628</v>
      </c>
      <c r="L12817">
        <v>6</v>
      </c>
      <c r="M12817" s="2" t="s">
        <v>4198</v>
      </c>
      <c r="N12817" s="3">
        <v>0.5246643518518519</v>
      </c>
      <c r="O12817">
        <v>6</v>
      </c>
      <c r="P12817" s="2" t="s">
        <v>4198</v>
      </c>
      <c r="Q12817" s="3">
        <v>0.53528935185185189</v>
      </c>
      <c r="R12817">
        <v>6</v>
      </c>
      <c r="S12817" s="2" t="s">
        <v>4198</v>
      </c>
      <c r="T12817" s="3">
        <v>0.56980324074074074</v>
      </c>
      <c r="U12817">
        <v>7</v>
      </c>
      <c r="V12817">
        <v>19.8</v>
      </c>
      <c r="W12817" s="7">
        <v>-1.2551895</v>
      </c>
      <c r="X12817" s="7">
        <v>36.7822034</v>
      </c>
      <c r="Y12817" s="7">
        <v>-1.289498</v>
      </c>
      <c r="Z12817" s="7">
        <v>36.818877999999998</v>
      </c>
      <c r="AA12817" s="2" t="s">
        <v>4869</v>
      </c>
      <c r="AB12817">
        <v>2982</v>
      </c>
      <c r="AC12817" s="6">
        <v>9.3833333333333329</v>
      </c>
    </row>
    <row r="12818" spans="1:29" x14ac:dyDescent="0.3">
      <c r="A12818">
        <v>3281</v>
      </c>
      <c r="B12818">
        <v>2014</v>
      </c>
      <c r="C12818" s="2" t="s">
        <v>30</v>
      </c>
      <c r="D12818">
        <v>2</v>
      </c>
      <c r="E12818" s="2" t="s">
        <v>34</v>
      </c>
      <c r="F12818">
        <v>30</v>
      </c>
      <c r="G12818" s="2" t="s">
        <v>4198</v>
      </c>
      <c r="H12818" s="3">
        <v>0.53136574074074072</v>
      </c>
      <c r="I12818">
        <v>30</v>
      </c>
      <c r="J12818" s="2" t="s">
        <v>4198</v>
      </c>
      <c r="K12818" s="3">
        <v>0.53196759259259263</v>
      </c>
      <c r="L12818">
        <v>30</v>
      </c>
      <c r="M12818" s="2" t="s">
        <v>4198</v>
      </c>
      <c r="N12818" s="3">
        <v>0.54060185185185183</v>
      </c>
      <c r="O12818">
        <v>30</v>
      </c>
      <c r="P12818" s="2" t="s">
        <v>4198</v>
      </c>
      <c r="Q12818" s="3">
        <v>0.54600694444444442</v>
      </c>
      <c r="R12818">
        <v>30</v>
      </c>
      <c r="S12818" s="2" t="s">
        <v>4198</v>
      </c>
      <c r="T12818" s="3">
        <v>0.56304398148148149</v>
      </c>
      <c r="U12818">
        <v>3</v>
      </c>
      <c r="V12818">
        <v>20.100000000000001</v>
      </c>
      <c r="W12818" s="7">
        <v>-1.2813973000000001</v>
      </c>
      <c r="X12818" s="7">
        <v>36.828920400000001</v>
      </c>
      <c r="Y12818" s="7">
        <v>-1.2666694999999999</v>
      </c>
      <c r="Z12818" s="7">
        <v>36.832828300000003</v>
      </c>
      <c r="AA12818" s="2" t="s">
        <v>4383</v>
      </c>
      <c r="AB12818">
        <v>1472</v>
      </c>
      <c r="AC12818" s="6">
        <v>16.8</v>
      </c>
    </row>
    <row r="12819" spans="1:29" x14ac:dyDescent="0.3">
      <c r="A12819">
        <v>4393</v>
      </c>
      <c r="B12819">
        <v>2330</v>
      </c>
      <c r="C12819" s="2" t="s">
        <v>30</v>
      </c>
      <c r="D12819">
        <v>3</v>
      </c>
      <c r="E12819" s="2" t="s">
        <v>31</v>
      </c>
      <c r="F12819">
        <v>25</v>
      </c>
      <c r="G12819" s="2" t="s">
        <v>4198</v>
      </c>
      <c r="H12819" s="3">
        <v>0.66259259259259262</v>
      </c>
      <c r="I12819">
        <v>25</v>
      </c>
      <c r="J12819" s="2" t="s">
        <v>4198</v>
      </c>
      <c r="K12819" s="3">
        <v>0.66364583333333338</v>
      </c>
      <c r="L12819">
        <v>25</v>
      </c>
      <c r="M12819" s="2" t="s">
        <v>4198</v>
      </c>
      <c r="N12819" s="3">
        <v>0.66744212962962968</v>
      </c>
      <c r="O12819">
        <v>25</v>
      </c>
      <c r="P12819" s="2" t="s">
        <v>4198</v>
      </c>
      <c r="Q12819" s="3">
        <v>0.68650462962962966</v>
      </c>
      <c r="R12819">
        <v>25</v>
      </c>
      <c r="S12819" s="2" t="s">
        <v>4198</v>
      </c>
      <c r="T12819" s="3">
        <v>0.68656249999999996</v>
      </c>
      <c r="U12819">
        <v>2</v>
      </c>
      <c r="V12819">
        <v>18.5</v>
      </c>
      <c r="W12819" s="7">
        <v>-1.2612417</v>
      </c>
      <c r="X12819" s="7">
        <v>36.813863300000001</v>
      </c>
      <c r="Y12819" s="7">
        <v>-1.2642903000000001</v>
      </c>
      <c r="Z12819" s="7">
        <v>36.8002137</v>
      </c>
      <c r="AA12819" s="2" t="s">
        <v>4208</v>
      </c>
      <c r="AB12819">
        <v>5</v>
      </c>
      <c r="AC12819" s="6">
        <v>10.8</v>
      </c>
    </row>
    <row r="12820" spans="1:29" x14ac:dyDescent="0.3">
      <c r="A12820">
        <v>24577</v>
      </c>
      <c r="B12820">
        <v>1329</v>
      </c>
      <c r="C12820" s="2" t="s">
        <v>30</v>
      </c>
      <c r="D12820">
        <v>3</v>
      </c>
      <c r="E12820" s="2" t="s">
        <v>31</v>
      </c>
      <c r="F12820">
        <v>2</v>
      </c>
      <c r="G12820" s="2" t="s">
        <v>4198</v>
      </c>
      <c r="H12820" s="3">
        <v>0.52170138888888884</v>
      </c>
      <c r="I12820">
        <v>2</v>
      </c>
      <c r="J12820" s="2" t="s">
        <v>4198</v>
      </c>
      <c r="K12820" s="3">
        <v>0.52196759259259262</v>
      </c>
      <c r="L12820">
        <v>2</v>
      </c>
      <c r="M12820" s="2" t="s">
        <v>4198</v>
      </c>
      <c r="N12820" s="3">
        <v>0.53435185185185186</v>
      </c>
      <c r="O12820">
        <v>2</v>
      </c>
      <c r="P12820" s="2" t="s">
        <v>4198</v>
      </c>
      <c r="Q12820" s="3">
        <v>0.54391203703703705</v>
      </c>
      <c r="R12820">
        <v>2</v>
      </c>
      <c r="S12820" s="2" t="s">
        <v>4198</v>
      </c>
      <c r="T12820" s="3">
        <v>0.54910879629629628</v>
      </c>
      <c r="U12820">
        <v>1</v>
      </c>
      <c r="V12820">
        <v>18.5</v>
      </c>
      <c r="W12820" s="7">
        <v>-1.273056</v>
      </c>
      <c r="X12820" s="7">
        <v>36.811298000000001</v>
      </c>
      <c r="Y12820" s="7">
        <v>-1.2698334</v>
      </c>
      <c r="Z12820" s="7">
        <v>36.8078</v>
      </c>
      <c r="AA12820" s="2" t="s">
        <v>4276</v>
      </c>
      <c r="AB12820">
        <v>449</v>
      </c>
      <c r="AC12820" s="6">
        <v>22.766666666666666</v>
      </c>
    </row>
    <row r="12821" spans="1:29" x14ac:dyDescent="0.3">
      <c r="A12821">
        <v>22136</v>
      </c>
      <c r="B12821">
        <v>20</v>
      </c>
      <c r="C12821" s="2" t="s">
        <v>30</v>
      </c>
      <c r="D12821">
        <v>3</v>
      </c>
      <c r="E12821" s="2" t="s">
        <v>31</v>
      </c>
      <c r="F12821">
        <v>18</v>
      </c>
      <c r="G12821" s="2" t="s">
        <v>4198</v>
      </c>
      <c r="H12821" s="3">
        <v>0.56174768518518514</v>
      </c>
      <c r="I12821">
        <v>18</v>
      </c>
      <c r="J12821" s="2" t="s">
        <v>4198</v>
      </c>
      <c r="K12821" s="3">
        <v>0.56401620370370376</v>
      </c>
      <c r="L12821">
        <v>18</v>
      </c>
      <c r="M12821" s="2" t="s">
        <v>4198</v>
      </c>
      <c r="N12821" s="3">
        <v>0.56967592592592597</v>
      </c>
      <c r="O12821">
        <v>18</v>
      </c>
      <c r="P12821" s="2" t="s">
        <v>4198</v>
      </c>
      <c r="Q12821" s="3">
        <v>0.57292824074074078</v>
      </c>
      <c r="R12821">
        <v>18</v>
      </c>
      <c r="S12821" s="2" t="s">
        <v>4198</v>
      </c>
      <c r="T12821" s="3">
        <v>0.58479166666666671</v>
      </c>
      <c r="U12821">
        <v>6</v>
      </c>
      <c r="V12821">
        <v>18.5</v>
      </c>
      <c r="W12821" s="7">
        <v>-1.2680477999999999</v>
      </c>
      <c r="X12821" s="7">
        <v>36.801351799999999</v>
      </c>
      <c r="Y12821" s="7">
        <v>-1.2965823999999999</v>
      </c>
      <c r="Z12821" s="7">
        <v>36.815302199999998</v>
      </c>
      <c r="AA12821" s="2" t="s">
        <v>4226</v>
      </c>
      <c r="AB12821">
        <v>1025</v>
      </c>
      <c r="AC12821" s="6">
        <v>23.833333333333332</v>
      </c>
    </row>
    <row r="12822" spans="1:29" x14ac:dyDescent="0.3">
      <c r="A12822">
        <v>12825</v>
      </c>
      <c r="B12822">
        <v>2587</v>
      </c>
      <c r="C12822" s="2" t="s">
        <v>30</v>
      </c>
      <c r="D12822">
        <v>3</v>
      </c>
      <c r="E12822" s="2" t="s">
        <v>31</v>
      </c>
      <c r="F12822">
        <v>25</v>
      </c>
      <c r="G12822" s="2" t="s">
        <v>4198</v>
      </c>
      <c r="H12822" s="3">
        <v>0.50290509259259264</v>
      </c>
      <c r="I12822">
        <v>25</v>
      </c>
      <c r="J12822" s="2" t="s">
        <v>4198</v>
      </c>
      <c r="K12822" s="3">
        <v>0.52126157407407403</v>
      </c>
      <c r="L12822">
        <v>25</v>
      </c>
      <c r="M12822" s="2" t="s">
        <v>4198</v>
      </c>
      <c r="N12822" s="3">
        <v>0.52396990740740745</v>
      </c>
      <c r="O12822">
        <v>25</v>
      </c>
      <c r="P12822" s="2" t="s">
        <v>4198</v>
      </c>
      <c r="Q12822" s="3">
        <v>0.52724537037037034</v>
      </c>
      <c r="R12822">
        <v>25</v>
      </c>
      <c r="S12822" s="2" t="s">
        <v>4198</v>
      </c>
      <c r="T12822" s="3">
        <v>0.53090277777777772</v>
      </c>
      <c r="U12822">
        <v>1</v>
      </c>
      <c r="V12822">
        <v>19.8</v>
      </c>
      <c r="W12822" s="7">
        <v>-1.28878</v>
      </c>
      <c r="X12822" s="7">
        <v>36.816831200000003</v>
      </c>
      <c r="Y12822" s="7">
        <v>-1.2789477</v>
      </c>
      <c r="Z12822" s="7">
        <v>36.812235899999997</v>
      </c>
      <c r="AA12822" s="2" t="s">
        <v>4909</v>
      </c>
      <c r="AB12822">
        <v>316</v>
      </c>
      <c r="AC12822" s="6">
        <v>29.65</v>
      </c>
    </row>
    <row r="12823" spans="1:29" x14ac:dyDescent="0.3">
      <c r="A12823">
        <v>25141</v>
      </c>
      <c r="B12823">
        <v>3718</v>
      </c>
      <c r="C12823" s="2" t="s">
        <v>30</v>
      </c>
      <c r="D12823">
        <v>3</v>
      </c>
      <c r="E12823" s="2" t="s">
        <v>31</v>
      </c>
      <c r="F12823">
        <v>1</v>
      </c>
      <c r="G12823" s="2" t="s">
        <v>4198</v>
      </c>
      <c r="H12823" s="3">
        <v>0.66607638888888887</v>
      </c>
      <c r="I12823">
        <v>1</v>
      </c>
      <c r="J12823" s="2" t="s">
        <v>4198</v>
      </c>
      <c r="K12823" s="3">
        <v>0.66628472222222224</v>
      </c>
      <c r="L12823">
        <v>1</v>
      </c>
      <c r="M12823" s="2" t="s">
        <v>4198</v>
      </c>
      <c r="N12823" s="3">
        <v>0.66915509259259254</v>
      </c>
      <c r="O12823">
        <v>1</v>
      </c>
      <c r="P12823" s="2" t="s">
        <v>4198</v>
      </c>
      <c r="Q12823" s="3">
        <v>0.67289351851851853</v>
      </c>
      <c r="R12823">
        <v>1</v>
      </c>
      <c r="S12823" s="2" t="s">
        <v>4198</v>
      </c>
      <c r="T12823" s="3">
        <v>0.68237268518518523</v>
      </c>
      <c r="U12823">
        <v>3</v>
      </c>
      <c r="V12823">
        <v>18.5</v>
      </c>
      <c r="W12823" s="7">
        <v>-1.2650026999999999</v>
      </c>
      <c r="X12823" s="7">
        <v>36.812624200000002</v>
      </c>
      <c r="Y12823" s="7">
        <v>-1.257309</v>
      </c>
      <c r="Z12823" s="7">
        <v>36.806008400000003</v>
      </c>
      <c r="AA12823" s="2" t="s">
        <v>4268</v>
      </c>
      <c r="AB12823">
        <v>819</v>
      </c>
      <c r="AC12823" s="6">
        <v>25.8</v>
      </c>
    </row>
    <row r="12824" spans="1:29" x14ac:dyDescent="0.3">
      <c r="A12824">
        <v>18113</v>
      </c>
      <c r="B12824">
        <v>733</v>
      </c>
      <c r="C12824" s="2" t="s">
        <v>30</v>
      </c>
      <c r="D12824">
        <v>3</v>
      </c>
      <c r="E12824" s="2" t="s">
        <v>31</v>
      </c>
      <c r="F12824">
        <v>28</v>
      </c>
      <c r="G12824" s="2" t="s">
        <v>4198</v>
      </c>
      <c r="H12824" s="3">
        <v>0.6618518518518518</v>
      </c>
      <c r="I12824">
        <v>28</v>
      </c>
      <c r="J12824" s="2" t="s">
        <v>4198</v>
      </c>
      <c r="K12824" s="3">
        <v>0.66211805555555558</v>
      </c>
      <c r="L12824">
        <v>28</v>
      </c>
      <c r="M12824" s="2" t="s">
        <v>4198</v>
      </c>
      <c r="N12824" s="3">
        <v>0.67254629629629625</v>
      </c>
      <c r="O12824">
        <v>28</v>
      </c>
      <c r="P12824" s="2" t="s">
        <v>4198</v>
      </c>
      <c r="Q12824" s="3">
        <v>0.68217592592592591</v>
      </c>
      <c r="R12824">
        <v>28</v>
      </c>
      <c r="S12824" s="2" t="s">
        <v>4198</v>
      </c>
      <c r="T12824" s="3">
        <v>0.68255787037037041</v>
      </c>
      <c r="U12824">
        <v>4</v>
      </c>
      <c r="V12824">
        <v>27.4</v>
      </c>
      <c r="W12824" s="7">
        <v>-1.2551895</v>
      </c>
      <c r="X12824" s="7">
        <v>36.7822034</v>
      </c>
      <c r="Y12824" s="7">
        <v>-1.2617027999999999</v>
      </c>
      <c r="Z12824" s="7">
        <v>36.798384900000002</v>
      </c>
      <c r="AA12824" s="2" t="s">
        <v>4308</v>
      </c>
      <c r="AB12824">
        <v>33</v>
      </c>
      <c r="AC12824" s="6">
        <v>59.65</v>
      </c>
    </row>
    <row r="12825" spans="1:29" x14ac:dyDescent="0.3">
      <c r="A12825">
        <v>19644</v>
      </c>
      <c r="B12825">
        <v>3283</v>
      </c>
      <c r="C12825" s="2" t="s">
        <v>30</v>
      </c>
      <c r="D12825">
        <v>3</v>
      </c>
      <c r="E12825" s="2" t="s">
        <v>31</v>
      </c>
      <c r="F12825">
        <v>14</v>
      </c>
      <c r="G12825" s="2" t="s">
        <v>4198</v>
      </c>
      <c r="H12825" s="3">
        <v>0.68085648148148148</v>
      </c>
      <c r="I12825">
        <v>14</v>
      </c>
      <c r="J12825" s="2" t="s">
        <v>4198</v>
      </c>
      <c r="K12825" s="3">
        <v>0.68232638888888886</v>
      </c>
      <c r="L12825">
        <v>14</v>
      </c>
      <c r="M12825" s="2" t="s">
        <v>4198</v>
      </c>
      <c r="N12825" s="3">
        <v>0.68944444444444442</v>
      </c>
      <c r="O12825">
        <v>14</v>
      </c>
      <c r="P12825" s="2" t="s">
        <v>4198</v>
      </c>
      <c r="Q12825" s="3">
        <v>0.69539351851851849</v>
      </c>
      <c r="R12825">
        <v>14</v>
      </c>
      <c r="S12825" s="2" t="s">
        <v>4198</v>
      </c>
      <c r="T12825" s="3">
        <v>0.70550925925925922</v>
      </c>
      <c r="U12825">
        <v>6</v>
      </c>
      <c r="V12825">
        <v>26.2</v>
      </c>
      <c r="W12825" s="7">
        <v>-1.2728280000000001</v>
      </c>
      <c r="X12825" s="7">
        <v>36.816608000000002</v>
      </c>
      <c r="Y12825" s="7">
        <v>-1.2628473</v>
      </c>
      <c r="Z12825" s="7">
        <v>36.781804999999999</v>
      </c>
      <c r="AA12825" s="2" t="s">
        <v>4202</v>
      </c>
      <c r="AB12825">
        <v>874</v>
      </c>
      <c r="AC12825" s="6">
        <v>45.733333333333334</v>
      </c>
    </row>
    <row r="12826" spans="1:29" x14ac:dyDescent="0.3">
      <c r="A12826">
        <v>13800</v>
      </c>
      <c r="B12826">
        <v>3061</v>
      </c>
      <c r="C12826" s="2" t="s">
        <v>30</v>
      </c>
      <c r="D12826">
        <v>3</v>
      </c>
      <c r="E12826" s="2" t="s">
        <v>31</v>
      </c>
      <c r="F12826">
        <v>27</v>
      </c>
      <c r="G12826" s="2" t="s">
        <v>4198</v>
      </c>
      <c r="H12826" s="3">
        <v>0.52762731481481484</v>
      </c>
      <c r="I12826">
        <v>27</v>
      </c>
      <c r="J12826" s="2" t="s">
        <v>4198</v>
      </c>
      <c r="K12826" s="3">
        <v>0.55368055555555551</v>
      </c>
      <c r="L12826">
        <v>27</v>
      </c>
      <c r="M12826" s="2" t="s">
        <v>4198</v>
      </c>
      <c r="N12826" s="3">
        <v>0.55790509259259258</v>
      </c>
      <c r="O12826">
        <v>27</v>
      </c>
      <c r="P12826" s="2" t="s">
        <v>4198</v>
      </c>
      <c r="Q12826" s="3">
        <v>0.56699074074074074</v>
      </c>
      <c r="R12826">
        <v>27</v>
      </c>
      <c r="S12826" s="2" t="s">
        <v>4198</v>
      </c>
      <c r="T12826" s="3">
        <v>0.58567129629629633</v>
      </c>
      <c r="U12826">
        <v>13</v>
      </c>
      <c r="V12826">
        <v>23.6</v>
      </c>
      <c r="W12826" s="7">
        <v>-1.3189979000000001</v>
      </c>
      <c r="X12826" s="7">
        <v>36.710407600000003</v>
      </c>
      <c r="Y12826" s="7">
        <v>-1.2967702000000001</v>
      </c>
      <c r="Z12826" s="7">
        <v>36.8040381</v>
      </c>
      <c r="AA12826" s="2" t="s">
        <v>4247</v>
      </c>
      <c r="AB12826">
        <v>1614</v>
      </c>
      <c r="AC12826" s="6">
        <v>40.9</v>
      </c>
    </row>
    <row r="12827" spans="1:29" x14ac:dyDescent="0.3">
      <c r="A12827">
        <v>11524</v>
      </c>
      <c r="B12827">
        <v>633</v>
      </c>
      <c r="C12827" s="2" t="s">
        <v>30</v>
      </c>
      <c r="D12827">
        <v>3</v>
      </c>
      <c r="E12827" s="2" t="s">
        <v>31</v>
      </c>
      <c r="F12827">
        <v>27</v>
      </c>
      <c r="G12827" s="2" t="s">
        <v>4198</v>
      </c>
      <c r="H12827" s="3">
        <v>0.52918981481481486</v>
      </c>
      <c r="I12827">
        <v>27</v>
      </c>
      <c r="J12827" s="2" t="s">
        <v>4198</v>
      </c>
      <c r="K12827" s="3">
        <v>0.53012731481481479</v>
      </c>
      <c r="L12827">
        <v>27</v>
      </c>
      <c r="M12827" s="2" t="s">
        <v>4198</v>
      </c>
      <c r="N12827" s="3">
        <v>0.53636574074074073</v>
      </c>
      <c r="O12827">
        <v>27</v>
      </c>
      <c r="P12827" s="2" t="s">
        <v>4198</v>
      </c>
      <c r="Q12827" s="3">
        <v>0.53920138888888891</v>
      </c>
      <c r="R12827">
        <v>27</v>
      </c>
      <c r="S12827" s="2" t="s">
        <v>4198</v>
      </c>
      <c r="T12827" s="3">
        <v>0.54649305555555561</v>
      </c>
      <c r="U12827">
        <v>5</v>
      </c>
      <c r="V12827">
        <v>22.9</v>
      </c>
      <c r="W12827" s="7">
        <v>-1.2770708</v>
      </c>
      <c r="X12827" s="7">
        <v>36.823109299999999</v>
      </c>
      <c r="Y12827" s="7">
        <v>-1.3004062000000001</v>
      </c>
      <c r="Z12827" s="7">
        <v>36.829740999999999</v>
      </c>
      <c r="AA12827" s="2" t="s">
        <v>4395</v>
      </c>
      <c r="AB12827">
        <v>630</v>
      </c>
      <c r="AC12827" s="6">
        <v>10.95</v>
      </c>
    </row>
    <row r="12828" spans="1:29" x14ac:dyDescent="0.3">
      <c r="A12828">
        <v>11585</v>
      </c>
      <c r="B12828">
        <v>1469</v>
      </c>
      <c r="C12828" s="2" t="s">
        <v>30</v>
      </c>
      <c r="D12828">
        <v>3</v>
      </c>
      <c r="E12828" s="2" t="s">
        <v>31</v>
      </c>
      <c r="F12828">
        <v>21</v>
      </c>
      <c r="G12828" s="2" t="s">
        <v>4198</v>
      </c>
      <c r="H12828" s="3">
        <v>0.66218750000000004</v>
      </c>
      <c r="I12828">
        <v>21</v>
      </c>
      <c r="J12828" s="2" t="s">
        <v>4198</v>
      </c>
      <c r="K12828" s="3">
        <v>0.66234953703703703</v>
      </c>
      <c r="L12828">
        <v>21</v>
      </c>
      <c r="M12828" s="2" t="s">
        <v>4198</v>
      </c>
      <c r="N12828" s="3">
        <v>0.66414351851851849</v>
      </c>
      <c r="O12828">
        <v>21</v>
      </c>
      <c r="P12828" s="2" t="s">
        <v>4198</v>
      </c>
      <c r="Q12828" s="3">
        <v>0.66631944444444446</v>
      </c>
      <c r="R12828">
        <v>21</v>
      </c>
      <c r="S12828" s="2" t="s">
        <v>4198</v>
      </c>
      <c r="T12828" s="3">
        <v>0.67811342592592594</v>
      </c>
      <c r="U12828">
        <v>3</v>
      </c>
      <c r="V12828">
        <v>31.2</v>
      </c>
      <c r="W12828" s="7">
        <v>-1.2551895</v>
      </c>
      <c r="X12828" s="7">
        <v>36.7822034</v>
      </c>
      <c r="Y12828" s="7">
        <v>-1.2589600000000001</v>
      </c>
      <c r="Z12828" s="7">
        <v>36.801669099999998</v>
      </c>
      <c r="AA12828" s="2" t="s">
        <v>4184</v>
      </c>
      <c r="AB12828">
        <v>1019</v>
      </c>
      <c r="AC12828" s="6">
        <v>22.533333333333335</v>
      </c>
    </row>
    <row r="12829" spans="1:29" x14ac:dyDescent="0.3">
      <c r="A12829">
        <v>25788</v>
      </c>
      <c r="B12829">
        <v>1133</v>
      </c>
      <c r="C12829" s="2" t="s">
        <v>30</v>
      </c>
      <c r="D12829">
        <v>3</v>
      </c>
      <c r="E12829" s="2" t="s">
        <v>31</v>
      </c>
      <c r="F12829">
        <v>27</v>
      </c>
      <c r="G12829" s="2" t="s">
        <v>4198</v>
      </c>
      <c r="H12829" s="3">
        <v>0.6108217592592593</v>
      </c>
      <c r="I12829">
        <v>27</v>
      </c>
      <c r="J12829" s="2" t="s">
        <v>4198</v>
      </c>
      <c r="K12829" s="3">
        <v>0.61353009259259261</v>
      </c>
      <c r="L12829">
        <v>27</v>
      </c>
      <c r="M12829" s="2" t="s">
        <v>4198</v>
      </c>
      <c r="N12829" s="3">
        <v>0.6239351851851852</v>
      </c>
      <c r="O12829">
        <v>27</v>
      </c>
      <c r="P12829" s="2" t="s">
        <v>4198</v>
      </c>
      <c r="Q12829" s="3">
        <v>0.62866898148148154</v>
      </c>
      <c r="R12829">
        <v>27</v>
      </c>
      <c r="S12829" s="2" t="s">
        <v>4198</v>
      </c>
      <c r="T12829" s="3">
        <v>0.65009259259259256</v>
      </c>
      <c r="U12829">
        <v>13</v>
      </c>
      <c r="V12829">
        <v>25.1</v>
      </c>
      <c r="W12829" s="7">
        <v>-1.3332748999999999</v>
      </c>
      <c r="X12829" s="7">
        <v>36.870814699999997</v>
      </c>
      <c r="Y12829" s="7">
        <v>-1.2734192</v>
      </c>
      <c r="Z12829" s="7">
        <v>36.807237899999997</v>
      </c>
      <c r="AA12829" s="2" t="s">
        <v>4534</v>
      </c>
      <c r="AB12829">
        <v>1851</v>
      </c>
      <c r="AC12829" s="6">
        <v>17.350000000000001</v>
      </c>
    </row>
    <row r="12830" spans="1:29" x14ac:dyDescent="0.3">
      <c r="A12830">
        <v>750</v>
      </c>
      <c r="B12830">
        <v>2677</v>
      </c>
      <c r="C12830" s="2" t="s">
        <v>30</v>
      </c>
      <c r="D12830">
        <v>3</v>
      </c>
      <c r="E12830" s="2" t="s">
        <v>31</v>
      </c>
      <c r="F12830">
        <v>25</v>
      </c>
      <c r="G12830" s="2" t="s">
        <v>4198</v>
      </c>
      <c r="H12830" s="3">
        <v>0.60900462962962965</v>
      </c>
      <c r="I12830">
        <v>25</v>
      </c>
      <c r="J12830" s="2" t="s">
        <v>4198</v>
      </c>
      <c r="K12830" s="3">
        <v>0.62092592592592588</v>
      </c>
      <c r="L12830">
        <v>25</v>
      </c>
      <c r="M12830" s="2" t="s">
        <v>4198</v>
      </c>
      <c r="N12830" s="3">
        <v>0.62998842592592597</v>
      </c>
      <c r="O12830">
        <v>25</v>
      </c>
      <c r="P12830" s="2" t="s">
        <v>4198</v>
      </c>
      <c r="Q12830" s="3">
        <v>0.63209490740740737</v>
      </c>
      <c r="R12830">
        <v>25</v>
      </c>
      <c r="S12830" s="2" t="s">
        <v>4198</v>
      </c>
      <c r="T12830" s="3">
        <v>0.65226851851851853</v>
      </c>
      <c r="U12830">
        <v>15</v>
      </c>
      <c r="V12830">
        <v>18.5</v>
      </c>
      <c r="W12830" s="7">
        <v>-1.2991440999999999</v>
      </c>
      <c r="X12830" s="7">
        <v>36.752880400000002</v>
      </c>
      <c r="Y12830" s="7">
        <v>-1.3228002999999999</v>
      </c>
      <c r="Z12830" s="7">
        <v>36.830643500000001</v>
      </c>
      <c r="AA12830" s="2" t="s">
        <v>4599</v>
      </c>
      <c r="AB12830">
        <v>1743</v>
      </c>
      <c r="AC12830" s="6">
        <v>20.616666666666667</v>
      </c>
    </row>
    <row r="12831" spans="1:29" x14ac:dyDescent="0.3">
      <c r="A12831">
        <v>28209</v>
      </c>
      <c r="B12831">
        <v>2066</v>
      </c>
      <c r="C12831" s="2" t="s">
        <v>30</v>
      </c>
      <c r="D12831">
        <v>3</v>
      </c>
      <c r="E12831" s="2" t="s">
        <v>31</v>
      </c>
      <c r="F12831">
        <v>2</v>
      </c>
      <c r="G12831" s="2" t="s">
        <v>4198</v>
      </c>
      <c r="H12831" s="3">
        <v>0.65914351851851849</v>
      </c>
      <c r="I12831">
        <v>2</v>
      </c>
      <c r="J12831" s="2" t="s">
        <v>4198</v>
      </c>
      <c r="K12831" s="3">
        <v>0.65935185185185186</v>
      </c>
      <c r="L12831">
        <v>2</v>
      </c>
      <c r="M12831" s="2" t="s">
        <v>4198</v>
      </c>
      <c r="N12831" s="3">
        <v>0.66503472222222226</v>
      </c>
      <c r="O12831">
        <v>2</v>
      </c>
      <c r="P12831" s="2" t="s">
        <v>4198</v>
      </c>
      <c r="Q12831" s="3">
        <v>0.66740740740740745</v>
      </c>
      <c r="R12831">
        <v>2</v>
      </c>
      <c r="S12831" s="2" t="s">
        <v>4198</v>
      </c>
      <c r="T12831" s="3">
        <v>0.67616898148148152</v>
      </c>
      <c r="U12831">
        <v>5</v>
      </c>
      <c r="V12831">
        <v>26</v>
      </c>
      <c r="W12831" s="7">
        <v>-1.316961</v>
      </c>
      <c r="X12831" s="7">
        <v>36.820337000000002</v>
      </c>
      <c r="Y12831" s="7">
        <v>-1.3043821</v>
      </c>
      <c r="Z12831" s="7">
        <v>36.784058600000002</v>
      </c>
      <c r="AA12831" s="2" t="s">
        <v>4405</v>
      </c>
      <c r="AB12831">
        <v>757</v>
      </c>
      <c r="AC12831" s="6">
        <v>13.783333333333333</v>
      </c>
    </row>
    <row r="12832" spans="1:29" x14ac:dyDescent="0.3">
      <c r="A12832">
        <v>5888</v>
      </c>
      <c r="B12832">
        <v>2523</v>
      </c>
      <c r="C12832" s="2" t="s">
        <v>30</v>
      </c>
      <c r="D12832">
        <v>3</v>
      </c>
      <c r="E12832" s="2" t="s">
        <v>31</v>
      </c>
      <c r="F12832">
        <v>27</v>
      </c>
      <c r="G12832" s="2" t="s">
        <v>4198</v>
      </c>
      <c r="H12832" s="3">
        <v>0.5438425925925926</v>
      </c>
      <c r="I12832">
        <v>27</v>
      </c>
      <c r="J12832" s="2" t="s">
        <v>4198</v>
      </c>
      <c r="K12832" s="3">
        <v>0.56635416666666671</v>
      </c>
      <c r="L12832">
        <v>27</v>
      </c>
      <c r="M12832" s="2" t="s">
        <v>4198</v>
      </c>
      <c r="N12832" s="3">
        <v>0.57900462962962962</v>
      </c>
      <c r="O12832">
        <v>27</v>
      </c>
      <c r="P12832" s="2" t="s">
        <v>4198</v>
      </c>
      <c r="Q12832" s="3">
        <v>0.59038194444444447</v>
      </c>
      <c r="R12832">
        <v>27</v>
      </c>
      <c r="S12832" s="2" t="s">
        <v>4198</v>
      </c>
      <c r="T12832" s="3">
        <v>0.60283564814814816</v>
      </c>
      <c r="U12832">
        <v>9</v>
      </c>
      <c r="V12832">
        <v>23.8</v>
      </c>
      <c r="W12832" s="7">
        <v>-1.2516167</v>
      </c>
      <c r="X12832" s="7">
        <v>36.867884400000001</v>
      </c>
      <c r="Y12832" s="7">
        <v>-1.2830056999999999</v>
      </c>
      <c r="Z12832" s="7">
        <v>36.8175478</v>
      </c>
      <c r="AA12832" s="2" t="s">
        <v>4228</v>
      </c>
      <c r="AB12832">
        <v>1076</v>
      </c>
      <c r="AC12832" s="6">
        <v>27.95</v>
      </c>
    </row>
    <row r="12833" spans="1:29" x14ac:dyDescent="0.3">
      <c r="A12833">
        <v>19057</v>
      </c>
      <c r="B12833">
        <v>2069</v>
      </c>
      <c r="C12833" s="2" t="s">
        <v>30</v>
      </c>
      <c r="D12833">
        <v>3</v>
      </c>
      <c r="E12833" s="2" t="s">
        <v>31</v>
      </c>
      <c r="F12833">
        <v>28</v>
      </c>
      <c r="G12833" s="2" t="s">
        <v>4198</v>
      </c>
      <c r="H12833" s="3">
        <v>0.4518287037037037</v>
      </c>
      <c r="I12833">
        <v>28</v>
      </c>
      <c r="J12833" s="2" t="s">
        <v>4198</v>
      </c>
      <c r="K12833" s="3">
        <v>0.45254629629629628</v>
      </c>
      <c r="L12833">
        <v>28</v>
      </c>
      <c r="M12833" s="2" t="s">
        <v>4198</v>
      </c>
      <c r="N12833" s="3">
        <v>0.45548611111111109</v>
      </c>
      <c r="O12833">
        <v>28</v>
      </c>
      <c r="P12833" s="2" t="s">
        <v>4198</v>
      </c>
      <c r="Q12833" s="3">
        <v>0.46774305555555556</v>
      </c>
      <c r="R12833">
        <v>28</v>
      </c>
      <c r="S12833" s="2" t="s">
        <v>4198</v>
      </c>
      <c r="T12833" s="3">
        <v>0.48363425925925924</v>
      </c>
      <c r="U12833">
        <v>12</v>
      </c>
      <c r="V12833">
        <v>27.8</v>
      </c>
      <c r="W12833" s="7">
        <v>-1.2600925999999999</v>
      </c>
      <c r="X12833" s="7">
        <v>36.808868500000003</v>
      </c>
      <c r="Y12833" s="7">
        <v>-1.2289110000000001</v>
      </c>
      <c r="Z12833" s="7">
        <v>36.881875999999998</v>
      </c>
      <c r="AA12833" s="2" t="s">
        <v>4333</v>
      </c>
      <c r="AB12833">
        <v>1373</v>
      </c>
      <c r="AC12833" s="6">
        <v>13.65</v>
      </c>
    </row>
    <row r="12834" spans="1:29" x14ac:dyDescent="0.3">
      <c r="A12834">
        <v>12871</v>
      </c>
      <c r="B12834">
        <v>733</v>
      </c>
      <c r="C12834" s="2" t="s">
        <v>30</v>
      </c>
      <c r="D12834">
        <v>3</v>
      </c>
      <c r="E12834" s="2" t="s">
        <v>31</v>
      </c>
      <c r="F12834">
        <v>25</v>
      </c>
      <c r="G12834" s="2" t="s">
        <v>4198</v>
      </c>
      <c r="H12834" s="3">
        <v>0.50738425925925923</v>
      </c>
      <c r="I12834">
        <v>25</v>
      </c>
      <c r="J12834" s="2" t="s">
        <v>4198</v>
      </c>
      <c r="K12834" s="3">
        <v>0.50767361111111109</v>
      </c>
      <c r="L12834">
        <v>25</v>
      </c>
      <c r="M12834" s="2" t="s">
        <v>4198</v>
      </c>
      <c r="N12834" s="3">
        <v>0.50782407407407404</v>
      </c>
      <c r="O12834">
        <v>25</v>
      </c>
      <c r="P12834" s="2" t="s">
        <v>4198</v>
      </c>
      <c r="Q12834" s="3">
        <v>0.51873842592592589</v>
      </c>
      <c r="R12834">
        <v>25</v>
      </c>
      <c r="S12834" s="2" t="s">
        <v>4198</v>
      </c>
      <c r="T12834" s="3">
        <v>0.51935185185185184</v>
      </c>
      <c r="U12834">
        <v>5</v>
      </c>
      <c r="V12834">
        <v>18.5</v>
      </c>
      <c r="W12834" s="7">
        <v>-1.2551895</v>
      </c>
      <c r="X12834" s="7">
        <v>36.7822034</v>
      </c>
      <c r="Y12834" s="7">
        <v>-1.2629461</v>
      </c>
      <c r="Z12834" s="7">
        <v>36.7653137</v>
      </c>
      <c r="AA12834" s="2" t="s">
        <v>4325</v>
      </c>
      <c r="AB12834">
        <v>53</v>
      </c>
      <c r="AC12834" s="6">
        <v>16.133333333333333</v>
      </c>
    </row>
    <row r="12835" spans="1:29" x14ac:dyDescent="0.3">
      <c r="A12835">
        <v>20912</v>
      </c>
      <c r="B12835">
        <v>2102</v>
      </c>
      <c r="C12835" s="2" t="s">
        <v>30</v>
      </c>
      <c r="D12835">
        <v>3</v>
      </c>
      <c r="E12835" s="2" t="s">
        <v>31</v>
      </c>
      <c r="F12835">
        <v>16</v>
      </c>
      <c r="G12835" s="2" t="s">
        <v>4198</v>
      </c>
      <c r="H12835" s="3">
        <v>0.35216435185185185</v>
      </c>
      <c r="I12835">
        <v>16</v>
      </c>
      <c r="J12835" s="2" t="s">
        <v>4198</v>
      </c>
      <c r="K12835" s="3">
        <v>0.35305555555555557</v>
      </c>
      <c r="L12835">
        <v>16</v>
      </c>
      <c r="M12835" s="2" t="s">
        <v>4198</v>
      </c>
      <c r="N12835" s="3">
        <v>0.35810185185185184</v>
      </c>
      <c r="O12835">
        <v>16</v>
      </c>
      <c r="P12835" s="2" t="s">
        <v>4198</v>
      </c>
      <c r="Q12835" s="3">
        <v>0.37057870370370372</v>
      </c>
      <c r="R12835">
        <v>16</v>
      </c>
      <c r="S12835" s="2" t="s">
        <v>4198</v>
      </c>
      <c r="T12835" s="3">
        <v>0.38444444444444442</v>
      </c>
      <c r="U12835">
        <v>13</v>
      </c>
      <c r="V12835">
        <v>18.5</v>
      </c>
      <c r="W12835" s="7">
        <v>-1.2613768000000001</v>
      </c>
      <c r="X12835" s="7">
        <v>36.801941800000002</v>
      </c>
      <c r="Y12835" s="7">
        <v>-1.3323107000000001</v>
      </c>
      <c r="Z12835" s="7">
        <v>36.869261600000002</v>
      </c>
      <c r="AA12835" s="2" t="s">
        <v>4341</v>
      </c>
      <c r="AB12835">
        <v>1198</v>
      </c>
      <c r="AC12835" s="6">
        <v>52.06666666666667</v>
      </c>
    </row>
    <row r="12836" spans="1:29" x14ac:dyDescent="0.3">
      <c r="A12836">
        <v>5131</v>
      </c>
      <c r="B12836">
        <v>868</v>
      </c>
      <c r="C12836" s="2" t="s">
        <v>30</v>
      </c>
      <c r="D12836">
        <v>3</v>
      </c>
      <c r="E12836" s="2" t="s">
        <v>31</v>
      </c>
      <c r="F12836">
        <v>20</v>
      </c>
      <c r="G12836" s="2" t="s">
        <v>4198</v>
      </c>
      <c r="H12836" s="3">
        <v>0.61675925925925923</v>
      </c>
      <c r="I12836">
        <v>20</v>
      </c>
      <c r="J12836" s="2" t="s">
        <v>4198</v>
      </c>
      <c r="K12836" s="3">
        <v>0.66798611111111106</v>
      </c>
      <c r="L12836">
        <v>20</v>
      </c>
      <c r="M12836" s="2" t="s">
        <v>4198</v>
      </c>
      <c r="N12836" s="3">
        <v>0.67706018518518518</v>
      </c>
      <c r="O12836">
        <v>20</v>
      </c>
      <c r="P12836" s="2" t="s">
        <v>4198</v>
      </c>
      <c r="Q12836" s="3">
        <v>0.68283564814814812</v>
      </c>
      <c r="R12836">
        <v>20</v>
      </c>
      <c r="S12836" s="2" t="s">
        <v>4198</v>
      </c>
      <c r="T12836" s="3">
        <v>0.7351388888888889</v>
      </c>
      <c r="U12836">
        <v>6</v>
      </c>
      <c r="V12836">
        <v>25.2</v>
      </c>
      <c r="W12836" s="7">
        <v>-1.2657149999999999</v>
      </c>
      <c r="X12836" s="7">
        <v>36.823815000000003</v>
      </c>
      <c r="Y12836" s="7">
        <v>-1.3071429999999999</v>
      </c>
      <c r="Z12836" s="7">
        <v>36.825009000000001</v>
      </c>
      <c r="AA12836" s="2" t="s">
        <v>4509</v>
      </c>
      <c r="AB12836">
        <v>4519</v>
      </c>
      <c r="AC12836" s="6">
        <v>8.9</v>
      </c>
    </row>
    <row r="12837" spans="1:29" x14ac:dyDescent="0.3">
      <c r="A12837">
        <v>17044</v>
      </c>
      <c r="B12837">
        <v>2200</v>
      </c>
      <c r="C12837" s="2" t="s">
        <v>30</v>
      </c>
      <c r="D12837">
        <v>3</v>
      </c>
      <c r="E12837" s="2" t="s">
        <v>31</v>
      </c>
      <c r="F12837">
        <v>14</v>
      </c>
      <c r="G12837" s="2" t="s">
        <v>4198</v>
      </c>
      <c r="H12837" s="3">
        <v>0.62957175925925923</v>
      </c>
      <c r="I12837">
        <v>14</v>
      </c>
      <c r="J12837" s="2" t="s">
        <v>4198</v>
      </c>
      <c r="K12837" s="3">
        <v>0.63756944444444441</v>
      </c>
      <c r="L12837">
        <v>14</v>
      </c>
      <c r="M12837" s="2" t="s">
        <v>4198</v>
      </c>
      <c r="N12837" s="3">
        <v>0.64342592592592596</v>
      </c>
      <c r="O12837">
        <v>14</v>
      </c>
      <c r="P12837" s="2" t="s">
        <v>4198</v>
      </c>
      <c r="Q12837" s="3">
        <v>0.65413194444444445</v>
      </c>
      <c r="R12837">
        <v>14</v>
      </c>
      <c r="S12837" s="2" t="s">
        <v>4198</v>
      </c>
      <c r="T12837" s="3">
        <v>0.65771990740740738</v>
      </c>
      <c r="U12837">
        <v>4</v>
      </c>
      <c r="V12837">
        <v>27.8</v>
      </c>
      <c r="W12837" s="7">
        <v>-1.290894</v>
      </c>
      <c r="X12837" s="7">
        <v>36.822971000000003</v>
      </c>
      <c r="Y12837" s="7">
        <v>-1.3041129</v>
      </c>
      <c r="Z12837" s="7">
        <v>36.810493899999997</v>
      </c>
      <c r="AA12837" s="2" t="s">
        <v>4805</v>
      </c>
      <c r="AB12837">
        <v>310</v>
      </c>
      <c r="AC12837" s="6">
        <v>28.133333333333333</v>
      </c>
    </row>
    <row r="12838" spans="1:29" x14ac:dyDescent="0.3">
      <c r="A12838">
        <v>8512</v>
      </c>
      <c r="B12838">
        <v>393</v>
      </c>
      <c r="C12838" s="2" t="s">
        <v>30</v>
      </c>
      <c r="D12838">
        <v>3</v>
      </c>
      <c r="E12838" s="2" t="s">
        <v>31</v>
      </c>
      <c r="F12838">
        <v>7</v>
      </c>
      <c r="G12838" s="2" t="s">
        <v>4198</v>
      </c>
      <c r="H12838" s="3">
        <v>0.62097222222222226</v>
      </c>
      <c r="I12838">
        <v>7</v>
      </c>
      <c r="J12838" s="2" t="s">
        <v>4198</v>
      </c>
      <c r="K12838" s="3">
        <v>0.62351851851851847</v>
      </c>
      <c r="L12838">
        <v>7</v>
      </c>
      <c r="M12838" s="2" t="s">
        <v>4198</v>
      </c>
      <c r="N12838" s="3">
        <v>0.63567129629629626</v>
      </c>
      <c r="O12838">
        <v>7</v>
      </c>
      <c r="P12838" s="2" t="s">
        <v>4198</v>
      </c>
      <c r="Q12838" s="3">
        <v>0.64677083333333329</v>
      </c>
      <c r="R12838">
        <v>7</v>
      </c>
      <c r="S12838" s="2" t="s">
        <v>4198</v>
      </c>
      <c r="T12838" s="3">
        <v>0.66370370370370368</v>
      </c>
      <c r="U12838">
        <v>6</v>
      </c>
      <c r="V12838">
        <v>27.6</v>
      </c>
      <c r="W12838" s="7">
        <v>-1.3167112999999999</v>
      </c>
      <c r="X12838" s="7">
        <v>36.830156299999999</v>
      </c>
      <c r="Y12838" s="7">
        <v>-1.3077869</v>
      </c>
      <c r="Z12838" s="7">
        <v>36.844320699999997</v>
      </c>
      <c r="AA12838" s="2" t="s">
        <v>4437</v>
      </c>
      <c r="AB12838">
        <v>1463</v>
      </c>
      <c r="AC12838" s="6">
        <v>62.75</v>
      </c>
    </row>
    <row r="12839" spans="1:29" x14ac:dyDescent="0.3">
      <c r="A12839">
        <v>11204</v>
      </c>
      <c r="B12839">
        <v>1502</v>
      </c>
      <c r="C12839" s="2" t="s">
        <v>30</v>
      </c>
      <c r="D12839">
        <v>3</v>
      </c>
      <c r="E12839" s="2" t="s">
        <v>31</v>
      </c>
      <c r="F12839">
        <v>8</v>
      </c>
      <c r="G12839" s="2" t="s">
        <v>4198</v>
      </c>
      <c r="H12839" s="3">
        <v>0.4349189814814815</v>
      </c>
      <c r="I12839">
        <v>8</v>
      </c>
      <c r="J12839" s="2" t="s">
        <v>4198</v>
      </c>
      <c r="K12839" s="3">
        <v>0.43513888888888891</v>
      </c>
      <c r="L12839">
        <v>8</v>
      </c>
      <c r="M12839" s="2" t="s">
        <v>4198</v>
      </c>
      <c r="N12839" s="3">
        <v>0.44009259259259259</v>
      </c>
      <c r="O12839">
        <v>8</v>
      </c>
      <c r="P12839" s="2" t="s">
        <v>4198</v>
      </c>
      <c r="Q12839" s="3">
        <v>0.44119212962962961</v>
      </c>
      <c r="R12839">
        <v>8</v>
      </c>
      <c r="S12839" s="2" t="s">
        <v>4198</v>
      </c>
      <c r="T12839" s="3">
        <v>0.4773263888888889</v>
      </c>
      <c r="U12839">
        <v>15</v>
      </c>
      <c r="V12839">
        <v>26.5</v>
      </c>
      <c r="W12839" s="7">
        <v>-1.2232122999999999</v>
      </c>
      <c r="X12839" s="7">
        <v>36.8932547</v>
      </c>
      <c r="Y12839" s="7">
        <v>-1.2938210999999999</v>
      </c>
      <c r="Z12839" s="7">
        <v>36.827002100000001</v>
      </c>
      <c r="AA12839" s="2" t="s">
        <v>4309</v>
      </c>
      <c r="AB12839">
        <v>3122</v>
      </c>
      <c r="AC12839" s="6">
        <v>12.616666666666667</v>
      </c>
    </row>
    <row r="12840" spans="1:29" x14ac:dyDescent="0.3">
      <c r="A12840">
        <v>17561</v>
      </c>
      <c r="B12840">
        <v>3560</v>
      </c>
      <c r="C12840" s="2" t="s">
        <v>30</v>
      </c>
      <c r="D12840">
        <v>3</v>
      </c>
      <c r="E12840" s="2" t="s">
        <v>31</v>
      </c>
      <c r="F12840">
        <v>8</v>
      </c>
      <c r="G12840" s="2" t="s">
        <v>4198</v>
      </c>
      <c r="H12840" s="3">
        <v>0.66565972222222225</v>
      </c>
      <c r="I12840">
        <v>8</v>
      </c>
      <c r="J12840" s="2" t="s">
        <v>4198</v>
      </c>
      <c r="K12840" s="3">
        <v>0.67605324074074069</v>
      </c>
      <c r="L12840">
        <v>8</v>
      </c>
      <c r="M12840" s="2" t="s">
        <v>4198</v>
      </c>
      <c r="N12840" s="3">
        <v>0.67728009259259259</v>
      </c>
      <c r="O12840">
        <v>8</v>
      </c>
      <c r="P12840" s="2" t="s">
        <v>4198</v>
      </c>
      <c r="Q12840" s="3">
        <v>0.73802083333333335</v>
      </c>
      <c r="R12840">
        <v>8</v>
      </c>
      <c r="S12840" s="2" t="s">
        <v>4198</v>
      </c>
      <c r="T12840" s="3">
        <v>0.74262731481481481</v>
      </c>
      <c r="U12840">
        <v>14</v>
      </c>
      <c r="V12840">
        <v>25.4</v>
      </c>
      <c r="W12840" s="7">
        <v>-1.2793950000000001</v>
      </c>
      <c r="X12840" s="7">
        <v>36.825364</v>
      </c>
      <c r="Y12840" s="7">
        <v>-1.3103985</v>
      </c>
      <c r="Z12840" s="7">
        <v>36.911417299999997</v>
      </c>
      <c r="AA12840" s="2" t="s">
        <v>4806</v>
      </c>
      <c r="AB12840">
        <v>398</v>
      </c>
      <c r="AC12840" s="6">
        <v>18.149999999999999</v>
      </c>
    </row>
    <row r="12841" spans="1:29" x14ac:dyDescent="0.3">
      <c r="A12841">
        <v>28216</v>
      </c>
      <c r="B12841">
        <v>1440</v>
      </c>
      <c r="C12841" s="2" t="s">
        <v>30</v>
      </c>
      <c r="D12841">
        <v>2</v>
      </c>
      <c r="E12841" s="2" t="s">
        <v>34</v>
      </c>
      <c r="F12841">
        <v>20</v>
      </c>
      <c r="G12841" s="2" t="s">
        <v>4198</v>
      </c>
      <c r="H12841" s="3">
        <v>0.54517361111111107</v>
      </c>
      <c r="I12841">
        <v>20</v>
      </c>
      <c r="J12841" s="2" t="s">
        <v>4198</v>
      </c>
      <c r="K12841" s="3">
        <v>0.54563657407407407</v>
      </c>
      <c r="L12841">
        <v>20</v>
      </c>
      <c r="M12841" s="2" t="s">
        <v>4198</v>
      </c>
      <c r="N12841" s="3">
        <v>0.57070601851851854</v>
      </c>
      <c r="O12841">
        <v>20</v>
      </c>
      <c r="P12841" s="2" t="s">
        <v>4198</v>
      </c>
      <c r="Q12841" s="3">
        <v>0.57273148148148145</v>
      </c>
      <c r="R12841">
        <v>20</v>
      </c>
      <c r="S12841" s="2" t="s">
        <v>4198</v>
      </c>
      <c r="T12841" s="3">
        <v>0.58951388888888889</v>
      </c>
      <c r="U12841">
        <v>10</v>
      </c>
      <c r="V12841">
        <v>27.9</v>
      </c>
      <c r="W12841" s="7">
        <v>-1.3217369999999999</v>
      </c>
      <c r="X12841" s="7">
        <v>36.817978799999999</v>
      </c>
      <c r="Y12841" s="7">
        <v>-1.3005796999999999</v>
      </c>
      <c r="Z12841" s="7">
        <v>36.772975600000002</v>
      </c>
      <c r="AA12841" s="2" t="s">
        <v>4308</v>
      </c>
      <c r="AB12841">
        <v>1450</v>
      </c>
      <c r="AC12841" s="6">
        <v>25.116666666666667</v>
      </c>
    </row>
    <row r="12842" spans="1:29" x14ac:dyDescent="0.3">
      <c r="A12842">
        <v>14741</v>
      </c>
      <c r="B12842">
        <v>3674</v>
      </c>
      <c r="C12842" s="2" t="s">
        <v>30</v>
      </c>
      <c r="D12842">
        <v>3</v>
      </c>
      <c r="E12842" s="2" t="s">
        <v>31</v>
      </c>
      <c r="F12842">
        <v>13</v>
      </c>
      <c r="G12842" s="2" t="s">
        <v>4198</v>
      </c>
      <c r="H12842" s="3">
        <v>0.41589120370370369</v>
      </c>
      <c r="I12842">
        <v>13</v>
      </c>
      <c r="J12842" s="2" t="s">
        <v>4198</v>
      </c>
      <c r="K12842" s="3">
        <v>0.4165740740740741</v>
      </c>
      <c r="L12842">
        <v>13</v>
      </c>
      <c r="M12842" s="2" t="s">
        <v>4198</v>
      </c>
      <c r="N12842" s="3">
        <v>0.41731481481481481</v>
      </c>
      <c r="O12842">
        <v>13</v>
      </c>
      <c r="P12842" s="2" t="s">
        <v>4198</v>
      </c>
      <c r="Q12842" s="3">
        <v>0.42267361111111112</v>
      </c>
      <c r="R12842">
        <v>13</v>
      </c>
      <c r="S12842" s="2" t="s">
        <v>4198</v>
      </c>
      <c r="T12842" s="3">
        <v>0.4440277777777778</v>
      </c>
      <c r="U12842">
        <v>8</v>
      </c>
      <c r="V12842">
        <v>18.399999999999999</v>
      </c>
      <c r="W12842" s="7">
        <v>-1.2551895</v>
      </c>
      <c r="X12842" s="7">
        <v>36.7822034</v>
      </c>
      <c r="Y12842" s="7">
        <v>-1.3038156000000001</v>
      </c>
      <c r="Z12842" s="7">
        <v>36.812273300000001</v>
      </c>
      <c r="AA12842" s="2" t="s">
        <v>4824</v>
      </c>
      <c r="AB12842">
        <v>1845</v>
      </c>
      <c r="AC12842" s="6">
        <v>1.1000000000000001</v>
      </c>
    </row>
    <row r="12843" spans="1:29" x14ac:dyDescent="0.3">
      <c r="A12843">
        <v>25022</v>
      </c>
      <c r="B12843">
        <v>2069</v>
      </c>
      <c r="C12843" s="2" t="s">
        <v>30</v>
      </c>
      <c r="D12843">
        <v>3</v>
      </c>
      <c r="E12843" s="2" t="s">
        <v>31</v>
      </c>
      <c r="F12843">
        <v>18</v>
      </c>
      <c r="G12843" s="2" t="s">
        <v>4198</v>
      </c>
      <c r="H12843" s="3">
        <v>0.41076388888888887</v>
      </c>
      <c r="I12843">
        <v>18</v>
      </c>
      <c r="J12843" s="2" t="s">
        <v>4198</v>
      </c>
      <c r="K12843" s="3">
        <v>0.41119212962962964</v>
      </c>
      <c r="L12843">
        <v>18</v>
      </c>
      <c r="M12843" s="2" t="s">
        <v>4198</v>
      </c>
      <c r="N12843" s="3">
        <v>0.41738425925925926</v>
      </c>
      <c r="O12843">
        <v>18</v>
      </c>
      <c r="P12843" s="2" t="s">
        <v>4198</v>
      </c>
      <c r="Q12843" s="3">
        <v>0.42138888888888887</v>
      </c>
      <c r="R12843">
        <v>18</v>
      </c>
      <c r="S12843" s="2" t="s">
        <v>4198</v>
      </c>
      <c r="T12843" s="3">
        <v>0.43804398148148149</v>
      </c>
      <c r="U12843">
        <v>6</v>
      </c>
      <c r="V12843">
        <v>18.5</v>
      </c>
      <c r="W12843" s="7">
        <v>-1.2296617999999999</v>
      </c>
      <c r="X12843" s="7">
        <v>36.8438272</v>
      </c>
      <c r="Y12843" s="7">
        <v>-1.2289110000000001</v>
      </c>
      <c r="Z12843" s="7">
        <v>36.881875999999998</v>
      </c>
      <c r="AA12843" s="2" t="s">
        <v>4732</v>
      </c>
      <c r="AB12843">
        <v>1439</v>
      </c>
      <c r="AC12843" s="6">
        <v>17.899999999999999</v>
      </c>
    </row>
    <row r="12844" spans="1:29" x14ac:dyDescent="0.3">
      <c r="A12844">
        <v>12468</v>
      </c>
      <c r="B12844">
        <v>562</v>
      </c>
      <c r="C12844" s="2" t="s">
        <v>30</v>
      </c>
      <c r="D12844">
        <v>3</v>
      </c>
      <c r="E12844" s="2" t="s">
        <v>31</v>
      </c>
      <c r="F12844">
        <v>6</v>
      </c>
      <c r="G12844" s="2" t="s">
        <v>4198</v>
      </c>
      <c r="H12844" s="3">
        <v>0.55409722222222224</v>
      </c>
      <c r="I12844">
        <v>6</v>
      </c>
      <c r="J12844" s="2" t="s">
        <v>4198</v>
      </c>
      <c r="K12844" s="3">
        <v>0.56265046296296295</v>
      </c>
      <c r="L12844">
        <v>6</v>
      </c>
      <c r="M12844" s="2" t="s">
        <v>4198</v>
      </c>
      <c r="N12844" s="3">
        <v>0.59616898148148145</v>
      </c>
      <c r="O12844">
        <v>6</v>
      </c>
      <c r="P12844" s="2" t="s">
        <v>4198</v>
      </c>
      <c r="Q12844" s="3">
        <v>0.60083333333333333</v>
      </c>
      <c r="R12844">
        <v>6</v>
      </c>
      <c r="S12844" s="2" t="s">
        <v>4198</v>
      </c>
      <c r="T12844" s="3">
        <v>0.62436342592592597</v>
      </c>
      <c r="U12844">
        <v>7</v>
      </c>
      <c r="V12844">
        <v>18.5</v>
      </c>
      <c r="W12844" s="7">
        <v>-1.3227180999999999</v>
      </c>
      <c r="X12844" s="7">
        <v>36.852809700000002</v>
      </c>
      <c r="Y12844" s="7">
        <v>-1.2838297000000001</v>
      </c>
      <c r="Z12844" s="7">
        <v>36.810923199999998</v>
      </c>
      <c r="AA12844" s="2" t="s">
        <v>4574</v>
      </c>
      <c r="AB12844">
        <v>2033</v>
      </c>
      <c r="AC12844" s="6">
        <v>3.3333333333333333E-2</v>
      </c>
    </row>
    <row r="12845" spans="1:29" x14ac:dyDescent="0.3">
      <c r="A12845">
        <v>14635</v>
      </c>
      <c r="B12845">
        <v>3420</v>
      </c>
      <c r="C12845" s="2" t="s">
        <v>30</v>
      </c>
      <c r="D12845">
        <v>3</v>
      </c>
      <c r="E12845" s="2" t="s">
        <v>31</v>
      </c>
      <c r="F12845">
        <v>4</v>
      </c>
      <c r="G12845" s="2" t="s">
        <v>4198</v>
      </c>
      <c r="H12845" s="3">
        <v>0.58572916666666663</v>
      </c>
      <c r="I12845">
        <v>4</v>
      </c>
      <c r="J12845" s="2" t="s">
        <v>4198</v>
      </c>
      <c r="K12845" s="3">
        <v>0.60633101851851856</v>
      </c>
      <c r="L12845">
        <v>4</v>
      </c>
      <c r="M12845" s="2" t="s">
        <v>4198</v>
      </c>
      <c r="N12845" s="3">
        <v>0.60704861111111108</v>
      </c>
      <c r="O12845">
        <v>4</v>
      </c>
      <c r="P12845" s="2" t="s">
        <v>4198</v>
      </c>
      <c r="Q12845" s="3">
        <v>0.61215277777777777</v>
      </c>
      <c r="R12845">
        <v>4</v>
      </c>
      <c r="S12845" s="2" t="s">
        <v>4198</v>
      </c>
      <c r="T12845" s="3">
        <v>0.62284722222222222</v>
      </c>
      <c r="U12845">
        <v>6</v>
      </c>
      <c r="V12845">
        <v>24.6</v>
      </c>
      <c r="W12845" s="7">
        <v>-1.3046006999999999</v>
      </c>
      <c r="X12845" s="7">
        <v>36.821174300000003</v>
      </c>
      <c r="Y12845" s="7">
        <v>-1.265981</v>
      </c>
      <c r="Z12845" s="7">
        <v>36.793612099999997</v>
      </c>
      <c r="AA12845" s="2" t="s">
        <v>4780</v>
      </c>
      <c r="AB12845">
        <v>924</v>
      </c>
      <c r="AC12845" s="6">
        <v>31.716666666666665</v>
      </c>
    </row>
    <row r="12846" spans="1:29" x14ac:dyDescent="0.3">
      <c r="A12846">
        <v>18531</v>
      </c>
      <c r="B12846">
        <v>3291</v>
      </c>
      <c r="C12846" s="2" t="s">
        <v>30</v>
      </c>
      <c r="D12846">
        <v>3</v>
      </c>
      <c r="E12846" s="2" t="s">
        <v>31</v>
      </c>
      <c r="F12846">
        <v>24</v>
      </c>
      <c r="G12846" s="2" t="s">
        <v>4198</v>
      </c>
      <c r="H12846" s="3">
        <v>0.57351851851851854</v>
      </c>
      <c r="I12846">
        <v>24</v>
      </c>
      <c r="J12846" s="2" t="s">
        <v>4198</v>
      </c>
      <c r="K12846" s="3">
        <v>0.57424768518518521</v>
      </c>
      <c r="L12846">
        <v>24</v>
      </c>
      <c r="M12846" s="2" t="s">
        <v>4198</v>
      </c>
      <c r="N12846" s="3">
        <v>0.57885416666666667</v>
      </c>
      <c r="O12846">
        <v>24</v>
      </c>
      <c r="P12846" s="2" t="s">
        <v>4198</v>
      </c>
      <c r="Q12846" s="3">
        <v>0.58851851851851855</v>
      </c>
      <c r="R12846">
        <v>24</v>
      </c>
      <c r="S12846" s="2" t="s">
        <v>4198</v>
      </c>
      <c r="T12846" s="3">
        <v>0.58859953703703705</v>
      </c>
      <c r="U12846">
        <v>2</v>
      </c>
      <c r="V12846">
        <v>28.1</v>
      </c>
      <c r="W12846" s="7">
        <v>-1.266837</v>
      </c>
      <c r="X12846" s="7">
        <v>36.799249000000003</v>
      </c>
      <c r="Y12846" s="7">
        <v>-1.2600925999999999</v>
      </c>
      <c r="Z12846" s="7">
        <v>36.808868500000003</v>
      </c>
      <c r="AA12846" s="2" t="s">
        <v>4540</v>
      </c>
      <c r="AB12846">
        <v>7</v>
      </c>
      <c r="AC12846" s="6">
        <v>32.5</v>
      </c>
    </row>
    <row r="12847" spans="1:29" x14ac:dyDescent="0.3">
      <c r="A12847">
        <v>8993</v>
      </c>
      <c r="B12847">
        <v>1271</v>
      </c>
      <c r="C12847" s="2" t="s">
        <v>30</v>
      </c>
      <c r="D12847">
        <v>3</v>
      </c>
      <c r="E12847" s="2" t="s">
        <v>31</v>
      </c>
      <c r="F12847">
        <v>16</v>
      </c>
      <c r="G12847" s="2" t="s">
        <v>4198</v>
      </c>
      <c r="H12847" s="3">
        <v>0.40618055555555554</v>
      </c>
      <c r="I12847">
        <v>16</v>
      </c>
      <c r="J12847" s="2" t="s">
        <v>4198</v>
      </c>
      <c r="K12847" s="3">
        <v>0.40637731481481482</v>
      </c>
      <c r="L12847">
        <v>16</v>
      </c>
      <c r="M12847" s="2" t="s">
        <v>4198</v>
      </c>
      <c r="N12847" s="3">
        <v>0.4152777777777778</v>
      </c>
      <c r="O12847">
        <v>16</v>
      </c>
      <c r="P12847" s="2" t="s">
        <v>4198</v>
      </c>
      <c r="Q12847" s="3">
        <v>0.42258101851851854</v>
      </c>
      <c r="R12847">
        <v>16</v>
      </c>
      <c r="S12847" s="2" t="s">
        <v>4198</v>
      </c>
      <c r="T12847" s="3">
        <v>0.47012731481481479</v>
      </c>
      <c r="U12847">
        <v>17</v>
      </c>
      <c r="V12847">
        <v>15.6</v>
      </c>
      <c r="W12847" s="7">
        <v>-1.3244885</v>
      </c>
      <c r="X12847" s="7">
        <v>36.897792000000003</v>
      </c>
      <c r="Y12847" s="7">
        <v>-1.2699442000000001</v>
      </c>
      <c r="Z12847" s="7">
        <v>36.820655299999999</v>
      </c>
      <c r="AA12847" s="2" t="s">
        <v>4636</v>
      </c>
      <c r="AB12847">
        <v>4108</v>
      </c>
      <c r="AC12847" s="6">
        <v>13.483333333333333</v>
      </c>
    </row>
    <row r="12848" spans="1:29" x14ac:dyDescent="0.3">
      <c r="A12848">
        <v>14095</v>
      </c>
      <c r="B12848">
        <v>3291</v>
      </c>
      <c r="C12848" s="2" t="s">
        <v>30</v>
      </c>
      <c r="D12848">
        <v>3</v>
      </c>
      <c r="E12848" s="2" t="s">
        <v>31</v>
      </c>
      <c r="F12848">
        <v>6</v>
      </c>
      <c r="G12848" s="2" t="s">
        <v>4198</v>
      </c>
      <c r="H12848" s="3">
        <v>0.40766203703703702</v>
      </c>
      <c r="I12848">
        <v>6</v>
      </c>
      <c r="J12848" s="2" t="s">
        <v>4198</v>
      </c>
      <c r="K12848" s="3">
        <v>0.40825231481481483</v>
      </c>
      <c r="L12848">
        <v>6</v>
      </c>
      <c r="M12848" s="2" t="s">
        <v>4198</v>
      </c>
      <c r="N12848" s="3">
        <v>0.41813657407407406</v>
      </c>
      <c r="O12848">
        <v>6</v>
      </c>
      <c r="P12848" s="2" t="s">
        <v>4198</v>
      </c>
      <c r="Q12848" s="3">
        <v>0.42324074074074075</v>
      </c>
      <c r="R12848">
        <v>6</v>
      </c>
      <c r="S12848" s="2" t="s">
        <v>4198</v>
      </c>
      <c r="T12848" s="3">
        <v>0.43038194444444444</v>
      </c>
      <c r="U12848">
        <v>5</v>
      </c>
      <c r="V12848">
        <v>19</v>
      </c>
      <c r="W12848" s="7">
        <v>-1.2628473</v>
      </c>
      <c r="X12848" s="7">
        <v>36.781804999999999</v>
      </c>
      <c r="Y12848" s="7">
        <v>-1.2600925999999999</v>
      </c>
      <c r="Z12848" s="7">
        <v>36.808868500000003</v>
      </c>
      <c r="AA12848" s="2" t="s">
        <v>4506</v>
      </c>
      <c r="AB12848">
        <v>617</v>
      </c>
      <c r="AC12848" s="6">
        <v>11.033333333333333</v>
      </c>
    </row>
    <row r="12849" spans="1:29" x14ac:dyDescent="0.3">
      <c r="A12849">
        <v>16884</v>
      </c>
      <c r="B12849">
        <v>2865</v>
      </c>
      <c r="C12849" s="2" t="s">
        <v>30</v>
      </c>
      <c r="D12849">
        <v>1</v>
      </c>
      <c r="E12849" s="2" t="s">
        <v>34</v>
      </c>
      <c r="F12849">
        <v>9</v>
      </c>
      <c r="G12849" s="2" t="s">
        <v>4198</v>
      </c>
      <c r="H12849" s="3">
        <v>0.40299768518518519</v>
      </c>
      <c r="I12849">
        <v>9</v>
      </c>
      <c r="J12849" s="2" t="s">
        <v>4198</v>
      </c>
      <c r="K12849" s="3">
        <v>0.40331018518518519</v>
      </c>
      <c r="L12849">
        <v>9</v>
      </c>
      <c r="M12849" s="2" t="s">
        <v>4198</v>
      </c>
      <c r="N12849" s="3">
        <v>0.41037037037037039</v>
      </c>
      <c r="O12849">
        <v>9</v>
      </c>
      <c r="P12849" s="2" t="s">
        <v>4198</v>
      </c>
      <c r="Q12849" s="3">
        <v>0.4133101851851852</v>
      </c>
      <c r="R12849">
        <v>9</v>
      </c>
      <c r="S12849" s="2" t="s">
        <v>4198</v>
      </c>
      <c r="T12849" s="3">
        <v>0.42799768518518516</v>
      </c>
      <c r="U12849">
        <v>8</v>
      </c>
      <c r="V12849">
        <v>17.3</v>
      </c>
      <c r="W12849" s="7">
        <v>-1.324249</v>
      </c>
      <c r="X12849" s="7">
        <v>36.858201000000001</v>
      </c>
      <c r="Y12849" s="7">
        <v>-1.3183563</v>
      </c>
      <c r="Z12849" s="7">
        <v>36.8140249</v>
      </c>
      <c r="AA12849" s="2" t="s">
        <v>4230</v>
      </c>
      <c r="AB12849">
        <v>1269</v>
      </c>
      <c r="AC12849" s="6">
        <v>36.033333333333331</v>
      </c>
    </row>
    <row r="12850" spans="1:29" x14ac:dyDescent="0.3">
      <c r="A12850">
        <v>15616</v>
      </c>
      <c r="B12850">
        <v>2330</v>
      </c>
      <c r="C12850" s="2" t="s">
        <v>30</v>
      </c>
      <c r="D12850">
        <v>3</v>
      </c>
      <c r="E12850" s="2" t="s">
        <v>31</v>
      </c>
      <c r="F12850">
        <v>7</v>
      </c>
      <c r="G12850" s="2" t="s">
        <v>4198</v>
      </c>
      <c r="H12850" s="3">
        <v>0.71745370370370365</v>
      </c>
      <c r="I12850">
        <v>7</v>
      </c>
      <c r="J12850" s="2" t="s">
        <v>4198</v>
      </c>
      <c r="K12850" s="3">
        <v>0.71759259259259256</v>
      </c>
      <c r="L12850">
        <v>7</v>
      </c>
      <c r="M12850" s="2" t="s">
        <v>4198</v>
      </c>
      <c r="N12850" s="3">
        <v>0.72493055555555552</v>
      </c>
      <c r="O12850">
        <v>7</v>
      </c>
      <c r="P12850" s="2" t="s">
        <v>4198</v>
      </c>
      <c r="Q12850" s="3">
        <v>0.74018518518518517</v>
      </c>
      <c r="R12850">
        <v>7</v>
      </c>
      <c r="S12850" s="2" t="s">
        <v>4198</v>
      </c>
      <c r="T12850" s="3">
        <v>0.74024305555555558</v>
      </c>
      <c r="U12850">
        <v>10</v>
      </c>
      <c r="V12850">
        <v>25.6</v>
      </c>
      <c r="W12850" s="7">
        <v>-1.3015197000000001</v>
      </c>
      <c r="X12850" s="7">
        <v>36.765845599999999</v>
      </c>
      <c r="Y12850" s="7">
        <v>-1.2649604999999999</v>
      </c>
      <c r="Z12850" s="7">
        <v>36.798177699999997</v>
      </c>
      <c r="AA12850" s="2" t="s">
        <v>4415</v>
      </c>
      <c r="AB12850">
        <v>5</v>
      </c>
      <c r="AC12850" s="6">
        <v>8.1</v>
      </c>
    </row>
    <row r="12851" spans="1:29" x14ac:dyDescent="0.3">
      <c r="A12851">
        <v>7816</v>
      </c>
      <c r="B12851">
        <v>1966</v>
      </c>
      <c r="C12851" s="2" t="s">
        <v>30</v>
      </c>
      <c r="D12851">
        <v>3</v>
      </c>
      <c r="E12851" s="2" t="s">
        <v>31</v>
      </c>
      <c r="F12851">
        <v>28</v>
      </c>
      <c r="G12851" s="2" t="s">
        <v>4198</v>
      </c>
      <c r="H12851" s="3">
        <v>0.66312499999999996</v>
      </c>
      <c r="I12851">
        <v>28</v>
      </c>
      <c r="J12851" s="2" t="s">
        <v>4198</v>
      </c>
      <c r="K12851" s="3">
        <v>0.67599537037037039</v>
      </c>
      <c r="L12851">
        <v>28</v>
      </c>
      <c r="M12851" s="2" t="s">
        <v>4198</v>
      </c>
      <c r="N12851" s="3">
        <v>0.68387731481481484</v>
      </c>
      <c r="O12851">
        <v>28</v>
      </c>
      <c r="P12851" s="2" t="s">
        <v>4198</v>
      </c>
      <c r="Q12851" s="3">
        <v>0.68583333333333329</v>
      </c>
      <c r="R12851">
        <v>28</v>
      </c>
      <c r="S12851" s="2" t="s">
        <v>4198</v>
      </c>
      <c r="T12851" s="3">
        <v>0.69374999999999998</v>
      </c>
      <c r="U12851">
        <v>4</v>
      </c>
      <c r="V12851">
        <v>27.3</v>
      </c>
      <c r="W12851" s="7">
        <v>-1.3700383</v>
      </c>
      <c r="X12851" s="7">
        <v>36.919017400000001</v>
      </c>
      <c r="Y12851" s="7">
        <v>-1.3462618</v>
      </c>
      <c r="Z12851" s="7">
        <v>36.907197199999999</v>
      </c>
      <c r="AA12851" s="2" t="s">
        <v>4612</v>
      </c>
      <c r="AB12851">
        <v>684</v>
      </c>
      <c r="AC12851" s="6">
        <v>8.6166666666666671</v>
      </c>
    </row>
    <row r="12852" spans="1:29" x14ac:dyDescent="0.3">
      <c r="A12852">
        <v>10545</v>
      </c>
      <c r="B12852">
        <v>2290</v>
      </c>
      <c r="C12852" s="2" t="s">
        <v>30</v>
      </c>
      <c r="D12852">
        <v>3</v>
      </c>
      <c r="E12852" s="2" t="s">
        <v>31</v>
      </c>
      <c r="F12852">
        <v>1</v>
      </c>
      <c r="G12852" s="2" t="s">
        <v>4198</v>
      </c>
      <c r="H12852" s="3">
        <v>0.61141203703703706</v>
      </c>
      <c r="I12852">
        <v>1</v>
      </c>
      <c r="J12852" s="2" t="s">
        <v>4198</v>
      </c>
      <c r="K12852" s="3">
        <v>0.6115856481481482</v>
      </c>
      <c r="L12852">
        <v>1</v>
      </c>
      <c r="M12852" s="2" t="s">
        <v>4198</v>
      </c>
      <c r="N12852" s="3">
        <v>0.61343749999999997</v>
      </c>
      <c r="O12852">
        <v>1</v>
      </c>
      <c r="P12852" s="2" t="s">
        <v>4198</v>
      </c>
      <c r="Q12852" s="3">
        <v>0.6184143518518519</v>
      </c>
      <c r="R12852">
        <v>1</v>
      </c>
      <c r="S12852" s="2" t="s">
        <v>4198</v>
      </c>
      <c r="T12852" s="3">
        <v>0.61846064814814816</v>
      </c>
      <c r="U12852">
        <v>3</v>
      </c>
      <c r="V12852">
        <v>18.5</v>
      </c>
      <c r="W12852" s="7">
        <v>-1.2615888</v>
      </c>
      <c r="X12852" s="7">
        <v>36.792873200000002</v>
      </c>
      <c r="Y12852" s="7">
        <v>-1.2601</v>
      </c>
      <c r="Z12852" s="7">
        <v>36.796528000000002</v>
      </c>
      <c r="AA12852" s="2" t="s">
        <v>4592</v>
      </c>
      <c r="AB12852">
        <v>4</v>
      </c>
      <c r="AC12852" s="6">
        <v>1.6166666666666667</v>
      </c>
    </row>
    <row r="12853" spans="1:29" x14ac:dyDescent="0.3">
      <c r="A12853">
        <v>20670</v>
      </c>
      <c r="B12853">
        <v>1874</v>
      </c>
      <c r="C12853" s="2" t="s">
        <v>30</v>
      </c>
      <c r="D12853">
        <v>3</v>
      </c>
      <c r="E12853" s="2" t="s">
        <v>31</v>
      </c>
      <c r="F12853">
        <v>28</v>
      </c>
      <c r="G12853" s="2" t="s">
        <v>4198</v>
      </c>
      <c r="H12853" s="3">
        <v>0.62376157407407407</v>
      </c>
      <c r="I12853">
        <v>28</v>
      </c>
      <c r="J12853" s="2" t="s">
        <v>4198</v>
      </c>
      <c r="K12853" s="3">
        <v>0.62456018518518519</v>
      </c>
      <c r="L12853">
        <v>28</v>
      </c>
      <c r="M12853" s="2" t="s">
        <v>4198</v>
      </c>
      <c r="N12853" s="3">
        <v>0.62681712962962965</v>
      </c>
      <c r="O12853">
        <v>28</v>
      </c>
      <c r="P12853" s="2" t="s">
        <v>4198</v>
      </c>
      <c r="Q12853" s="3">
        <v>0.63378472222222226</v>
      </c>
      <c r="R12853">
        <v>28</v>
      </c>
      <c r="S12853" s="2" t="s">
        <v>4198</v>
      </c>
      <c r="T12853" s="3">
        <v>0.6501851851851852</v>
      </c>
      <c r="U12853">
        <v>18</v>
      </c>
      <c r="V12853">
        <v>27.4</v>
      </c>
      <c r="W12853" s="7">
        <v>-1.2571471999999999</v>
      </c>
      <c r="X12853" s="7">
        <v>36.795063300000002</v>
      </c>
      <c r="Y12853" s="7">
        <v>-1.3251246999999999</v>
      </c>
      <c r="Z12853" s="7">
        <v>36.899592599999998</v>
      </c>
      <c r="AA12853" s="2" t="s">
        <v>4187</v>
      </c>
      <c r="AB12853">
        <v>1417</v>
      </c>
      <c r="AC12853" s="6">
        <v>32.266666666666666</v>
      </c>
    </row>
    <row r="12854" spans="1:29" x14ac:dyDescent="0.3">
      <c r="A12854">
        <v>8269</v>
      </c>
      <c r="B12854">
        <v>2227</v>
      </c>
      <c r="C12854" s="2" t="s">
        <v>30</v>
      </c>
      <c r="D12854">
        <v>3</v>
      </c>
      <c r="E12854" s="2" t="s">
        <v>34</v>
      </c>
      <c r="F12854">
        <v>21</v>
      </c>
      <c r="G12854" s="2" t="s">
        <v>4198</v>
      </c>
      <c r="H12854" s="3">
        <v>0.44247685185185187</v>
      </c>
      <c r="I12854">
        <v>21</v>
      </c>
      <c r="J12854" s="2" t="s">
        <v>4198</v>
      </c>
      <c r="K12854" s="3">
        <v>0.44277777777777777</v>
      </c>
      <c r="L12854">
        <v>21</v>
      </c>
      <c r="M12854" s="2" t="s">
        <v>4198</v>
      </c>
      <c r="N12854" s="3">
        <v>0.4506134259259259</v>
      </c>
      <c r="O12854">
        <v>21</v>
      </c>
      <c r="P12854" s="2" t="s">
        <v>4198</v>
      </c>
      <c r="Q12854" s="3">
        <v>0.4513773148148148</v>
      </c>
      <c r="R12854">
        <v>21</v>
      </c>
      <c r="S12854" s="2" t="s">
        <v>4198</v>
      </c>
      <c r="T12854" s="3">
        <v>0.46864583333333332</v>
      </c>
      <c r="U12854">
        <v>7</v>
      </c>
      <c r="V12854">
        <v>25.1</v>
      </c>
      <c r="W12854" s="7">
        <v>-1.2541275000000001</v>
      </c>
      <c r="X12854" s="7">
        <v>36.826305499999997</v>
      </c>
      <c r="Y12854" s="7">
        <v>-1.2958383</v>
      </c>
      <c r="Z12854" s="7">
        <v>36.807316200000002</v>
      </c>
      <c r="AA12854" s="2" t="s">
        <v>4194</v>
      </c>
      <c r="AB12854">
        <v>1492</v>
      </c>
      <c r="AC12854" s="6">
        <v>1.6666666666666666E-2</v>
      </c>
    </row>
    <row r="12855" spans="1:29" x14ac:dyDescent="0.3">
      <c r="A12855">
        <v>4920</v>
      </c>
      <c r="B12855">
        <v>1368</v>
      </c>
      <c r="C12855" s="2" t="s">
        <v>30</v>
      </c>
      <c r="D12855">
        <v>3</v>
      </c>
      <c r="E12855" s="2" t="s">
        <v>31</v>
      </c>
      <c r="F12855">
        <v>18</v>
      </c>
      <c r="G12855" s="2" t="s">
        <v>4198</v>
      </c>
      <c r="H12855" s="3">
        <v>0.49398148148148147</v>
      </c>
      <c r="I12855">
        <v>18</v>
      </c>
      <c r="J12855" s="2" t="s">
        <v>4198</v>
      </c>
      <c r="K12855" s="3">
        <v>0.49855324074074076</v>
      </c>
      <c r="L12855">
        <v>18</v>
      </c>
      <c r="M12855" s="2" t="s">
        <v>4198</v>
      </c>
      <c r="N12855" s="3">
        <v>0.52203703703703708</v>
      </c>
      <c r="O12855">
        <v>18</v>
      </c>
      <c r="P12855" s="2" t="s">
        <v>4198</v>
      </c>
      <c r="Q12855" s="3">
        <v>0.52437500000000004</v>
      </c>
      <c r="R12855">
        <v>18</v>
      </c>
      <c r="S12855" s="2" t="s">
        <v>4198</v>
      </c>
      <c r="T12855" s="3">
        <v>0.54142361111111115</v>
      </c>
      <c r="U12855">
        <v>5</v>
      </c>
      <c r="V12855">
        <v>25.7</v>
      </c>
      <c r="W12855" s="7">
        <v>-1.2571471999999999</v>
      </c>
      <c r="X12855" s="7">
        <v>36.795063300000002</v>
      </c>
      <c r="Y12855" s="7">
        <v>-1.289925</v>
      </c>
      <c r="Z12855" s="7">
        <v>36.820208999999998</v>
      </c>
      <c r="AA12855" s="2" t="s">
        <v>4222</v>
      </c>
      <c r="AB12855">
        <v>1473</v>
      </c>
      <c r="AC12855" s="6">
        <v>10.833333333333334</v>
      </c>
    </row>
    <row r="12856" spans="1:29" x14ac:dyDescent="0.3">
      <c r="A12856">
        <v>11338</v>
      </c>
      <c r="B12856">
        <v>3586</v>
      </c>
      <c r="C12856" s="2" t="s">
        <v>30</v>
      </c>
      <c r="D12856">
        <v>3</v>
      </c>
      <c r="E12856" s="2" t="s">
        <v>31</v>
      </c>
      <c r="F12856">
        <v>17</v>
      </c>
      <c r="G12856" s="2" t="s">
        <v>4198</v>
      </c>
      <c r="H12856" s="3">
        <v>0.63549768518518523</v>
      </c>
      <c r="I12856">
        <v>17</v>
      </c>
      <c r="J12856" s="2" t="s">
        <v>4198</v>
      </c>
      <c r="K12856" s="3">
        <v>0.63612268518518522</v>
      </c>
      <c r="L12856">
        <v>17</v>
      </c>
      <c r="M12856" s="2" t="s">
        <v>4198</v>
      </c>
      <c r="N12856" s="3">
        <v>0.6447222222222222</v>
      </c>
      <c r="O12856">
        <v>17</v>
      </c>
      <c r="P12856" s="2" t="s">
        <v>4198</v>
      </c>
      <c r="Q12856" s="3">
        <v>0.65081018518518519</v>
      </c>
      <c r="R12856">
        <v>17</v>
      </c>
      <c r="S12856" s="2" t="s">
        <v>4198</v>
      </c>
      <c r="T12856" s="3">
        <v>0.66766203703703708</v>
      </c>
      <c r="U12856">
        <v>9</v>
      </c>
      <c r="V12856">
        <v>27.8</v>
      </c>
      <c r="W12856" s="7">
        <v>-1.2869041000000001</v>
      </c>
      <c r="X12856" s="7">
        <v>36.824005700000001</v>
      </c>
      <c r="Y12856" s="7">
        <v>-1.275442</v>
      </c>
      <c r="Z12856" s="7">
        <v>36.766020699999999</v>
      </c>
      <c r="AA12856" s="2" t="s">
        <v>4214</v>
      </c>
      <c r="AB12856">
        <v>1456</v>
      </c>
      <c r="AC12856" s="6">
        <v>45.35</v>
      </c>
    </row>
    <row r="12857" spans="1:29" x14ac:dyDescent="0.3">
      <c r="A12857">
        <v>19185</v>
      </c>
      <c r="B12857">
        <v>2330</v>
      </c>
      <c r="C12857" s="2" t="s">
        <v>30</v>
      </c>
      <c r="D12857">
        <v>3</v>
      </c>
      <c r="E12857" s="2" t="s">
        <v>31</v>
      </c>
      <c r="F12857">
        <v>28</v>
      </c>
      <c r="G12857" s="2" t="s">
        <v>4198</v>
      </c>
      <c r="H12857" s="3">
        <v>0.63685185185185189</v>
      </c>
      <c r="I12857">
        <v>28</v>
      </c>
      <c r="J12857" s="2" t="s">
        <v>4198</v>
      </c>
      <c r="K12857" s="3">
        <v>0.6372106481481481</v>
      </c>
      <c r="L12857">
        <v>28</v>
      </c>
      <c r="M12857" s="2" t="s">
        <v>4198</v>
      </c>
      <c r="N12857" s="3">
        <v>0.65508101851851852</v>
      </c>
      <c r="O12857">
        <v>28</v>
      </c>
      <c r="P12857" s="2" t="s">
        <v>4198</v>
      </c>
      <c r="Q12857" s="3">
        <v>0.65967592592592594</v>
      </c>
      <c r="R12857">
        <v>28</v>
      </c>
      <c r="S12857" s="2" t="s">
        <v>4198</v>
      </c>
      <c r="T12857" s="3">
        <v>0.68587962962962967</v>
      </c>
      <c r="U12857">
        <v>8</v>
      </c>
      <c r="V12857">
        <v>30.1</v>
      </c>
      <c r="W12857" s="7">
        <v>-1.2930820000000001</v>
      </c>
      <c r="X12857" s="7">
        <v>36.827857799999997</v>
      </c>
      <c r="Y12857" s="7">
        <v>-1.3015197000000001</v>
      </c>
      <c r="Z12857" s="7">
        <v>36.765845599999999</v>
      </c>
      <c r="AA12857" s="2" t="s">
        <v>4243</v>
      </c>
      <c r="AB12857">
        <v>2264</v>
      </c>
      <c r="AC12857" s="6">
        <v>9.3000000000000007</v>
      </c>
    </row>
    <row r="12858" spans="1:29" x14ac:dyDescent="0.3">
      <c r="A12858">
        <v>18757</v>
      </c>
      <c r="B12858">
        <v>186</v>
      </c>
      <c r="C12858" s="2" t="s">
        <v>30</v>
      </c>
      <c r="D12858">
        <v>3</v>
      </c>
      <c r="E12858" s="2" t="s">
        <v>31</v>
      </c>
      <c r="F12858">
        <v>13</v>
      </c>
      <c r="G12858" s="2" t="s">
        <v>4198</v>
      </c>
      <c r="H12858" s="3">
        <v>0.61599537037037033</v>
      </c>
      <c r="I12858">
        <v>13</v>
      </c>
      <c r="J12858" s="2" t="s">
        <v>4198</v>
      </c>
      <c r="K12858" s="3">
        <v>0.62024305555555559</v>
      </c>
      <c r="L12858">
        <v>13</v>
      </c>
      <c r="M12858" s="2" t="s">
        <v>4198</v>
      </c>
      <c r="N12858" s="3">
        <v>0.64725694444444448</v>
      </c>
      <c r="O12858">
        <v>13</v>
      </c>
      <c r="P12858" s="2" t="s">
        <v>4198</v>
      </c>
      <c r="Q12858" s="3">
        <v>0.6548032407407407</v>
      </c>
      <c r="R12858">
        <v>13</v>
      </c>
      <c r="S12858" s="2" t="s">
        <v>4198</v>
      </c>
      <c r="T12858" s="3">
        <v>0.70016203703703705</v>
      </c>
      <c r="U12858">
        <v>23</v>
      </c>
      <c r="V12858">
        <v>23</v>
      </c>
      <c r="W12858" s="7">
        <v>-1.3700383</v>
      </c>
      <c r="X12858" s="7">
        <v>36.919017400000001</v>
      </c>
      <c r="Y12858" s="7">
        <v>-1.2571471999999999</v>
      </c>
      <c r="Z12858" s="7">
        <v>36.795063300000002</v>
      </c>
      <c r="AA12858" s="2" t="s">
        <v>4719</v>
      </c>
      <c r="AB12858">
        <v>3919</v>
      </c>
      <c r="AC12858" s="6">
        <v>11.15</v>
      </c>
    </row>
    <row r="12859" spans="1:29" x14ac:dyDescent="0.3">
      <c r="A12859">
        <v>15195</v>
      </c>
      <c r="B12859">
        <v>3355</v>
      </c>
      <c r="C12859" s="2" t="s">
        <v>30</v>
      </c>
      <c r="D12859">
        <v>3</v>
      </c>
      <c r="E12859" s="2" t="s">
        <v>31</v>
      </c>
      <c r="F12859">
        <v>20</v>
      </c>
      <c r="G12859" s="2" t="s">
        <v>4198</v>
      </c>
      <c r="H12859" s="3">
        <v>0.50791666666666668</v>
      </c>
      <c r="I12859">
        <v>20</v>
      </c>
      <c r="J12859" s="2" t="s">
        <v>4198</v>
      </c>
      <c r="K12859" s="3">
        <v>0.50799768518518518</v>
      </c>
      <c r="L12859">
        <v>20</v>
      </c>
      <c r="M12859" s="2" t="s">
        <v>4198</v>
      </c>
      <c r="N12859" s="3">
        <v>0.51453703703703701</v>
      </c>
      <c r="O12859">
        <v>20</v>
      </c>
      <c r="P12859" s="2" t="s">
        <v>4198</v>
      </c>
      <c r="Q12859" s="3">
        <v>0.52542824074074079</v>
      </c>
      <c r="R12859">
        <v>20</v>
      </c>
      <c r="S12859" s="2" t="s">
        <v>4198</v>
      </c>
      <c r="T12859" s="3">
        <v>0.53722222222222227</v>
      </c>
      <c r="U12859">
        <v>10</v>
      </c>
      <c r="V12859">
        <v>24.5</v>
      </c>
      <c r="W12859" s="7">
        <v>-1.3472066</v>
      </c>
      <c r="X12859" s="7">
        <v>36.769263799999997</v>
      </c>
      <c r="Y12859" s="7">
        <v>-1.3052490999999999</v>
      </c>
      <c r="Z12859" s="7">
        <v>36.822389899999997</v>
      </c>
      <c r="AA12859" s="2" t="s">
        <v>4417</v>
      </c>
      <c r="AB12859">
        <v>1019</v>
      </c>
      <c r="AC12859" s="6">
        <v>13.4</v>
      </c>
    </row>
    <row r="12860" spans="1:29" x14ac:dyDescent="0.3">
      <c r="A12860">
        <v>7504</v>
      </c>
      <c r="B12860">
        <v>527</v>
      </c>
      <c r="C12860" s="2" t="s">
        <v>30</v>
      </c>
      <c r="D12860">
        <v>2</v>
      </c>
      <c r="E12860" s="2" t="s">
        <v>34</v>
      </c>
      <c r="F12860">
        <v>30</v>
      </c>
      <c r="G12860" s="2" t="s">
        <v>4198</v>
      </c>
      <c r="H12860" s="3">
        <v>0.56149305555555551</v>
      </c>
      <c r="I12860">
        <v>30</v>
      </c>
      <c r="J12860" s="2" t="s">
        <v>4198</v>
      </c>
      <c r="K12860" s="3">
        <v>0.56100694444444443</v>
      </c>
      <c r="L12860">
        <v>30</v>
      </c>
      <c r="M12860" s="2" t="s">
        <v>4198</v>
      </c>
      <c r="N12860" s="3">
        <v>0.570775462962963</v>
      </c>
      <c r="O12860">
        <v>30</v>
      </c>
      <c r="P12860" s="2" t="s">
        <v>4198</v>
      </c>
      <c r="Q12860" s="3">
        <v>0.57620370370370366</v>
      </c>
      <c r="R12860">
        <v>30</v>
      </c>
      <c r="S12860" s="2" t="s">
        <v>4198</v>
      </c>
      <c r="T12860" s="3">
        <v>0.59305555555555556</v>
      </c>
      <c r="U12860">
        <v>12</v>
      </c>
      <c r="V12860">
        <v>20.6</v>
      </c>
      <c r="W12860" s="7">
        <v>-1.2861765000000001</v>
      </c>
      <c r="X12860" s="7">
        <v>36.820908600000003</v>
      </c>
      <c r="Y12860" s="7">
        <v>-1.3319425</v>
      </c>
      <c r="Z12860" s="7">
        <v>36.894470900000002</v>
      </c>
      <c r="AA12860" s="2" t="s">
        <v>4474</v>
      </c>
      <c r="AB12860">
        <v>1456</v>
      </c>
      <c r="AC12860" s="6">
        <v>22.2</v>
      </c>
    </row>
    <row r="12861" spans="1:29" x14ac:dyDescent="0.3">
      <c r="A12861">
        <v>19271</v>
      </c>
      <c r="B12861">
        <v>3688</v>
      </c>
      <c r="C12861" s="2" t="s">
        <v>30</v>
      </c>
      <c r="D12861">
        <v>3</v>
      </c>
      <c r="E12861" s="2" t="s">
        <v>31</v>
      </c>
      <c r="F12861">
        <v>18</v>
      </c>
      <c r="G12861" s="2" t="s">
        <v>4198</v>
      </c>
      <c r="H12861" s="3">
        <v>0.65746527777777775</v>
      </c>
      <c r="I12861">
        <v>18</v>
      </c>
      <c r="J12861" s="2" t="s">
        <v>4198</v>
      </c>
      <c r="K12861" s="3">
        <v>0.6599652777777778</v>
      </c>
      <c r="L12861">
        <v>18</v>
      </c>
      <c r="M12861" s="2" t="s">
        <v>4198</v>
      </c>
      <c r="N12861" s="3">
        <v>0.66702546296296295</v>
      </c>
      <c r="O12861">
        <v>18</v>
      </c>
      <c r="P12861" s="2" t="s">
        <v>4198</v>
      </c>
      <c r="Q12861" s="3">
        <v>0.66957175925925927</v>
      </c>
      <c r="R12861">
        <v>18</v>
      </c>
      <c r="S12861" s="2" t="s">
        <v>4198</v>
      </c>
      <c r="T12861" s="3">
        <v>0.71361111111111108</v>
      </c>
      <c r="U12861">
        <v>7</v>
      </c>
      <c r="V12861">
        <v>18.5</v>
      </c>
      <c r="W12861" s="7">
        <v>-1.2551895</v>
      </c>
      <c r="X12861" s="7">
        <v>36.7822034</v>
      </c>
      <c r="Y12861" s="7">
        <v>-1.2897399000000001</v>
      </c>
      <c r="Z12861" s="7">
        <v>36.827097500000001</v>
      </c>
      <c r="AA12861" s="2" t="s">
        <v>4325</v>
      </c>
      <c r="AB12861">
        <v>3805</v>
      </c>
      <c r="AC12861" s="6">
        <v>48.68333333333333</v>
      </c>
    </row>
    <row r="12862" spans="1:29" x14ac:dyDescent="0.3">
      <c r="A12862">
        <v>10120</v>
      </c>
      <c r="B12862">
        <v>1363</v>
      </c>
      <c r="C12862" s="2" t="s">
        <v>30</v>
      </c>
      <c r="D12862">
        <v>3</v>
      </c>
      <c r="E12862" s="2" t="s">
        <v>31</v>
      </c>
      <c r="F12862">
        <v>24</v>
      </c>
      <c r="G12862" s="2" t="s">
        <v>4198</v>
      </c>
      <c r="H12862" s="3">
        <v>0.61697916666666663</v>
      </c>
      <c r="I12862">
        <v>24</v>
      </c>
      <c r="J12862" s="2" t="s">
        <v>4198</v>
      </c>
      <c r="K12862" s="3">
        <v>0.61984953703703705</v>
      </c>
      <c r="L12862">
        <v>24</v>
      </c>
      <c r="M12862" s="2" t="s">
        <v>4198</v>
      </c>
      <c r="N12862" s="3">
        <v>0.61989583333333331</v>
      </c>
      <c r="O12862">
        <v>24</v>
      </c>
      <c r="P12862" s="2" t="s">
        <v>4198</v>
      </c>
      <c r="Q12862" s="3">
        <v>0.6303819444444444</v>
      </c>
      <c r="R12862">
        <v>24</v>
      </c>
      <c r="S12862" s="2" t="s">
        <v>4198</v>
      </c>
      <c r="T12862" s="3">
        <v>0.63039351851851855</v>
      </c>
      <c r="U12862">
        <v>5</v>
      </c>
      <c r="V12862">
        <v>28.2</v>
      </c>
      <c r="W12862" s="7">
        <v>-1.3004062000000001</v>
      </c>
      <c r="X12862" s="7">
        <v>36.829740999999999</v>
      </c>
      <c r="Y12862" s="7">
        <v>-1.3228002999999999</v>
      </c>
      <c r="Z12862" s="7">
        <v>36.830643500000001</v>
      </c>
      <c r="AA12862" s="2" t="s">
        <v>4221</v>
      </c>
      <c r="AB12862">
        <v>1</v>
      </c>
      <c r="AC12862" s="6">
        <v>10.116666666666667</v>
      </c>
    </row>
    <row r="12863" spans="1:29" x14ac:dyDescent="0.3">
      <c r="A12863">
        <v>13452</v>
      </c>
      <c r="B12863">
        <v>3686</v>
      </c>
      <c r="C12863" s="2" t="s">
        <v>30</v>
      </c>
      <c r="D12863">
        <v>3</v>
      </c>
      <c r="E12863" s="2" t="s">
        <v>31</v>
      </c>
      <c r="F12863">
        <v>30</v>
      </c>
      <c r="G12863" s="2" t="s">
        <v>4198</v>
      </c>
      <c r="H12863" s="3">
        <v>0.64620370370370372</v>
      </c>
      <c r="I12863">
        <v>30</v>
      </c>
      <c r="J12863" s="2" t="s">
        <v>4198</v>
      </c>
      <c r="K12863" s="3">
        <v>0.64636574074074071</v>
      </c>
      <c r="L12863">
        <v>30</v>
      </c>
      <c r="M12863" s="2" t="s">
        <v>4198</v>
      </c>
      <c r="N12863" s="3">
        <v>0.64678240740740744</v>
      </c>
      <c r="O12863">
        <v>30</v>
      </c>
      <c r="P12863" s="2" t="s">
        <v>4198</v>
      </c>
      <c r="Q12863" s="3">
        <v>0.6519328703703704</v>
      </c>
      <c r="R12863">
        <v>30</v>
      </c>
      <c r="S12863" s="2" t="s">
        <v>4198</v>
      </c>
      <c r="T12863" s="3">
        <v>0.67302083333333329</v>
      </c>
      <c r="U12863">
        <v>9</v>
      </c>
      <c r="V12863">
        <v>18.5</v>
      </c>
      <c r="W12863" s="7">
        <v>-1.2551895</v>
      </c>
      <c r="X12863" s="7">
        <v>36.7822034</v>
      </c>
      <c r="Y12863" s="7">
        <v>-1.2948751000000001</v>
      </c>
      <c r="Z12863" s="7">
        <v>36.793890699999999</v>
      </c>
      <c r="AA12863" s="2" t="s">
        <v>4298</v>
      </c>
      <c r="AB12863">
        <v>1822</v>
      </c>
      <c r="AC12863" s="6">
        <v>14.516666666666667</v>
      </c>
    </row>
    <row r="12864" spans="1:29" x14ac:dyDescent="0.3">
      <c r="A12864">
        <v>11144</v>
      </c>
      <c r="B12864">
        <v>2987</v>
      </c>
      <c r="C12864" s="2" t="s">
        <v>30</v>
      </c>
      <c r="D12864">
        <v>3</v>
      </c>
      <c r="E12864" s="2" t="s">
        <v>31</v>
      </c>
      <c r="F12864">
        <v>17</v>
      </c>
      <c r="G12864" s="2" t="s">
        <v>4198</v>
      </c>
      <c r="H12864" s="3">
        <v>0.69167824074074069</v>
      </c>
      <c r="I12864">
        <v>17</v>
      </c>
      <c r="J12864" s="2" t="s">
        <v>4198</v>
      </c>
      <c r="K12864" s="3">
        <v>0.69179398148148152</v>
      </c>
      <c r="L12864">
        <v>17</v>
      </c>
      <c r="M12864" s="2" t="s">
        <v>4198</v>
      </c>
      <c r="N12864" s="3">
        <v>0.69475694444444447</v>
      </c>
      <c r="O12864">
        <v>17</v>
      </c>
      <c r="P12864" s="2" t="s">
        <v>4198</v>
      </c>
      <c r="Q12864" s="3">
        <v>0.69928240740740744</v>
      </c>
      <c r="R12864">
        <v>17</v>
      </c>
      <c r="S12864" s="2" t="s">
        <v>4198</v>
      </c>
      <c r="T12864" s="3">
        <v>0.73136574074074079</v>
      </c>
      <c r="U12864">
        <v>15</v>
      </c>
      <c r="V12864">
        <v>21.9</v>
      </c>
      <c r="W12864" s="7">
        <v>-1.2702119999999999</v>
      </c>
      <c r="X12864" s="7">
        <v>36.8210877</v>
      </c>
      <c r="Y12864" s="7">
        <v>-1.2927792</v>
      </c>
      <c r="Z12864" s="7">
        <v>36.905349200000003</v>
      </c>
      <c r="AA12864" s="2" t="s">
        <v>4247</v>
      </c>
      <c r="AB12864">
        <v>2772</v>
      </c>
      <c r="AC12864" s="6">
        <v>7.85</v>
      </c>
    </row>
    <row r="12865" spans="1:29" x14ac:dyDescent="0.3">
      <c r="A12865">
        <v>28052</v>
      </c>
      <c r="B12865">
        <v>2423</v>
      </c>
      <c r="C12865" s="2" t="s">
        <v>30</v>
      </c>
      <c r="D12865">
        <v>3</v>
      </c>
      <c r="E12865" s="2" t="s">
        <v>31</v>
      </c>
      <c r="F12865">
        <v>6</v>
      </c>
      <c r="G12865" s="2" t="s">
        <v>4198</v>
      </c>
      <c r="H12865" s="3">
        <v>0.41484953703703703</v>
      </c>
      <c r="I12865">
        <v>6</v>
      </c>
      <c r="J12865" s="2" t="s">
        <v>4198</v>
      </c>
      <c r="K12865" s="3">
        <v>0.41524305555555557</v>
      </c>
      <c r="L12865">
        <v>6</v>
      </c>
      <c r="M12865" s="2" t="s">
        <v>4198</v>
      </c>
      <c r="N12865" s="3">
        <v>0.41725694444444444</v>
      </c>
      <c r="O12865">
        <v>6</v>
      </c>
      <c r="P12865" s="2" t="s">
        <v>4198</v>
      </c>
      <c r="Q12865" s="3">
        <v>0.42446759259259259</v>
      </c>
      <c r="R12865">
        <v>6</v>
      </c>
      <c r="S12865" s="2" t="s">
        <v>4198</v>
      </c>
      <c r="T12865" s="3">
        <v>0.47300925925925924</v>
      </c>
      <c r="U12865">
        <v>7</v>
      </c>
      <c r="V12865">
        <v>18.7</v>
      </c>
      <c r="W12865" s="7">
        <v>-1.2571471999999999</v>
      </c>
      <c r="X12865" s="7">
        <v>36.795063300000002</v>
      </c>
      <c r="Y12865" s="7">
        <v>-1.3012173</v>
      </c>
      <c r="Z12865" s="7">
        <v>36.809398700000003</v>
      </c>
      <c r="AA12865" s="2" t="s">
        <v>4236</v>
      </c>
      <c r="AB12865">
        <v>4194</v>
      </c>
      <c r="AC12865" s="6">
        <v>17.2</v>
      </c>
    </row>
    <row r="12866" spans="1:29" x14ac:dyDescent="0.3">
      <c r="A12866">
        <v>13484</v>
      </c>
      <c r="B12866">
        <v>3326</v>
      </c>
      <c r="C12866" s="2" t="s">
        <v>30</v>
      </c>
      <c r="D12866">
        <v>3</v>
      </c>
      <c r="E12866" s="2" t="s">
        <v>31</v>
      </c>
      <c r="F12866">
        <v>28</v>
      </c>
      <c r="G12866" s="2" t="s">
        <v>4198</v>
      </c>
      <c r="H12866" s="3">
        <v>0.50428240740740737</v>
      </c>
      <c r="I12866">
        <v>28</v>
      </c>
      <c r="J12866" s="2" t="s">
        <v>4198</v>
      </c>
      <c r="K12866" s="3">
        <v>0.50442129629629628</v>
      </c>
      <c r="L12866">
        <v>28</v>
      </c>
      <c r="M12866" s="2" t="s">
        <v>4198</v>
      </c>
      <c r="N12866" s="3">
        <v>0.50468749999999996</v>
      </c>
      <c r="O12866">
        <v>28</v>
      </c>
      <c r="P12866" s="2" t="s">
        <v>4198</v>
      </c>
      <c r="Q12866" s="3">
        <v>0.50743055555555561</v>
      </c>
      <c r="R12866">
        <v>28</v>
      </c>
      <c r="S12866" s="2" t="s">
        <v>4198</v>
      </c>
      <c r="T12866" s="3">
        <v>0.52828703703703705</v>
      </c>
      <c r="U12866">
        <v>4</v>
      </c>
      <c r="V12866">
        <v>23.7</v>
      </c>
      <c r="W12866" s="7">
        <v>-1.2551895</v>
      </c>
      <c r="X12866" s="7">
        <v>36.7822034</v>
      </c>
      <c r="Y12866" s="7">
        <v>-1.2752846</v>
      </c>
      <c r="Z12866" s="7">
        <v>36.802702199999999</v>
      </c>
      <c r="AA12866" s="2" t="s">
        <v>4367</v>
      </c>
      <c r="AB12866">
        <v>1802</v>
      </c>
      <c r="AC12866" s="6">
        <v>22.6</v>
      </c>
    </row>
    <row r="12867" spans="1:29" x14ac:dyDescent="0.3">
      <c r="A12867">
        <v>481</v>
      </c>
      <c r="B12867">
        <v>3201</v>
      </c>
      <c r="C12867" s="2" t="s">
        <v>30</v>
      </c>
      <c r="D12867">
        <v>3</v>
      </c>
      <c r="E12867" s="2" t="s">
        <v>31</v>
      </c>
      <c r="F12867">
        <v>14</v>
      </c>
      <c r="G12867" s="2" t="s">
        <v>4198</v>
      </c>
      <c r="H12867" s="3">
        <v>0.48091435185185183</v>
      </c>
      <c r="I12867">
        <v>14</v>
      </c>
      <c r="J12867" s="2" t="s">
        <v>4198</v>
      </c>
      <c r="K12867" s="3">
        <v>0.48939814814814814</v>
      </c>
      <c r="L12867">
        <v>14</v>
      </c>
      <c r="M12867" s="2" t="s">
        <v>4198</v>
      </c>
      <c r="N12867" s="3">
        <v>0.49297453703703703</v>
      </c>
      <c r="O12867">
        <v>14</v>
      </c>
      <c r="P12867" s="2" t="s">
        <v>4198</v>
      </c>
      <c r="Q12867" s="3">
        <v>0.50337962962962968</v>
      </c>
      <c r="R12867">
        <v>14</v>
      </c>
      <c r="S12867" s="2" t="s">
        <v>4198</v>
      </c>
      <c r="T12867" s="3">
        <v>0.50343749999999998</v>
      </c>
      <c r="U12867">
        <v>1</v>
      </c>
      <c r="V12867">
        <v>24.9</v>
      </c>
      <c r="W12867" s="7">
        <v>-1.2584143000000001</v>
      </c>
      <c r="X12867" s="7">
        <v>36.804800200000003</v>
      </c>
      <c r="Y12867" s="7">
        <v>-1.2594539</v>
      </c>
      <c r="Z12867" s="7">
        <v>36.806784100000002</v>
      </c>
      <c r="AA12867" s="2" t="s">
        <v>4975</v>
      </c>
      <c r="AB12867">
        <v>5</v>
      </c>
      <c r="AC12867" s="6">
        <v>10.1</v>
      </c>
    </row>
    <row r="12868" spans="1:29" x14ac:dyDescent="0.3">
      <c r="A12868">
        <v>26215</v>
      </c>
      <c r="B12868">
        <v>2098</v>
      </c>
      <c r="C12868" s="2" t="s">
        <v>30</v>
      </c>
      <c r="D12868">
        <v>2</v>
      </c>
      <c r="E12868" s="2" t="s">
        <v>34</v>
      </c>
      <c r="F12868">
        <v>4</v>
      </c>
      <c r="G12868" s="2" t="s">
        <v>4198</v>
      </c>
      <c r="H12868" s="3">
        <v>0.6527546296296296</v>
      </c>
      <c r="I12868">
        <v>4</v>
      </c>
      <c r="J12868" s="2" t="s">
        <v>4198</v>
      </c>
      <c r="K12868" s="3">
        <v>0.65453703703703703</v>
      </c>
      <c r="L12868">
        <v>4</v>
      </c>
      <c r="M12868" s="2" t="s">
        <v>4198</v>
      </c>
      <c r="N12868" s="3">
        <v>0.6616319444444444</v>
      </c>
      <c r="O12868">
        <v>4</v>
      </c>
      <c r="P12868" s="2" t="s">
        <v>4198</v>
      </c>
      <c r="Q12868" s="3">
        <v>0.6656481481481481</v>
      </c>
      <c r="R12868">
        <v>4</v>
      </c>
      <c r="S12868" s="2" t="s">
        <v>4198</v>
      </c>
      <c r="T12868" s="3">
        <v>0.68940972222222219</v>
      </c>
      <c r="U12868">
        <v>10</v>
      </c>
      <c r="V12868">
        <v>25</v>
      </c>
      <c r="W12868" s="7">
        <v>-1.3207146000000001</v>
      </c>
      <c r="X12868" s="7">
        <v>36.830577099999999</v>
      </c>
      <c r="Y12868" s="7">
        <v>-1.2810585999999999</v>
      </c>
      <c r="Z12868" s="7">
        <v>36.883829400000003</v>
      </c>
      <c r="AA12868" s="2" t="s">
        <v>4656</v>
      </c>
      <c r="AB12868">
        <v>2053</v>
      </c>
      <c r="AC12868" s="6">
        <v>14.733333333333333</v>
      </c>
    </row>
    <row r="12869" spans="1:29" x14ac:dyDescent="0.3">
      <c r="A12869">
        <v>9207</v>
      </c>
      <c r="B12869">
        <v>53</v>
      </c>
      <c r="C12869" s="2" t="s">
        <v>30</v>
      </c>
      <c r="D12869">
        <v>3</v>
      </c>
      <c r="E12869" s="2" t="s">
        <v>31</v>
      </c>
      <c r="F12869">
        <v>16</v>
      </c>
      <c r="G12869" s="2" t="s">
        <v>4198</v>
      </c>
      <c r="H12869" s="3">
        <v>0.56570601851851854</v>
      </c>
      <c r="I12869">
        <v>16</v>
      </c>
      <c r="J12869" s="2" t="s">
        <v>4198</v>
      </c>
      <c r="K12869" s="3">
        <v>0.5685069444444445</v>
      </c>
      <c r="L12869">
        <v>16</v>
      </c>
      <c r="M12869" s="2" t="s">
        <v>4198</v>
      </c>
      <c r="N12869" s="3">
        <v>0.57356481481481481</v>
      </c>
      <c r="O12869">
        <v>16</v>
      </c>
      <c r="P12869" s="2" t="s">
        <v>4198</v>
      </c>
      <c r="Q12869" s="3">
        <v>0.58554398148148146</v>
      </c>
      <c r="R12869">
        <v>16</v>
      </c>
      <c r="S12869" s="2" t="s">
        <v>4198</v>
      </c>
      <c r="T12869" s="3">
        <v>0.59912037037037036</v>
      </c>
      <c r="U12869">
        <v>5</v>
      </c>
      <c r="V12869">
        <v>18.5</v>
      </c>
      <c r="W12869" s="7">
        <v>-1.3004062000000001</v>
      </c>
      <c r="X12869" s="7">
        <v>36.829740999999999</v>
      </c>
      <c r="Y12869" s="7">
        <v>-1.2770708</v>
      </c>
      <c r="Z12869" s="7">
        <v>36.823109299999999</v>
      </c>
      <c r="AA12869" s="2" t="s">
        <v>4298</v>
      </c>
      <c r="AB12869">
        <v>1173</v>
      </c>
      <c r="AC12869" s="6">
        <v>14.833333333333334</v>
      </c>
    </row>
    <row r="12870" spans="1:29" x14ac:dyDescent="0.3">
      <c r="A12870">
        <v>22207</v>
      </c>
      <c r="B12870">
        <v>1899</v>
      </c>
      <c r="C12870" s="2" t="s">
        <v>30</v>
      </c>
      <c r="D12870">
        <v>3</v>
      </c>
      <c r="E12870" s="2" t="s">
        <v>31</v>
      </c>
      <c r="F12870">
        <v>30</v>
      </c>
      <c r="G12870" s="2" t="s">
        <v>4198</v>
      </c>
      <c r="H12870" s="3">
        <v>0.47813657407407406</v>
      </c>
      <c r="I12870">
        <v>30</v>
      </c>
      <c r="J12870" s="2" t="s">
        <v>4198</v>
      </c>
      <c r="K12870" s="3">
        <v>0.47833333333333333</v>
      </c>
      <c r="L12870">
        <v>30</v>
      </c>
      <c r="M12870" s="2" t="s">
        <v>4198</v>
      </c>
      <c r="N12870" s="3">
        <v>0.4876388888888889</v>
      </c>
      <c r="O12870">
        <v>30</v>
      </c>
      <c r="P12870" s="2" t="s">
        <v>4198</v>
      </c>
      <c r="Q12870" s="3">
        <v>0.49658564814814815</v>
      </c>
      <c r="R12870">
        <v>30</v>
      </c>
      <c r="S12870" s="2" t="s">
        <v>4198</v>
      </c>
      <c r="T12870" s="3">
        <v>0.51689814814814816</v>
      </c>
      <c r="U12870">
        <v>11</v>
      </c>
      <c r="V12870">
        <v>18.5</v>
      </c>
      <c r="W12870" s="7">
        <v>-1.2663631</v>
      </c>
      <c r="X12870" s="7">
        <v>36.816332899999999</v>
      </c>
      <c r="Y12870" s="7">
        <v>-1.3316190000000001</v>
      </c>
      <c r="Z12870" s="7">
        <v>36.847976000000003</v>
      </c>
      <c r="AA12870" s="2" t="s">
        <v>4543</v>
      </c>
      <c r="AB12870">
        <v>1755</v>
      </c>
      <c r="AC12870" s="6">
        <v>42.35</v>
      </c>
    </row>
    <row r="12871" spans="1:29" x14ac:dyDescent="0.3">
      <c r="A12871">
        <v>25273</v>
      </c>
      <c r="B12871">
        <v>393</v>
      </c>
      <c r="C12871" s="2" t="s">
        <v>30</v>
      </c>
      <c r="D12871">
        <v>3</v>
      </c>
      <c r="E12871" s="2" t="s">
        <v>31</v>
      </c>
      <c r="F12871">
        <v>7</v>
      </c>
      <c r="G12871" s="2" t="s">
        <v>4198</v>
      </c>
      <c r="H12871" s="3">
        <v>0.34984953703703703</v>
      </c>
      <c r="I12871">
        <v>7</v>
      </c>
      <c r="J12871" s="2" t="s">
        <v>4198</v>
      </c>
      <c r="K12871" s="3">
        <v>0.34991898148148148</v>
      </c>
      <c r="L12871">
        <v>7</v>
      </c>
      <c r="M12871" s="2" t="s">
        <v>4198</v>
      </c>
      <c r="N12871" s="3">
        <v>0.35086805555555556</v>
      </c>
      <c r="O12871">
        <v>7</v>
      </c>
      <c r="P12871" s="2" t="s">
        <v>4198</v>
      </c>
      <c r="Q12871" s="3">
        <v>0.35719907407407409</v>
      </c>
      <c r="R12871">
        <v>7</v>
      </c>
      <c r="S12871" s="2" t="s">
        <v>4198</v>
      </c>
      <c r="T12871" s="3">
        <v>0.37849537037037034</v>
      </c>
      <c r="U12871">
        <v>14</v>
      </c>
      <c r="V12871">
        <v>19.3</v>
      </c>
      <c r="W12871" s="7">
        <v>-1.3167112999999999</v>
      </c>
      <c r="X12871" s="7">
        <v>36.830156299999999</v>
      </c>
      <c r="Y12871" s="7">
        <v>-1.306378</v>
      </c>
      <c r="Z12871" s="7">
        <v>36.751984499999999</v>
      </c>
      <c r="AA12871" s="2" t="s">
        <v>4219</v>
      </c>
      <c r="AB12871">
        <v>1840</v>
      </c>
      <c r="AC12871" s="6">
        <v>8.8166666666666664</v>
      </c>
    </row>
    <row r="12872" spans="1:29" x14ac:dyDescent="0.3">
      <c r="A12872">
        <v>17560</v>
      </c>
      <c r="B12872">
        <v>1882</v>
      </c>
      <c r="C12872" s="2" t="s">
        <v>30</v>
      </c>
      <c r="D12872">
        <v>3</v>
      </c>
      <c r="E12872" s="2" t="s">
        <v>31</v>
      </c>
      <c r="F12872">
        <v>22</v>
      </c>
      <c r="G12872" s="2" t="s">
        <v>4198</v>
      </c>
      <c r="H12872" s="3">
        <v>0.30716435185185187</v>
      </c>
      <c r="I12872">
        <v>22</v>
      </c>
      <c r="J12872" s="2" t="s">
        <v>4198</v>
      </c>
      <c r="K12872" s="3">
        <v>0.33707175925925925</v>
      </c>
      <c r="L12872">
        <v>22</v>
      </c>
      <c r="M12872" s="2" t="s">
        <v>4198</v>
      </c>
      <c r="N12872" s="3">
        <v>0.35430555555555554</v>
      </c>
      <c r="O12872">
        <v>22</v>
      </c>
      <c r="P12872" s="2" t="s">
        <v>4198</v>
      </c>
      <c r="Q12872" s="3">
        <v>0.36420138888888887</v>
      </c>
      <c r="R12872">
        <v>22</v>
      </c>
      <c r="S12872" s="2" t="s">
        <v>4198</v>
      </c>
      <c r="T12872" s="3">
        <v>0.37703703703703706</v>
      </c>
      <c r="U12872">
        <v>5</v>
      </c>
      <c r="V12872">
        <v>19.399999999999999</v>
      </c>
      <c r="W12872" s="7">
        <v>-1.2958783</v>
      </c>
      <c r="X12872" s="7">
        <v>36.792812499999997</v>
      </c>
      <c r="Y12872" s="7">
        <v>-1.2877810000000001</v>
      </c>
      <c r="Z12872" s="7">
        <v>36.817866000000002</v>
      </c>
      <c r="AA12872" s="2" t="s">
        <v>4577</v>
      </c>
      <c r="AB12872">
        <v>1109</v>
      </c>
      <c r="AC12872" s="6">
        <v>21.483333333333334</v>
      </c>
    </row>
    <row r="12873" spans="1:29" x14ac:dyDescent="0.3">
      <c r="A12873">
        <v>4451</v>
      </c>
      <c r="B12873">
        <v>525</v>
      </c>
      <c r="C12873" s="2" t="s">
        <v>30</v>
      </c>
      <c r="D12873">
        <v>1</v>
      </c>
      <c r="E12873" s="2" t="s">
        <v>34</v>
      </c>
      <c r="F12873">
        <v>27</v>
      </c>
      <c r="G12873" s="2" t="s">
        <v>4198</v>
      </c>
      <c r="H12873" s="3">
        <v>0.46606481481481482</v>
      </c>
      <c r="I12873">
        <v>27</v>
      </c>
      <c r="J12873" s="2" t="s">
        <v>4198</v>
      </c>
      <c r="K12873" s="3">
        <v>0.46789351851851851</v>
      </c>
      <c r="L12873">
        <v>27</v>
      </c>
      <c r="M12873" s="2" t="s">
        <v>4198</v>
      </c>
      <c r="N12873" s="3">
        <v>0.47806712962962961</v>
      </c>
      <c r="O12873">
        <v>27</v>
      </c>
      <c r="P12873" s="2" t="s">
        <v>4198</v>
      </c>
      <c r="Q12873" s="3">
        <v>0.48277777777777775</v>
      </c>
      <c r="R12873">
        <v>27</v>
      </c>
      <c r="S12873" s="2" t="s">
        <v>4198</v>
      </c>
      <c r="T12873" s="3">
        <v>0.49473379629629627</v>
      </c>
      <c r="U12873">
        <v>12</v>
      </c>
      <c r="V12873">
        <v>22.7</v>
      </c>
      <c r="W12873" s="7">
        <v>-1.3321613999999999</v>
      </c>
      <c r="X12873" s="7">
        <v>36.782028099999998</v>
      </c>
      <c r="Y12873" s="7">
        <v>-1.320246</v>
      </c>
      <c r="Z12873" s="7">
        <v>36.836938400000001</v>
      </c>
      <c r="AA12873" s="2" t="s">
        <v>4641</v>
      </c>
      <c r="AB12873">
        <v>1033</v>
      </c>
      <c r="AC12873" s="6">
        <v>19.616666666666667</v>
      </c>
    </row>
    <row r="12874" spans="1:29" x14ac:dyDescent="0.3">
      <c r="A12874">
        <v>16797</v>
      </c>
      <c r="B12874">
        <v>2583</v>
      </c>
      <c r="C12874" s="2" t="s">
        <v>30</v>
      </c>
      <c r="D12874">
        <v>3</v>
      </c>
      <c r="E12874" s="2" t="s">
        <v>34</v>
      </c>
      <c r="F12874">
        <v>16</v>
      </c>
      <c r="G12874" s="2" t="s">
        <v>4198</v>
      </c>
      <c r="H12874" s="3">
        <v>0.53216435185185185</v>
      </c>
      <c r="I12874">
        <v>16</v>
      </c>
      <c r="J12874" s="2" t="s">
        <v>4198</v>
      </c>
      <c r="K12874" s="3">
        <v>0.53295138888888893</v>
      </c>
      <c r="L12874">
        <v>16</v>
      </c>
      <c r="M12874" s="2" t="s">
        <v>4198</v>
      </c>
      <c r="N12874" s="3">
        <v>0.54106481481481483</v>
      </c>
      <c r="O12874">
        <v>16</v>
      </c>
      <c r="P12874" s="2" t="s">
        <v>4198</v>
      </c>
      <c r="Q12874" s="3">
        <v>0.54432870370370368</v>
      </c>
      <c r="R12874">
        <v>16</v>
      </c>
      <c r="S12874" s="2" t="s">
        <v>4198</v>
      </c>
      <c r="T12874" s="3">
        <v>0.55731481481481482</v>
      </c>
      <c r="U12874">
        <v>6</v>
      </c>
      <c r="V12874">
        <v>18.5</v>
      </c>
      <c r="W12874" s="7">
        <v>-1.2607569000000001</v>
      </c>
      <c r="X12874" s="7">
        <v>36.7747575</v>
      </c>
      <c r="Y12874" s="7">
        <v>-1.2613768000000001</v>
      </c>
      <c r="Z12874" s="7">
        <v>36.801941800000002</v>
      </c>
      <c r="AA12874" s="2" t="s">
        <v>4259</v>
      </c>
      <c r="AB12874">
        <v>1122</v>
      </c>
      <c r="AC12874" s="6">
        <v>20.466666666666665</v>
      </c>
    </row>
    <row r="12875" spans="1:29" x14ac:dyDescent="0.3">
      <c r="A12875">
        <v>22699</v>
      </c>
      <c r="B12875">
        <v>3283</v>
      </c>
      <c r="C12875" s="2" t="s">
        <v>30</v>
      </c>
      <c r="D12875">
        <v>3</v>
      </c>
      <c r="E12875" s="2" t="s">
        <v>31</v>
      </c>
      <c r="F12875">
        <v>18</v>
      </c>
      <c r="G12875" s="2" t="s">
        <v>4198</v>
      </c>
      <c r="H12875" s="3">
        <v>0.52120370370370372</v>
      </c>
      <c r="I12875">
        <v>18</v>
      </c>
      <c r="J12875" s="2" t="s">
        <v>4198</v>
      </c>
      <c r="K12875" s="3">
        <v>0.52696759259259263</v>
      </c>
      <c r="L12875">
        <v>18</v>
      </c>
      <c r="M12875" s="2" t="s">
        <v>4198</v>
      </c>
      <c r="N12875" s="3">
        <v>0.54061342592592587</v>
      </c>
      <c r="O12875">
        <v>18</v>
      </c>
      <c r="P12875" s="2" t="s">
        <v>4198</v>
      </c>
      <c r="Q12875" s="3">
        <v>0.54686342592592596</v>
      </c>
      <c r="R12875">
        <v>18</v>
      </c>
      <c r="S12875" s="2" t="s">
        <v>4198</v>
      </c>
      <c r="T12875" s="3">
        <v>0.55652777777777773</v>
      </c>
      <c r="U12875">
        <v>5</v>
      </c>
      <c r="V12875">
        <v>18.5</v>
      </c>
      <c r="W12875" s="7">
        <v>-1.2600925999999999</v>
      </c>
      <c r="X12875" s="7">
        <v>36.808868500000003</v>
      </c>
      <c r="Y12875" s="7">
        <v>-1.2628473</v>
      </c>
      <c r="Z12875" s="7">
        <v>36.781804999999999</v>
      </c>
      <c r="AA12875" s="2" t="s">
        <v>4883</v>
      </c>
      <c r="AB12875">
        <v>835</v>
      </c>
      <c r="AC12875" s="6">
        <v>15.583333333333334</v>
      </c>
    </row>
    <row r="12876" spans="1:29" x14ac:dyDescent="0.3">
      <c r="A12876">
        <v>18171</v>
      </c>
      <c r="B12876">
        <v>1467</v>
      </c>
      <c r="C12876" s="2" t="s">
        <v>30</v>
      </c>
      <c r="D12876">
        <v>3</v>
      </c>
      <c r="E12876" s="2" t="s">
        <v>34</v>
      </c>
      <c r="F12876">
        <v>4</v>
      </c>
      <c r="G12876" s="2" t="s">
        <v>4198</v>
      </c>
      <c r="H12876" s="3">
        <v>0.45200231481481479</v>
      </c>
      <c r="I12876">
        <v>4</v>
      </c>
      <c r="J12876" s="2" t="s">
        <v>4198</v>
      </c>
      <c r="K12876" s="3">
        <v>0.45239583333333333</v>
      </c>
      <c r="L12876">
        <v>4</v>
      </c>
      <c r="M12876" s="2" t="s">
        <v>4198</v>
      </c>
      <c r="N12876" s="3">
        <v>0.46164351851851854</v>
      </c>
      <c r="O12876">
        <v>4</v>
      </c>
      <c r="P12876" s="2" t="s">
        <v>4198</v>
      </c>
      <c r="Q12876" s="3">
        <v>0.46812500000000001</v>
      </c>
      <c r="R12876">
        <v>4</v>
      </c>
      <c r="S12876" s="2" t="s">
        <v>4198</v>
      </c>
      <c r="T12876" s="3">
        <v>0.48981481481481481</v>
      </c>
      <c r="U12876">
        <v>10</v>
      </c>
      <c r="V12876">
        <v>18.5</v>
      </c>
      <c r="W12876" s="7">
        <v>-1.2984591000000001</v>
      </c>
      <c r="X12876" s="7">
        <v>36.785543799999999</v>
      </c>
      <c r="Y12876" s="7">
        <v>-1.274381</v>
      </c>
      <c r="Z12876" s="7">
        <v>36.7272265</v>
      </c>
      <c r="AA12876" s="2" t="s">
        <v>4215</v>
      </c>
      <c r="AB12876">
        <v>1874</v>
      </c>
      <c r="AC12876" s="6">
        <v>12.883333333333333</v>
      </c>
    </row>
    <row r="12877" spans="1:29" x14ac:dyDescent="0.3">
      <c r="A12877">
        <v>25503</v>
      </c>
      <c r="B12877">
        <v>893</v>
      </c>
      <c r="C12877" s="2" t="s">
        <v>30</v>
      </c>
      <c r="D12877">
        <v>3</v>
      </c>
      <c r="E12877" s="2" t="s">
        <v>31</v>
      </c>
      <c r="F12877">
        <v>6</v>
      </c>
      <c r="G12877" s="2" t="s">
        <v>4198</v>
      </c>
      <c r="H12877" s="3">
        <v>0.43333333333333335</v>
      </c>
      <c r="I12877">
        <v>6</v>
      </c>
      <c r="J12877" s="2" t="s">
        <v>4198</v>
      </c>
      <c r="K12877" s="3">
        <v>0.43350694444444443</v>
      </c>
      <c r="L12877">
        <v>6</v>
      </c>
      <c r="M12877" s="2" t="s">
        <v>4198</v>
      </c>
      <c r="N12877" s="3">
        <v>0.44109953703703703</v>
      </c>
      <c r="O12877">
        <v>6</v>
      </c>
      <c r="P12877" s="2" t="s">
        <v>4198</v>
      </c>
      <c r="Q12877" s="3">
        <v>0.4440277777777778</v>
      </c>
      <c r="R12877">
        <v>6</v>
      </c>
      <c r="S12877" s="2" t="s">
        <v>4198</v>
      </c>
      <c r="T12877" s="3">
        <v>0.46075231481481482</v>
      </c>
      <c r="U12877">
        <v>12</v>
      </c>
      <c r="V12877">
        <v>22.2</v>
      </c>
      <c r="W12877" s="7">
        <v>-1.2152204</v>
      </c>
      <c r="X12877" s="7">
        <v>36.856318399999999</v>
      </c>
      <c r="Y12877" s="7">
        <v>-1.2932779999999999</v>
      </c>
      <c r="Z12877" s="7">
        <v>36.827789000000003</v>
      </c>
      <c r="AA12877" s="2" t="s">
        <v>4320</v>
      </c>
      <c r="AB12877">
        <v>1445</v>
      </c>
      <c r="AC12877" s="6">
        <v>16.3</v>
      </c>
    </row>
    <row r="12878" spans="1:29" x14ac:dyDescent="0.3">
      <c r="A12878">
        <v>17493</v>
      </c>
      <c r="B12878">
        <v>2454</v>
      </c>
      <c r="C12878" s="2" t="s">
        <v>30</v>
      </c>
      <c r="D12878">
        <v>3</v>
      </c>
      <c r="E12878" s="2" t="s">
        <v>31</v>
      </c>
      <c r="F12878">
        <v>16</v>
      </c>
      <c r="G12878" s="2" t="s">
        <v>4198</v>
      </c>
      <c r="H12878" s="3">
        <v>0.50664351851851852</v>
      </c>
      <c r="I12878">
        <v>16</v>
      </c>
      <c r="J12878" s="2" t="s">
        <v>4198</v>
      </c>
      <c r="K12878" s="3">
        <v>0.50753472222222218</v>
      </c>
      <c r="L12878">
        <v>16</v>
      </c>
      <c r="M12878" s="2" t="s">
        <v>4198</v>
      </c>
      <c r="N12878" s="3">
        <v>0.51861111111111113</v>
      </c>
      <c r="O12878">
        <v>16</v>
      </c>
      <c r="P12878" s="2" t="s">
        <v>4198</v>
      </c>
      <c r="Q12878" s="3">
        <v>0.52208333333333334</v>
      </c>
      <c r="R12878">
        <v>16</v>
      </c>
      <c r="S12878" s="2" t="s">
        <v>4198</v>
      </c>
      <c r="T12878" s="3">
        <v>0.52995370370370365</v>
      </c>
      <c r="U12878">
        <v>4</v>
      </c>
      <c r="V12878">
        <v>18.5</v>
      </c>
      <c r="W12878" s="7">
        <v>-1.3034413</v>
      </c>
      <c r="X12878" s="7">
        <v>36.777010599999997</v>
      </c>
      <c r="Y12878" s="7">
        <v>-1.2941412999999999</v>
      </c>
      <c r="Z12878" s="7">
        <v>36.795893700000001</v>
      </c>
      <c r="AA12878" s="2" t="s">
        <v>4777</v>
      </c>
      <c r="AB12878">
        <v>680</v>
      </c>
      <c r="AC12878" s="6">
        <v>17.066666666666666</v>
      </c>
    </row>
    <row r="12879" spans="1:29" x14ac:dyDescent="0.3">
      <c r="A12879">
        <v>2075</v>
      </c>
      <c r="B12879">
        <v>868</v>
      </c>
      <c r="C12879" s="2" t="s">
        <v>30</v>
      </c>
      <c r="D12879">
        <v>3</v>
      </c>
      <c r="E12879" s="2" t="s">
        <v>31</v>
      </c>
      <c r="F12879">
        <v>30</v>
      </c>
      <c r="G12879" s="2" t="s">
        <v>4198</v>
      </c>
      <c r="H12879" s="3">
        <v>0.45005787037037037</v>
      </c>
      <c r="I12879">
        <v>30</v>
      </c>
      <c r="J12879" s="2" t="s">
        <v>4198</v>
      </c>
      <c r="K12879" s="3">
        <v>0.45936342592592594</v>
      </c>
      <c r="L12879">
        <v>30</v>
      </c>
      <c r="M12879" s="2" t="s">
        <v>4198</v>
      </c>
      <c r="N12879" s="3">
        <v>0.45958333333333334</v>
      </c>
      <c r="O12879">
        <v>30</v>
      </c>
      <c r="P12879" s="2" t="s">
        <v>4198</v>
      </c>
      <c r="Q12879" s="3">
        <v>0.47991898148148149</v>
      </c>
      <c r="R12879">
        <v>30</v>
      </c>
      <c r="S12879" s="2" t="s">
        <v>4198</v>
      </c>
      <c r="T12879" s="3">
        <v>0.50130787037037039</v>
      </c>
      <c r="U12879">
        <v>9</v>
      </c>
      <c r="V12879">
        <v>18.5</v>
      </c>
      <c r="W12879" s="7">
        <v>-1.3316190000000001</v>
      </c>
      <c r="X12879" s="7">
        <v>36.847976000000003</v>
      </c>
      <c r="Y12879" s="7">
        <v>-1.2657149999999999</v>
      </c>
      <c r="Z12879" s="7">
        <v>36.823815000000003</v>
      </c>
      <c r="AA12879" s="2" t="s">
        <v>4202</v>
      </c>
      <c r="AB12879">
        <v>1848</v>
      </c>
      <c r="AC12879" s="6">
        <v>17.083333333333332</v>
      </c>
    </row>
    <row r="12880" spans="1:29" x14ac:dyDescent="0.3">
      <c r="A12880">
        <v>12005</v>
      </c>
      <c r="B12880">
        <v>3291</v>
      </c>
      <c r="C12880" s="2" t="s">
        <v>30</v>
      </c>
      <c r="D12880">
        <v>3</v>
      </c>
      <c r="E12880" s="2" t="s">
        <v>31</v>
      </c>
      <c r="F12880">
        <v>28</v>
      </c>
      <c r="G12880" s="2" t="s">
        <v>4198</v>
      </c>
      <c r="H12880" s="3">
        <v>0.40145833333333331</v>
      </c>
      <c r="I12880">
        <v>28</v>
      </c>
      <c r="J12880" s="2" t="s">
        <v>4198</v>
      </c>
      <c r="K12880" s="3">
        <v>0.40155092592592595</v>
      </c>
      <c r="L12880">
        <v>28</v>
      </c>
      <c r="M12880" s="2" t="s">
        <v>4198</v>
      </c>
      <c r="N12880" s="3">
        <v>0.40159722222222222</v>
      </c>
      <c r="O12880">
        <v>28</v>
      </c>
      <c r="P12880" s="2" t="s">
        <v>4198</v>
      </c>
      <c r="Q12880" s="3">
        <v>0.40976851851851853</v>
      </c>
      <c r="R12880">
        <v>28</v>
      </c>
      <c r="S12880" s="2" t="s">
        <v>4198</v>
      </c>
      <c r="T12880" s="3">
        <v>0.41938657407407409</v>
      </c>
      <c r="U12880">
        <v>11</v>
      </c>
      <c r="V12880">
        <v>18.5</v>
      </c>
      <c r="W12880" s="7">
        <v>-1.303596</v>
      </c>
      <c r="X12880" s="7">
        <v>36.778377999999996</v>
      </c>
      <c r="Y12880" s="7">
        <v>-1.2600925999999999</v>
      </c>
      <c r="Z12880" s="7">
        <v>36.808868500000003</v>
      </c>
      <c r="AA12880" s="2" t="s">
        <v>4668</v>
      </c>
      <c r="AB12880">
        <v>831</v>
      </c>
      <c r="AC12880" s="6">
        <v>25.616666666666667</v>
      </c>
    </row>
    <row r="12881" spans="1:29" x14ac:dyDescent="0.3">
      <c r="A12881">
        <v>25831</v>
      </c>
      <c r="B12881">
        <v>1502</v>
      </c>
      <c r="C12881" s="2" t="s">
        <v>30</v>
      </c>
      <c r="D12881">
        <v>3</v>
      </c>
      <c r="E12881" s="2" t="s">
        <v>31</v>
      </c>
      <c r="F12881">
        <v>6</v>
      </c>
      <c r="G12881" s="2" t="s">
        <v>4198</v>
      </c>
      <c r="H12881" s="3">
        <v>0.71142361111111108</v>
      </c>
      <c r="I12881">
        <v>6</v>
      </c>
      <c r="J12881" s="2" t="s">
        <v>4198</v>
      </c>
      <c r="K12881" s="3">
        <v>0.71339120370370368</v>
      </c>
      <c r="L12881">
        <v>6</v>
      </c>
      <c r="M12881" s="2" t="s">
        <v>4198</v>
      </c>
      <c r="N12881" s="3">
        <v>0.73267361111111107</v>
      </c>
      <c r="O12881">
        <v>6</v>
      </c>
      <c r="P12881" s="2" t="s">
        <v>4198</v>
      </c>
      <c r="Q12881" s="3">
        <v>0.73704861111111108</v>
      </c>
      <c r="R12881">
        <v>6</v>
      </c>
      <c r="S12881" s="2" t="s">
        <v>4198</v>
      </c>
      <c r="T12881" s="3">
        <v>0.76651620370370366</v>
      </c>
      <c r="U12881">
        <v>19</v>
      </c>
      <c r="V12881">
        <v>22.8</v>
      </c>
      <c r="W12881" s="7">
        <v>-1.3014460999999999</v>
      </c>
      <c r="X12881" s="7">
        <v>36.766138099999999</v>
      </c>
      <c r="Y12881" s="7">
        <v>-1.2232122999999999</v>
      </c>
      <c r="Z12881" s="7">
        <v>36.8932547</v>
      </c>
      <c r="AA12881" s="2" t="s">
        <v>4210</v>
      </c>
      <c r="AB12881">
        <v>2546</v>
      </c>
      <c r="AC12881" s="6">
        <v>10.766666666666667</v>
      </c>
    </row>
    <row r="12882" spans="1:29" x14ac:dyDescent="0.3">
      <c r="A12882">
        <v>13844</v>
      </c>
      <c r="B12882">
        <v>1850</v>
      </c>
      <c r="C12882" s="2" t="s">
        <v>30</v>
      </c>
      <c r="D12882">
        <v>3</v>
      </c>
      <c r="E12882" s="2" t="s">
        <v>31</v>
      </c>
      <c r="F12882">
        <v>18</v>
      </c>
      <c r="G12882" s="2" t="s">
        <v>4198</v>
      </c>
      <c r="H12882" s="3">
        <v>0.59137731481481481</v>
      </c>
      <c r="I12882">
        <v>18</v>
      </c>
      <c r="J12882" s="2" t="s">
        <v>4198</v>
      </c>
      <c r="K12882" s="3">
        <v>0.59372685185185181</v>
      </c>
      <c r="L12882">
        <v>18</v>
      </c>
      <c r="M12882" s="2" t="s">
        <v>4198</v>
      </c>
      <c r="N12882" s="3">
        <v>0.59790509259259261</v>
      </c>
      <c r="O12882">
        <v>18</v>
      </c>
      <c r="P12882" s="2" t="s">
        <v>4198</v>
      </c>
      <c r="Q12882" s="3">
        <v>0.60024305555555557</v>
      </c>
      <c r="R12882">
        <v>18</v>
      </c>
      <c r="S12882" s="2" t="s">
        <v>4198</v>
      </c>
      <c r="T12882" s="3">
        <v>0.6196990740740741</v>
      </c>
      <c r="U12882">
        <v>7</v>
      </c>
      <c r="V12882">
        <v>18.5</v>
      </c>
      <c r="W12882" s="7">
        <v>-1.2571471999999999</v>
      </c>
      <c r="X12882" s="7">
        <v>36.795063300000002</v>
      </c>
      <c r="Y12882" s="7">
        <v>-1.3047131999999999</v>
      </c>
      <c r="Z12882" s="7">
        <v>36.808955300000001</v>
      </c>
      <c r="AA12882" s="2" t="s">
        <v>4350</v>
      </c>
      <c r="AB12882">
        <v>1681</v>
      </c>
      <c r="AC12882" s="6">
        <v>9.15</v>
      </c>
    </row>
    <row r="12883" spans="1:29" x14ac:dyDescent="0.3">
      <c r="A12883">
        <v>6636</v>
      </c>
      <c r="B12883">
        <v>1363</v>
      </c>
      <c r="C12883" s="2" t="s">
        <v>30</v>
      </c>
      <c r="D12883">
        <v>3</v>
      </c>
      <c r="E12883" s="2" t="s">
        <v>31</v>
      </c>
      <c r="F12883">
        <v>16</v>
      </c>
      <c r="G12883" s="2" t="s">
        <v>4198</v>
      </c>
      <c r="H12883" s="3">
        <v>0.36432870370370368</v>
      </c>
      <c r="I12883">
        <v>16</v>
      </c>
      <c r="J12883" s="2" t="s">
        <v>4198</v>
      </c>
      <c r="K12883" s="3">
        <v>0.36462962962962964</v>
      </c>
      <c r="L12883">
        <v>16</v>
      </c>
      <c r="M12883" s="2" t="s">
        <v>4198</v>
      </c>
      <c r="N12883" s="3">
        <v>0.36465277777777777</v>
      </c>
      <c r="O12883">
        <v>16</v>
      </c>
      <c r="P12883" s="2" t="s">
        <v>4198</v>
      </c>
      <c r="Q12883" s="3">
        <v>0.36614583333333334</v>
      </c>
      <c r="R12883">
        <v>16</v>
      </c>
      <c r="S12883" s="2" t="s">
        <v>4198</v>
      </c>
      <c r="T12883" s="3">
        <v>0.36618055555555556</v>
      </c>
      <c r="U12883">
        <v>1</v>
      </c>
      <c r="V12883">
        <v>18.5</v>
      </c>
      <c r="W12883" s="7">
        <v>-1.3083269</v>
      </c>
      <c r="X12883" s="7">
        <v>36.825346199999998</v>
      </c>
      <c r="Y12883" s="7">
        <v>-1.3004062000000001</v>
      </c>
      <c r="Z12883" s="7">
        <v>36.829740999999999</v>
      </c>
      <c r="AA12883" s="2" t="s">
        <v>4345</v>
      </c>
      <c r="AB12883">
        <v>3</v>
      </c>
      <c r="AC12883" s="6">
        <v>13.116666666666667</v>
      </c>
    </row>
    <row r="12884" spans="1:29" x14ac:dyDescent="0.3">
      <c r="A12884">
        <v>4558</v>
      </c>
      <c r="B12884">
        <v>337</v>
      </c>
      <c r="C12884" s="2" t="s">
        <v>30</v>
      </c>
      <c r="D12884">
        <v>1</v>
      </c>
      <c r="E12884" s="2" t="s">
        <v>34</v>
      </c>
      <c r="F12884">
        <v>5</v>
      </c>
      <c r="G12884" s="2" t="s">
        <v>4198</v>
      </c>
      <c r="H12884" s="3">
        <v>0.38601851851851854</v>
      </c>
      <c r="I12884">
        <v>5</v>
      </c>
      <c r="J12884" s="2" t="s">
        <v>4198</v>
      </c>
      <c r="K12884" s="3">
        <v>0.3871412037037037</v>
      </c>
      <c r="L12884">
        <v>5</v>
      </c>
      <c r="M12884" s="2" t="s">
        <v>4198</v>
      </c>
      <c r="N12884" s="3">
        <v>0.38718750000000002</v>
      </c>
      <c r="O12884">
        <v>5</v>
      </c>
      <c r="P12884" s="2" t="s">
        <v>4198</v>
      </c>
      <c r="Q12884" s="3">
        <v>0.3971527777777778</v>
      </c>
      <c r="R12884">
        <v>5</v>
      </c>
      <c r="S12884" s="2" t="s">
        <v>4198</v>
      </c>
      <c r="T12884" s="3">
        <v>0.41601851851851851</v>
      </c>
      <c r="U12884">
        <v>6</v>
      </c>
      <c r="V12884">
        <v>18.5</v>
      </c>
      <c r="W12884" s="7">
        <v>-1.273056</v>
      </c>
      <c r="X12884" s="7">
        <v>36.811298000000001</v>
      </c>
      <c r="Y12884" s="7">
        <v>-1.2983461999999999</v>
      </c>
      <c r="Z12884" s="7">
        <v>36.813999600000002</v>
      </c>
      <c r="AA12884" s="2" t="s">
        <v>4699</v>
      </c>
      <c r="AB12884">
        <v>1630</v>
      </c>
      <c r="AC12884" s="6">
        <v>18.25</v>
      </c>
    </row>
    <row r="12885" spans="1:29" x14ac:dyDescent="0.3">
      <c r="A12885">
        <v>14964</v>
      </c>
      <c r="B12885">
        <v>402</v>
      </c>
      <c r="C12885" s="2" t="s">
        <v>30</v>
      </c>
      <c r="D12885">
        <v>3</v>
      </c>
      <c r="E12885" s="2" t="s">
        <v>31</v>
      </c>
      <c r="F12885">
        <v>30</v>
      </c>
      <c r="G12885" s="2" t="s">
        <v>4198</v>
      </c>
      <c r="H12885" s="3">
        <v>0.61739583333333337</v>
      </c>
      <c r="I12885">
        <v>30</v>
      </c>
      <c r="J12885" s="2" t="s">
        <v>4198</v>
      </c>
      <c r="K12885" s="3">
        <v>0.6177893518518518</v>
      </c>
      <c r="L12885">
        <v>30</v>
      </c>
      <c r="M12885" s="2" t="s">
        <v>4198</v>
      </c>
      <c r="N12885" s="3">
        <v>0.63406249999999997</v>
      </c>
      <c r="O12885">
        <v>30</v>
      </c>
      <c r="P12885" s="2" t="s">
        <v>4198</v>
      </c>
      <c r="Q12885" s="3">
        <v>0.64266203703703706</v>
      </c>
      <c r="R12885">
        <v>30</v>
      </c>
      <c r="S12885" s="2" t="s">
        <v>4198</v>
      </c>
      <c r="T12885" s="3">
        <v>0.64900462962962968</v>
      </c>
      <c r="U12885">
        <v>3</v>
      </c>
      <c r="V12885">
        <v>18.5</v>
      </c>
      <c r="W12885" s="7">
        <v>-1.2551895</v>
      </c>
      <c r="X12885" s="7">
        <v>36.7822034</v>
      </c>
      <c r="Y12885" s="7">
        <v>-1.2527957999999999</v>
      </c>
      <c r="Z12885" s="7">
        <v>36.800313099999997</v>
      </c>
      <c r="AA12885" s="2" t="s">
        <v>4360</v>
      </c>
      <c r="AB12885">
        <v>548</v>
      </c>
      <c r="AC12885" s="6">
        <v>24.883333333333333</v>
      </c>
    </row>
    <row r="12886" spans="1:29" x14ac:dyDescent="0.3">
      <c r="A12886">
        <v>108</v>
      </c>
      <c r="B12886">
        <v>2869</v>
      </c>
      <c r="C12886" s="2" t="s">
        <v>30</v>
      </c>
      <c r="D12886">
        <v>3</v>
      </c>
      <c r="E12886" s="2" t="s">
        <v>31</v>
      </c>
      <c r="F12886">
        <v>18</v>
      </c>
      <c r="G12886" s="2" t="s">
        <v>4198</v>
      </c>
      <c r="H12886" s="3">
        <v>0.54994212962962963</v>
      </c>
      <c r="I12886">
        <v>18</v>
      </c>
      <c r="J12886" s="2" t="s">
        <v>4198</v>
      </c>
      <c r="K12886" s="3">
        <v>0.55072916666666671</v>
      </c>
      <c r="L12886">
        <v>18</v>
      </c>
      <c r="M12886" s="2" t="s">
        <v>4198</v>
      </c>
      <c r="N12886" s="3">
        <v>0.557037037037037</v>
      </c>
      <c r="O12886">
        <v>18</v>
      </c>
      <c r="P12886" s="2" t="s">
        <v>4198</v>
      </c>
      <c r="Q12886" s="3">
        <v>0.55903935185185183</v>
      </c>
      <c r="R12886">
        <v>18</v>
      </c>
      <c r="S12886" s="2" t="s">
        <v>4198</v>
      </c>
      <c r="T12886" s="3">
        <v>0.59082175925925928</v>
      </c>
      <c r="U12886">
        <v>9</v>
      </c>
      <c r="V12886">
        <v>18.5</v>
      </c>
      <c r="W12886" s="7">
        <v>-1.3025826</v>
      </c>
      <c r="X12886" s="7">
        <v>36.767080700000001</v>
      </c>
      <c r="Y12886" s="7">
        <v>-1.2551895</v>
      </c>
      <c r="Z12886" s="7">
        <v>36.7822034</v>
      </c>
      <c r="AA12886" s="2" t="s">
        <v>4713</v>
      </c>
      <c r="AB12886">
        <v>2746</v>
      </c>
      <c r="AC12886" s="6">
        <v>11.116666666666667</v>
      </c>
    </row>
    <row r="12887" spans="1:29" x14ac:dyDescent="0.3">
      <c r="A12887">
        <v>12777</v>
      </c>
      <c r="B12887">
        <v>346</v>
      </c>
      <c r="C12887" s="2" t="s">
        <v>30</v>
      </c>
      <c r="D12887">
        <v>3</v>
      </c>
      <c r="E12887" s="2" t="s">
        <v>31</v>
      </c>
      <c r="F12887">
        <v>16</v>
      </c>
      <c r="G12887" s="2" t="s">
        <v>4198</v>
      </c>
      <c r="H12887" s="3">
        <v>0.54973379629629626</v>
      </c>
      <c r="I12887">
        <v>16</v>
      </c>
      <c r="J12887" s="2" t="s">
        <v>4198</v>
      </c>
      <c r="K12887" s="3">
        <v>0.55047453703703708</v>
      </c>
      <c r="L12887">
        <v>16</v>
      </c>
      <c r="M12887" s="2" t="s">
        <v>4198</v>
      </c>
      <c r="N12887" s="3">
        <v>0.57371527777777775</v>
      </c>
      <c r="O12887">
        <v>16</v>
      </c>
      <c r="P12887" s="2" t="s">
        <v>4198</v>
      </c>
      <c r="Q12887" s="3">
        <v>0.57562500000000005</v>
      </c>
      <c r="R12887">
        <v>16</v>
      </c>
      <c r="S12887" s="2" t="s">
        <v>4198</v>
      </c>
      <c r="T12887" s="3">
        <v>0.61165509259259254</v>
      </c>
      <c r="U12887">
        <v>3</v>
      </c>
      <c r="V12887">
        <v>18.5</v>
      </c>
      <c r="W12887" s="7">
        <v>-1.2909535999999999</v>
      </c>
      <c r="X12887" s="7">
        <v>36.840716200000003</v>
      </c>
      <c r="Y12887" s="7">
        <v>-1.28878</v>
      </c>
      <c r="Z12887" s="7">
        <v>36.816831200000003</v>
      </c>
      <c r="AA12887" s="2" t="s">
        <v>4750</v>
      </c>
      <c r="AB12887">
        <v>3113</v>
      </c>
      <c r="AC12887" s="6">
        <v>32.200000000000003</v>
      </c>
    </row>
    <row r="12888" spans="1:29" x14ac:dyDescent="0.3">
      <c r="A12888">
        <v>15137</v>
      </c>
      <c r="B12888">
        <v>2801</v>
      </c>
      <c r="C12888" s="2" t="s">
        <v>30</v>
      </c>
      <c r="D12888">
        <v>3</v>
      </c>
      <c r="E12888" s="2" t="s">
        <v>31</v>
      </c>
      <c r="F12888">
        <v>6</v>
      </c>
      <c r="G12888" s="2" t="s">
        <v>4198</v>
      </c>
      <c r="H12888" s="3">
        <v>0.46596064814814814</v>
      </c>
      <c r="I12888">
        <v>6</v>
      </c>
      <c r="J12888" s="2" t="s">
        <v>4198</v>
      </c>
      <c r="K12888" s="3">
        <v>0.46791666666666665</v>
      </c>
      <c r="L12888">
        <v>6</v>
      </c>
      <c r="M12888" s="2" t="s">
        <v>4198</v>
      </c>
      <c r="N12888" s="3">
        <v>0.47074074074074074</v>
      </c>
      <c r="O12888">
        <v>6</v>
      </c>
      <c r="P12888" s="2" t="s">
        <v>4198</v>
      </c>
      <c r="Q12888" s="3">
        <v>0.48003472222222221</v>
      </c>
      <c r="R12888">
        <v>6</v>
      </c>
      <c r="S12888" s="2" t="s">
        <v>4198</v>
      </c>
      <c r="T12888" s="3">
        <v>0.49315972222222221</v>
      </c>
      <c r="U12888">
        <v>10</v>
      </c>
      <c r="V12888">
        <v>24.1</v>
      </c>
      <c r="W12888" s="7">
        <v>-1.3077259999999999</v>
      </c>
      <c r="X12888" s="7">
        <v>36.839117000000002</v>
      </c>
      <c r="Y12888" s="7">
        <v>-1.2595422000000001</v>
      </c>
      <c r="Z12888" s="7">
        <v>36.787117799999997</v>
      </c>
      <c r="AA12888" s="2" t="s">
        <v>4431</v>
      </c>
      <c r="AB12888">
        <v>1134</v>
      </c>
      <c r="AC12888" s="6">
        <v>12.7</v>
      </c>
    </row>
    <row r="12889" spans="1:29" x14ac:dyDescent="0.3">
      <c r="A12889">
        <v>3213</v>
      </c>
      <c r="B12889">
        <v>635</v>
      </c>
      <c r="C12889" s="2" t="s">
        <v>30</v>
      </c>
      <c r="D12889">
        <v>3</v>
      </c>
      <c r="E12889" s="2" t="s">
        <v>31</v>
      </c>
      <c r="F12889">
        <v>18</v>
      </c>
      <c r="G12889" s="2" t="s">
        <v>4198</v>
      </c>
      <c r="H12889" s="3">
        <v>0.65668981481481481</v>
      </c>
      <c r="I12889">
        <v>18</v>
      </c>
      <c r="J12889" s="2" t="s">
        <v>4198</v>
      </c>
      <c r="K12889" s="3">
        <v>0.65758101851851847</v>
      </c>
      <c r="L12889">
        <v>18</v>
      </c>
      <c r="M12889" s="2" t="s">
        <v>4198</v>
      </c>
      <c r="N12889" s="3">
        <v>0.66932870370370368</v>
      </c>
      <c r="O12889">
        <v>18</v>
      </c>
      <c r="P12889" s="2" t="s">
        <v>4198</v>
      </c>
      <c r="Q12889" s="3">
        <v>0.67437499999999995</v>
      </c>
      <c r="R12889">
        <v>18</v>
      </c>
      <c r="S12889" s="2" t="s">
        <v>4198</v>
      </c>
      <c r="T12889" s="3">
        <v>0.69072916666666662</v>
      </c>
      <c r="U12889">
        <v>8</v>
      </c>
      <c r="V12889">
        <v>18.5</v>
      </c>
      <c r="W12889" s="7">
        <v>-1.3081376</v>
      </c>
      <c r="X12889" s="7">
        <v>36.832977200000002</v>
      </c>
      <c r="Y12889" s="7">
        <v>-1.2602336999999999</v>
      </c>
      <c r="Z12889" s="7">
        <v>36.7990548</v>
      </c>
      <c r="AA12889" s="2" t="s">
        <v>4883</v>
      </c>
      <c r="AB12889">
        <v>1413</v>
      </c>
      <c r="AC12889" s="6">
        <v>21.716666666666665</v>
      </c>
    </row>
    <row r="12890" spans="1:29" x14ac:dyDescent="0.3">
      <c r="A12890">
        <v>2859</v>
      </c>
      <c r="B12890">
        <v>960</v>
      </c>
      <c r="C12890" s="2" t="s">
        <v>30</v>
      </c>
      <c r="D12890">
        <v>1</v>
      </c>
      <c r="E12890" s="2" t="s">
        <v>34</v>
      </c>
      <c r="F12890">
        <v>31</v>
      </c>
      <c r="G12890" s="2" t="s">
        <v>4198</v>
      </c>
      <c r="H12890" s="3">
        <v>0.71119212962962963</v>
      </c>
      <c r="I12890">
        <v>31</v>
      </c>
      <c r="J12890" s="2" t="s">
        <v>4198</v>
      </c>
      <c r="K12890" s="3">
        <v>0.74990740740740736</v>
      </c>
      <c r="L12890">
        <v>31</v>
      </c>
      <c r="M12890" s="2" t="s">
        <v>4198</v>
      </c>
      <c r="N12890" s="3">
        <v>0.75015046296296295</v>
      </c>
      <c r="O12890">
        <v>31</v>
      </c>
      <c r="P12890" s="2" t="s">
        <v>4198</v>
      </c>
      <c r="Q12890" s="3">
        <v>0.77018518518518519</v>
      </c>
      <c r="R12890">
        <v>31</v>
      </c>
      <c r="S12890" s="2" t="s">
        <v>4198</v>
      </c>
      <c r="T12890" s="3">
        <v>0.80005787037037035</v>
      </c>
      <c r="U12890">
        <v>6</v>
      </c>
      <c r="V12890">
        <v>22.4</v>
      </c>
      <c r="W12890" s="7">
        <v>-1.2747111</v>
      </c>
      <c r="X12890" s="7">
        <v>36.8083983</v>
      </c>
      <c r="Y12890" s="7">
        <v>-1.3088823999999999</v>
      </c>
      <c r="Z12890" s="7">
        <v>36.831198299999997</v>
      </c>
      <c r="AA12890" s="2" t="s">
        <v>4490</v>
      </c>
      <c r="AB12890">
        <v>2581</v>
      </c>
      <c r="AC12890" s="6">
        <v>27.933333333333334</v>
      </c>
    </row>
    <row r="12891" spans="1:29" x14ac:dyDescent="0.3">
      <c r="A12891">
        <v>7850</v>
      </c>
      <c r="B12891">
        <v>1346</v>
      </c>
      <c r="C12891" s="2" t="s">
        <v>30</v>
      </c>
      <c r="D12891">
        <v>1</v>
      </c>
      <c r="E12891" s="2" t="s">
        <v>31</v>
      </c>
      <c r="F12891">
        <v>9</v>
      </c>
      <c r="G12891" s="2" t="s">
        <v>4198</v>
      </c>
      <c r="H12891" s="3">
        <v>0.71005787037037038</v>
      </c>
      <c r="I12891">
        <v>9</v>
      </c>
      <c r="J12891" s="2" t="s">
        <v>4198</v>
      </c>
      <c r="K12891" s="3">
        <v>0.71021990740740737</v>
      </c>
      <c r="L12891">
        <v>9</v>
      </c>
      <c r="M12891" s="2" t="s">
        <v>4198</v>
      </c>
      <c r="N12891" s="3">
        <v>0.71559027777777773</v>
      </c>
      <c r="O12891">
        <v>9</v>
      </c>
      <c r="P12891" s="2" t="s">
        <v>4198</v>
      </c>
      <c r="Q12891" s="3">
        <v>0.71876157407407404</v>
      </c>
      <c r="R12891">
        <v>9</v>
      </c>
      <c r="S12891" s="2" t="s">
        <v>4198</v>
      </c>
      <c r="T12891" s="3">
        <v>0.73297453703703708</v>
      </c>
      <c r="U12891">
        <v>6</v>
      </c>
      <c r="V12891">
        <v>22.9</v>
      </c>
      <c r="W12891" s="7">
        <v>-1.2849950999999999</v>
      </c>
      <c r="X12891" s="7">
        <v>36.824174599999999</v>
      </c>
      <c r="Y12891" s="7">
        <v>-1.2998130000000001</v>
      </c>
      <c r="Z12891" s="7">
        <v>36.787139199999999</v>
      </c>
      <c r="AA12891" s="2" t="s">
        <v>4405</v>
      </c>
      <c r="AB12891">
        <v>1228</v>
      </c>
      <c r="AC12891" s="6">
        <v>11.233333333333333</v>
      </c>
    </row>
    <row r="12892" spans="1:29" x14ac:dyDescent="0.3">
      <c r="A12892">
        <v>5305</v>
      </c>
      <c r="B12892">
        <v>28</v>
      </c>
      <c r="C12892" s="2" t="s">
        <v>30</v>
      </c>
      <c r="D12892">
        <v>3</v>
      </c>
      <c r="E12892" s="2" t="s">
        <v>31</v>
      </c>
      <c r="F12892">
        <v>6</v>
      </c>
      <c r="G12892" s="2" t="s">
        <v>4198</v>
      </c>
      <c r="H12892" s="3">
        <v>0.61819444444444449</v>
      </c>
      <c r="I12892">
        <v>6</v>
      </c>
      <c r="J12892" s="2" t="s">
        <v>4198</v>
      </c>
      <c r="K12892" s="3">
        <v>0.61913194444444442</v>
      </c>
      <c r="L12892">
        <v>6</v>
      </c>
      <c r="M12892" s="2" t="s">
        <v>4198</v>
      </c>
      <c r="N12892" s="3">
        <v>0.63523148148148145</v>
      </c>
      <c r="O12892">
        <v>6</v>
      </c>
      <c r="P12892" s="2" t="s">
        <v>4198</v>
      </c>
      <c r="Q12892" s="3">
        <v>0.63718750000000002</v>
      </c>
      <c r="R12892">
        <v>6</v>
      </c>
      <c r="S12892" s="2" t="s">
        <v>4198</v>
      </c>
      <c r="T12892" s="3">
        <v>0.66637731481481477</v>
      </c>
      <c r="U12892">
        <v>20</v>
      </c>
      <c r="V12892">
        <v>18.5</v>
      </c>
      <c r="W12892" s="7">
        <v>-1.3007219999999999</v>
      </c>
      <c r="X12892" s="7">
        <v>36.7882234</v>
      </c>
      <c r="Y12892" s="7">
        <v>-1.3705765999999999</v>
      </c>
      <c r="Z12892" s="7">
        <v>36.912074199999999</v>
      </c>
      <c r="AA12892" s="2" t="s">
        <v>4600</v>
      </c>
      <c r="AB12892">
        <v>2522</v>
      </c>
      <c r="AC12892" s="6">
        <v>26.066666666666666</v>
      </c>
    </row>
    <row r="12893" spans="1:29" x14ac:dyDescent="0.3">
      <c r="A12893">
        <v>12981</v>
      </c>
      <c r="B12893">
        <v>419</v>
      </c>
      <c r="C12893" s="2" t="s">
        <v>30</v>
      </c>
      <c r="D12893">
        <v>3</v>
      </c>
      <c r="E12893" s="2" t="s">
        <v>31</v>
      </c>
      <c r="F12893">
        <v>9</v>
      </c>
      <c r="G12893" s="2" t="s">
        <v>4198</v>
      </c>
      <c r="H12893" s="3">
        <v>0.73312500000000003</v>
      </c>
      <c r="I12893">
        <v>9</v>
      </c>
      <c r="J12893" s="2" t="s">
        <v>4198</v>
      </c>
      <c r="K12893" s="3">
        <v>0.73395833333333338</v>
      </c>
      <c r="L12893">
        <v>9</v>
      </c>
      <c r="M12893" s="2" t="s">
        <v>4198</v>
      </c>
      <c r="N12893" s="3">
        <v>0.73969907407407409</v>
      </c>
      <c r="O12893">
        <v>9</v>
      </c>
      <c r="P12893" s="2" t="s">
        <v>4198</v>
      </c>
      <c r="Q12893" s="3">
        <v>0.74290509259259263</v>
      </c>
      <c r="R12893">
        <v>9</v>
      </c>
      <c r="S12893" s="2" t="s">
        <v>4198</v>
      </c>
      <c r="T12893" s="3">
        <v>0.74703703703703705</v>
      </c>
      <c r="U12893">
        <v>3</v>
      </c>
      <c r="V12893">
        <v>18.5</v>
      </c>
      <c r="W12893" s="7">
        <v>-1.2571471999999999</v>
      </c>
      <c r="X12893" s="7">
        <v>36.795063300000002</v>
      </c>
      <c r="Y12893" s="7">
        <v>-1.2551895</v>
      </c>
      <c r="Z12893" s="7">
        <v>36.7822034</v>
      </c>
      <c r="AA12893" s="2" t="s">
        <v>4357</v>
      </c>
      <c r="AB12893">
        <v>357</v>
      </c>
      <c r="AC12893" s="6">
        <v>13.116666666666667</v>
      </c>
    </row>
    <row r="12894" spans="1:29" x14ac:dyDescent="0.3">
      <c r="A12894">
        <v>9907</v>
      </c>
      <c r="B12894">
        <v>2057</v>
      </c>
      <c r="C12894" s="2" t="s">
        <v>30</v>
      </c>
      <c r="D12894">
        <v>2</v>
      </c>
      <c r="E12894" s="2" t="s">
        <v>34</v>
      </c>
      <c r="F12894">
        <v>23</v>
      </c>
      <c r="G12894" s="2" t="s">
        <v>4198</v>
      </c>
      <c r="H12894" s="3">
        <v>0.48766203703703703</v>
      </c>
      <c r="I12894">
        <v>23</v>
      </c>
      <c r="J12894" s="2" t="s">
        <v>4198</v>
      </c>
      <c r="K12894" s="3">
        <v>0.4883912037037037</v>
      </c>
      <c r="L12894">
        <v>23</v>
      </c>
      <c r="M12894" s="2" t="s">
        <v>4198</v>
      </c>
      <c r="N12894" s="3">
        <v>0.50114583333333329</v>
      </c>
      <c r="O12894">
        <v>23</v>
      </c>
      <c r="P12894" s="2" t="s">
        <v>4198</v>
      </c>
      <c r="Q12894" s="3">
        <v>0.5401273148148148</v>
      </c>
      <c r="R12894">
        <v>23</v>
      </c>
      <c r="S12894" s="2" t="s">
        <v>4198</v>
      </c>
      <c r="T12894" s="3">
        <v>0.5456481481481481</v>
      </c>
      <c r="U12894">
        <v>4</v>
      </c>
      <c r="V12894">
        <v>18.600000000000001</v>
      </c>
      <c r="W12894" s="7">
        <v>-1.2603179</v>
      </c>
      <c r="X12894" s="7">
        <v>36.8305747</v>
      </c>
      <c r="Y12894" s="7">
        <v>-1.2630520999999999</v>
      </c>
      <c r="Z12894" s="7">
        <v>36.806801900000004</v>
      </c>
      <c r="AA12894" s="2" t="s">
        <v>4405</v>
      </c>
      <c r="AB12894">
        <v>477</v>
      </c>
      <c r="AC12894" s="6">
        <v>20.083333333333332</v>
      </c>
    </row>
    <row r="12895" spans="1:29" x14ac:dyDescent="0.3">
      <c r="A12895">
        <v>1738</v>
      </c>
      <c r="B12895">
        <v>20</v>
      </c>
      <c r="C12895" s="2" t="s">
        <v>30</v>
      </c>
      <c r="D12895">
        <v>3</v>
      </c>
      <c r="E12895" s="2" t="s">
        <v>31</v>
      </c>
      <c r="F12895">
        <v>6</v>
      </c>
      <c r="G12895" s="2" t="s">
        <v>4198</v>
      </c>
      <c r="H12895" s="3">
        <v>0.47502314814814817</v>
      </c>
      <c r="I12895">
        <v>6</v>
      </c>
      <c r="J12895" s="2" t="s">
        <v>4198</v>
      </c>
      <c r="K12895" s="3">
        <v>0.47538194444444443</v>
      </c>
      <c r="L12895">
        <v>6</v>
      </c>
      <c r="M12895" s="2" t="s">
        <v>4198</v>
      </c>
      <c r="N12895" s="3">
        <v>0.47645833333333332</v>
      </c>
      <c r="O12895">
        <v>6</v>
      </c>
      <c r="P12895" s="2" t="s">
        <v>4198</v>
      </c>
      <c r="Q12895" s="3">
        <v>0.48689814814814814</v>
      </c>
      <c r="R12895">
        <v>6</v>
      </c>
      <c r="S12895" s="2" t="s">
        <v>4198</v>
      </c>
      <c r="T12895" s="3">
        <v>0.48706018518518518</v>
      </c>
      <c r="U12895">
        <v>1</v>
      </c>
      <c r="V12895">
        <v>19.5</v>
      </c>
      <c r="W12895" s="7">
        <v>-1.2652279</v>
      </c>
      <c r="X12895" s="7">
        <v>36.802015900000001</v>
      </c>
      <c r="Y12895" s="7">
        <v>-1.2628638000000001</v>
      </c>
      <c r="Z12895" s="7">
        <v>36.807039899999999</v>
      </c>
      <c r="AA12895" s="2" t="s">
        <v>4554</v>
      </c>
      <c r="AB12895">
        <v>14</v>
      </c>
      <c r="AC12895" s="6">
        <v>11.983333333333333</v>
      </c>
    </row>
    <row r="12896" spans="1:29" x14ac:dyDescent="0.3">
      <c r="A12896">
        <v>17767</v>
      </c>
      <c r="B12896">
        <v>393</v>
      </c>
      <c r="C12896" s="2" t="s">
        <v>30</v>
      </c>
      <c r="D12896">
        <v>3</v>
      </c>
      <c r="E12896" s="2" t="s">
        <v>31</v>
      </c>
      <c r="F12896">
        <v>7</v>
      </c>
      <c r="G12896" s="2" t="s">
        <v>4198</v>
      </c>
      <c r="H12896" s="3">
        <v>0.54664351851851856</v>
      </c>
      <c r="I12896">
        <v>7</v>
      </c>
      <c r="J12896" s="2" t="s">
        <v>4198</v>
      </c>
      <c r="K12896" s="3">
        <v>0.54674768518518524</v>
      </c>
      <c r="L12896">
        <v>7</v>
      </c>
      <c r="M12896" s="2" t="s">
        <v>4198</v>
      </c>
      <c r="N12896" s="3">
        <v>0.54712962962962963</v>
      </c>
      <c r="O12896">
        <v>7</v>
      </c>
      <c r="P12896" s="2" t="s">
        <v>4198</v>
      </c>
      <c r="Q12896" s="3">
        <v>0.57351851851851854</v>
      </c>
      <c r="R12896">
        <v>7</v>
      </c>
      <c r="S12896" s="2" t="s">
        <v>4198</v>
      </c>
      <c r="T12896" s="3">
        <v>0.57354166666666662</v>
      </c>
      <c r="U12896">
        <v>4</v>
      </c>
      <c r="V12896">
        <v>27.8</v>
      </c>
      <c r="W12896" s="7">
        <v>-1.3167112999999999</v>
      </c>
      <c r="X12896" s="7">
        <v>36.830156299999999</v>
      </c>
      <c r="Y12896" s="7">
        <v>-1.3004062000000001</v>
      </c>
      <c r="Z12896" s="7">
        <v>36.829740999999999</v>
      </c>
      <c r="AA12896" s="2" t="s">
        <v>4246</v>
      </c>
      <c r="AB12896">
        <v>2</v>
      </c>
      <c r="AC12896" s="6">
        <v>84.4</v>
      </c>
    </row>
    <row r="12897" spans="1:29" x14ac:dyDescent="0.3">
      <c r="A12897">
        <v>7746</v>
      </c>
      <c r="B12897">
        <v>391</v>
      </c>
      <c r="C12897" s="2" t="s">
        <v>30</v>
      </c>
      <c r="D12897">
        <v>3</v>
      </c>
      <c r="E12897" s="2" t="s">
        <v>31</v>
      </c>
      <c r="F12897">
        <v>25</v>
      </c>
      <c r="G12897" s="2" t="s">
        <v>4198</v>
      </c>
      <c r="H12897" s="3">
        <v>0.57262731481481477</v>
      </c>
      <c r="I12897">
        <v>25</v>
      </c>
      <c r="J12897" s="2" t="s">
        <v>4198</v>
      </c>
      <c r="K12897" s="3">
        <v>0.60584490740740737</v>
      </c>
      <c r="L12897">
        <v>25</v>
      </c>
      <c r="M12897" s="2" t="s">
        <v>4198</v>
      </c>
      <c r="N12897" s="3">
        <v>0.60817129629629629</v>
      </c>
      <c r="O12897">
        <v>25</v>
      </c>
      <c r="P12897" s="2" t="s">
        <v>4198</v>
      </c>
      <c r="Q12897" s="3">
        <v>0.61758101851851854</v>
      </c>
      <c r="R12897">
        <v>25</v>
      </c>
      <c r="S12897" s="2" t="s">
        <v>4198</v>
      </c>
      <c r="T12897" s="3">
        <v>0.6340393518518519</v>
      </c>
      <c r="U12897">
        <v>7</v>
      </c>
      <c r="V12897">
        <v>18.5</v>
      </c>
      <c r="W12897" s="7">
        <v>-1.2867454</v>
      </c>
      <c r="X12897" s="7">
        <v>36.825901700000003</v>
      </c>
      <c r="Y12897" s="7">
        <v>-1.3203917000000001</v>
      </c>
      <c r="Z12897" s="7">
        <v>36.833475100000001</v>
      </c>
      <c r="AA12897" s="2" t="s">
        <v>4187</v>
      </c>
      <c r="AB12897">
        <v>1422</v>
      </c>
      <c r="AC12897" s="6">
        <v>46.06666666666667</v>
      </c>
    </row>
    <row r="12898" spans="1:29" x14ac:dyDescent="0.3">
      <c r="A12898">
        <v>28168</v>
      </c>
      <c r="B12898">
        <v>3599</v>
      </c>
      <c r="C12898" s="2" t="s">
        <v>30</v>
      </c>
      <c r="D12898">
        <v>3</v>
      </c>
      <c r="E12898" s="2" t="s">
        <v>31</v>
      </c>
      <c r="F12898">
        <v>2</v>
      </c>
      <c r="G12898" s="2" t="s">
        <v>4198</v>
      </c>
      <c r="H12898" s="3">
        <v>0.52856481481481477</v>
      </c>
      <c r="I12898">
        <v>2</v>
      </c>
      <c r="J12898" s="2" t="s">
        <v>4198</v>
      </c>
      <c r="K12898" s="3">
        <v>0.54465277777777776</v>
      </c>
      <c r="L12898">
        <v>2</v>
      </c>
      <c r="M12898" s="2" t="s">
        <v>4198</v>
      </c>
      <c r="N12898" s="3">
        <v>0.55268518518518517</v>
      </c>
      <c r="O12898">
        <v>2</v>
      </c>
      <c r="P12898" s="2" t="s">
        <v>4198</v>
      </c>
      <c r="Q12898" s="3">
        <v>0.56039351851851849</v>
      </c>
      <c r="R12898">
        <v>2</v>
      </c>
      <c r="S12898" s="2" t="s">
        <v>4198</v>
      </c>
      <c r="T12898" s="3">
        <v>0.57589120370370372</v>
      </c>
      <c r="U12898">
        <v>13</v>
      </c>
      <c r="V12898">
        <v>18.5</v>
      </c>
      <c r="W12898" s="7">
        <v>-1.3302996</v>
      </c>
      <c r="X12898" s="7">
        <v>36.870793499999998</v>
      </c>
      <c r="Y12898" s="7">
        <v>-1.2760461999999999</v>
      </c>
      <c r="Z12898" s="7">
        <v>36.807469699999999</v>
      </c>
      <c r="AA12898" s="2" t="s">
        <v>4233</v>
      </c>
      <c r="AB12898">
        <v>1339</v>
      </c>
      <c r="AC12898" s="6">
        <v>27.166666666666668</v>
      </c>
    </row>
    <row r="12899" spans="1:29" x14ac:dyDescent="0.3">
      <c r="A12899">
        <v>6813</v>
      </c>
      <c r="B12899">
        <v>633</v>
      </c>
      <c r="C12899" s="2" t="s">
        <v>30</v>
      </c>
      <c r="D12899">
        <v>3</v>
      </c>
      <c r="E12899" s="2" t="s">
        <v>31</v>
      </c>
      <c r="F12899">
        <v>21</v>
      </c>
      <c r="G12899" s="2" t="s">
        <v>4198</v>
      </c>
      <c r="H12899" s="3">
        <v>0.43629629629629629</v>
      </c>
      <c r="I12899">
        <v>21</v>
      </c>
      <c r="J12899" s="2" t="s">
        <v>4198</v>
      </c>
      <c r="K12899" s="3">
        <v>0.43638888888888888</v>
      </c>
      <c r="L12899">
        <v>21</v>
      </c>
      <c r="M12899" s="2" t="s">
        <v>4198</v>
      </c>
      <c r="N12899" s="3">
        <v>0.43743055555555554</v>
      </c>
      <c r="O12899">
        <v>21</v>
      </c>
      <c r="P12899" s="2" t="s">
        <v>4198</v>
      </c>
      <c r="Q12899" s="3">
        <v>0.43844907407407407</v>
      </c>
      <c r="R12899">
        <v>21</v>
      </c>
      <c r="S12899" s="2" t="s">
        <v>4198</v>
      </c>
      <c r="T12899" s="3">
        <v>0.44384259259259257</v>
      </c>
      <c r="U12899">
        <v>4</v>
      </c>
      <c r="V12899">
        <v>21.6</v>
      </c>
      <c r="W12899" s="7">
        <v>-1.3004062000000001</v>
      </c>
      <c r="X12899" s="7">
        <v>36.829740999999999</v>
      </c>
      <c r="Y12899" s="7">
        <v>-1.3173869</v>
      </c>
      <c r="Z12899" s="7">
        <v>36.811204400000001</v>
      </c>
      <c r="AA12899" s="2" t="s">
        <v>4388</v>
      </c>
      <c r="AB12899">
        <v>466</v>
      </c>
      <c r="AC12899" s="6">
        <v>25.866666666666667</v>
      </c>
    </row>
    <row r="12900" spans="1:29" x14ac:dyDescent="0.3">
      <c r="A12900">
        <v>26082</v>
      </c>
      <c r="B12900">
        <v>1527</v>
      </c>
      <c r="C12900" s="2" t="s">
        <v>30</v>
      </c>
      <c r="D12900">
        <v>3</v>
      </c>
      <c r="E12900" s="2" t="s">
        <v>31</v>
      </c>
      <c r="F12900">
        <v>9</v>
      </c>
      <c r="G12900" s="2" t="s">
        <v>4198</v>
      </c>
      <c r="H12900" s="3">
        <v>0.52759259259259261</v>
      </c>
      <c r="I12900">
        <v>9</v>
      </c>
      <c r="J12900" s="2" t="s">
        <v>4198</v>
      </c>
      <c r="K12900" s="3">
        <v>0.52958333333333329</v>
      </c>
      <c r="L12900">
        <v>9</v>
      </c>
      <c r="M12900" s="2" t="s">
        <v>4198</v>
      </c>
      <c r="N12900" s="3">
        <v>0.53006944444444448</v>
      </c>
      <c r="O12900">
        <v>9</v>
      </c>
      <c r="P12900" s="2" t="s">
        <v>4198</v>
      </c>
      <c r="Q12900" s="3">
        <v>0.53517361111111106</v>
      </c>
      <c r="R12900">
        <v>9</v>
      </c>
      <c r="S12900" s="2" t="s">
        <v>4198</v>
      </c>
      <c r="T12900" s="3">
        <v>0.5509722222222222</v>
      </c>
      <c r="U12900">
        <v>12</v>
      </c>
      <c r="V12900">
        <v>18.5</v>
      </c>
      <c r="W12900" s="7">
        <v>-1.2991440999999999</v>
      </c>
      <c r="X12900" s="7">
        <v>36.752880400000002</v>
      </c>
      <c r="Y12900" s="7">
        <v>-1.3004062000000001</v>
      </c>
      <c r="Z12900" s="7">
        <v>36.829740999999999</v>
      </c>
      <c r="AA12900" s="2" t="s">
        <v>4374</v>
      </c>
      <c r="AB12900">
        <v>1365</v>
      </c>
      <c r="AC12900" s="6">
        <v>14</v>
      </c>
    </row>
    <row r="12901" spans="1:29" x14ac:dyDescent="0.3">
      <c r="A12901">
        <v>4325</v>
      </c>
      <c r="B12901">
        <v>633</v>
      </c>
      <c r="C12901" s="2" t="s">
        <v>30</v>
      </c>
      <c r="D12901">
        <v>3</v>
      </c>
      <c r="E12901" s="2" t="s">
        <v>31</v>
      </c>
      <c r="F12901">
        <v>27</v>
      </c>
      <c r="G12901" s="2" t="s">
        <v>4198</v>
      </c>
      <c r="H12901" s="3">
        <v>0.62775462962962958</v>
      </c>
      <c r="I12901">
        <v>27</v>
      </c>
      <c r="J12901" s="2" t="s">
        <v>4198</v>
      </c>
      <c r="K12901" s="3">
        <v>0.65216435185185184</v>
      </c>
      <c r="L12901">
        <v>27</v>
      </c>
      <c r="M12901" s="2" t="s">
        <v>4198</v>
      </c>
      <c r="N12901" s="3">
        <v>0.66290509259259256</v>
      </c>
      <c r="O12901">
        <v>27</v>
      </c>
      <c r="P12901" s="2" t="s">
        <v>4198</v>
      </c>
      <c r="Q12901" s="3">
        <v>0.66510416666666672</v>
      </c>
      <c r="R12901">
        <v>27</v>
      </c>
      <c r="S12901" s="2" t="s">
        <v>4198</v>
      </c>
      <c r="T12901" s="3">
        <v>0.67218750000000005</v>
      </c>
      <c r="U12901">
        <v>4</v>
      </c>
      <c r="V12901">
        <v>25</v>
      </c>
      <c r="W12901" s="7">
        <v>-1.3077869</v>
      </c>
      <c r="X12901" s="7">
        <v>36.844320699999997</v>
      </c>
      <c r="Y12901" s="7">
        <v>-1.3004062000000001</v>
      </c>
      <c r="Z12901" s="7">
        <v>36.829740999999999</v>
      </c>
      <c r="AA12901" s="2" t="s">
        <v>4266</v>
      </c>
      <c r="AB12901">
        <v>612</v>
      </c>
      <c r="AC12901" s="6">
        <v>25.4</v>
      </c>
    </row>
    <row r="12902" spans="1:29" x14ac:dyDescent="0.3">
      <c r="A12902">
        <v>25194</v>
      </c>
      <c r="B12902">
        <v>1687</v>
      </c>
      <c r="C12902" s="2" t="s">
        <v>30</v>
      </c>
      <c r="D12902">
        <v>3</v>
      </c>
      <c r="E12902" s="2" t="s">
        <v>31</v>
      </c>
      <c r="F12902">
        <v>4</v>
      </c>
      <c r="G12902" s="2" t="s">
        <v>4198</v>
      </c>
      <c r="H12902" s="3">
        <v>0.36271990740740739</v>
      </c>
      <c r="I12902">
        <v>4</v>
      </c>
      <c r="J12902" s="2" t="s">
        <v>4198</v>
      </c>
      <c r="K12902" s="3">
        <v>0.36297453703703703</v>
      </c>
      <c r="L12902">
        <v>4</v>
      </c>
      <c r="M12902" s="2" t="s">
        <v>4198</v>
      </c>
      <c r="N12902" s="3">
        <v>0.37436342592592592</v>
      </c>
      <c r="O12902">
        <v>4</v>
      </c>
      <c r="P12902" s="2" t="s">
        <v>4198</v>
      </c>
      <c r="Q12902" s="3">
        <v>0.37672453703703701</v>
      </c>
      <c r="R12902">
        <v>4</v>
      </c>
      <c r="S12902" s="2" t="s">
        <v>4198</v>
      </c>
      <c r="T12902" s="3">
        <v>0.38400462962962961</v>
      </c>
      <c r="U12902">
        <v>4</v>
      </c>
      <c r="V12902">
        <v>18.5</v>
      </c>
      <c r="W12902" s="7">
        <v>-1.2890333</v>
      </c>
      <c r="X12902" s="7">
        <v>36.823483899999999</v>
      </c>
      <c r="Y12902" s="7">
        <v>-1.2896932999999999</v>
      </c>
      <c r="Z12902" s="7">
        <v>36.792903500000001</v>
      </c>
      <c r="AA12902" s="2" t="s">
        <v>4364</v>
      </c>
      <c r="AB12902">
        <v>629</v>
      </c>
      <c r="AC12902" s="6">
        <v>24.966666666666665</v>
      </c>
    </row>
    <row r="12903" spans="1:29" x14ac:dyDescent="0.3">
      <c r="A12903">
        <v>7426</v>
      </c>
      <c r="B12903">
        <v>2982</v>
      </c>
      <c r="C12903" s="2" t="s">
        <v>30</v>
      </c>
      <c r="D12903">
        <v>3</v>
      </c>
      <c r="E12903" s="2" t="s">
        <v>31</v>
      </c>
      <c r="F12903">
        <v>1</v>
      </c>
      <c r="G12903" s="2" t="s">
        <v>4198</v>
      </c>
      <c r="H12903" s="3">
        <v>0.44590277777777776</v>
      </c>
      <c r="I12903">
        <v>1</v>
      </c>
      <c r="J12903" s="2" t="s">
        <v>4198</v>
      </c>
      <c r="K12903" s="3">
        <v>0.44596064814814818</v>
      </c>
      <c r="L12903">
        <v>1</v>
      </c>
      <c r="M12903" s="2" t="s">
        <v>4198</v>
      </c>
      <c r="N12903" s="3">
        <v>0.45597222222222222</v>
      </c>
      <c r="O12903">
        <v>1</v>
      </c>
      <c r="P12903" s="2" t="s">
        <v>4198</v>
      </c>
      <c r="Q12903" s="3">
        <v>0.46403935185185186</v>
      </c>
      <c r="R12903">
        <v>1</v>
      </c>
      <c r="S12903" s="2" t="s">
        <v>4198</v>
      </c>
      <c r="T12903" s="3">
        <v>0.49582175925925925</v>
      </c>
      <c r="U12903">
        <v>29</v>
      </c>
      <c r="V12903">
        <v>18.5</v>
      </c>
      <c r="W12903" s="7">
        <v>-1.300921</v>
      </c>
      <c r="X12903" s="7">
        <v>36.828195000000001</v>
      </c>
      <c r="Y12903" s="7">
        <v>-1.1355094999999999</v>
      </c>
      <c r="Z12903" s="7">
        <v>36.968953300000003</v>
      </c>
      <c r="AA12903" s="2" t="s">
        <v>4926</v>
      </c>
      <c r="AB12903">
        <v>2746</v>
      </c>
      <c r="AC12903" s="6">
        <v>41.516666666666666</v>
      </c>
    </row>
    <row r="12904" spans="1:29" x14ac:dyDescent="0.3">
      <c r="A12904">
        <v>5581</v>
      </c>
      <c r="B12904">
        <v>391</v>
      </c>
      <c r="C12904" s="2" t="s">
        <v>30</v>
      </c>
      <c r="D12904">
        <v>3</v>
      </c>
      <c r="E12904" s="2" t="s">
        <v>31</v>
      </c>
      <c r="F12904">
        <v>1</v>
      </c>
      <c r="G12904" s="2" t="s">
        <v>4198</v>
      </c>
      <c r="H12904" s="3">
        <v>0.49913194444444442</v>
      </c>
      <c r="I12904">
        <v>1</v>
      </c>
      <c r="J12904" s="2" t="s">
        <v>4198</v>
      </c>
      <c r="K12904" s="3">
        <v>0.50282407407407403</v>
      </c>
      <c r="L12904">
        <v>1</v>
      </c>
      <c r="M12904" s="2" t="s">
        <v>4198</v>
      </c>
      <c r="N12904" s="3">
        <v>0.50567129629629626</v>
      </c>
      <c r="O12904">
        <v>1</v>
      </c>
      <c r="P12904" s="2" t="s">
        <v>4198</v>
      </c>
      <c r="Q12904" s="3">
        <v>0.51116898148148149</v>
      </c>
      <c r="R12904">
        <v>1</v>
      </c>
      <c r="S12904" s="2" t="s">
        <v>4198</v>
      </c>
      <c r="T12904" s="3">
        <v>0.5246643518518519</v>
      </c>
      <c r="U12904">
        <v>5</v>
      </c>
      <c r="V12904">
        <v>18.5</v>
      </c>
      <c r="W12904" s="7">
        <v>-1.2777924000000001</v>
      </c>
      <c r="X12904" s="7">
        <v>36.823157700000003</v>
      </c>
      <c r="Y12904" s="7">
        <v>-1.3016417</v>
      </c>
      <c r="Z12904" s="7">
        <v>36.827167899999999</v>
      </c>
      <c r="AA12904" s="2" t="s">
        <v>4364</v>
      </c>
      <c r="AB12904">
        <v>1166</v>
      </c>
      <c r="AC12904" s="6">
        <v>15.233333333333333</v>
      </c>
    </row>
    <row r="12905" spans="1:29" x14ac:dyDescent="0.3">
      <c r="A12905">
        <v>8158</v>
      </c>
      <c r="B12905">
        <v>111</v>
      </c>
      <c r="C12905" s="2" t="s">
        <v>30</v>
      </c>
      <c r="D12905">
        <v>3</v>
      </c>
      <c r="E12905" s="2" t="s">
        <v>31</v>
      </c>
      <c r="F12905">
        <v>9</v>
      </c>
      <c r="G12905" s="2" t="s">
        <v>4198</v>
      </c>
      <c r="H12905" s="3">
        <v>0.65613425925925928</v>
      </c>
      <c r="I12905">
        <v>9</v>
      </c>
      <c r="J12905" s="2" t="s">
        <v>4198</v>
      </c>
      <c r="K12905" s="3">
        <v>0.66853009259259255</v>
      </c>
      <c r="L12905">
        <v>9</v>
      </c>
      <c r="M12905" s="2" t="s">
        <v>4198</v>
      </c>
      <c r="N12905" s="3">
        <v>0.67031249999999998</v>
      </c>
      <c r="O12905">
        <v>9</v>
      </c>
      <c r="P12905" s="2" t="s">
        <v>4198</v>
      </c>
      <c r="Q12905" s="3">
        <v>0.67412037037037043</v>
      </c>
      <c r="R12905">
        <v>9</v>
      </c>
      <c r="S12905" s="2" t="s">
        <v>4198</v>
      </c>
      <c r="T12905" s="3">
        <v>0.68847222222222226</v>
      </c>
      <c r="U12905">
        <v>3</v>
      </c>
      <c r="V12905">
        <v>18.5</v>
      </c>
      <c r="W12905" s="7">
        <v>-1.2551895</v>
      </c>
      <c r="X12905" s="7">
        <v>36.7822034</v>
      </c>
      <c r="Y12905" s="7">
        <v>-1.2568410999999999</v>
      </c>
      <c r="Z12905" s="7">
        <v>36.801253299999999</v>
      </c>
      <c r="AA12905" s="2" t="s">
        <v>4823</v>
      </c>
      <c r="AB12905">
        <v>1240</v>
      </c>
      <c r="AC12905" s="6">
        <v>40.416666666666664</v>
      </c>
    </row>
    <row r="12906" spans="1:29" x14ac:dyDescent="0.3">
      <c r="A12906">
        <v>18869</v>
      </c>
      <c r="B12906">
        <v>2987</v>
      </c>
      <c r="C12906" s="2" t="s">
        <v>30</v>
      </c>
      <c r="D12906">
        <v>3</v>
      </c>
      <c r="E12906" s="2" t="s">
        <v>31</v>
      </c>
      <c r="F12906">
        <v>10</v>
      </c>
      <c r="G12906" s="2" t="s">
        <v>4198</v>
      </c>
      <c r="H12906" s="3">
        <v>0.39777777777777779</v>
      </c>
      <c r="I12906">
        <v>10</v>
      </c>
      <c r="J12906" s="2" t="s">
        <v>4198</v>
      </c>
      <c r="K12906" s="3">
        <v>0.41666666666666669</v>
      </c>
      <c r="L12906">
        <v>10</v>
      </c>
      <c r="M12906" s="2" t="s">
        <v>4198</v>
      </c>
      <c r="N12906" s="3">
        <v>0.4261226851851852</v>
      </c>
      <c r="O12906">
        <v>10</v>
      </c>
      <c r="P12906" s="2" t="s">
        <v>4198</v>
      </c>
      <c r="Q12906" s="3">
        <v>0.43190972222222224</v>
      </c>
      <c r="R12906">
        <v>10</v>
      </c>
      <c r="S12906" s="2" t="s">
        <v>4198</v>
      </c>
      <c r="T12906" s="3">
        <v>0.45093749999999999</v>
      </c>
      <c r="U12906">
        <v>7</v>
      </c>
      <c r="V12906">
        <v>18.2</v>
      </c>
      <c r="W12906" s="7">
        <v>-1.2702119999999999</v>
      </c>
      <c r="X12906" s="7">
        <v>36.8210877</v>
      </c>
      <c r="Y12906" s="7">
        <v>-1.3064585</v>
      </c>
      <c r="Z12906" s="7">
        <v>36.811906499999999</v>
      </c>
      <c r="AA12906" s="2" t="s">
        <v>4247</v>
      </c>
      <c r="AB12906">
        <v>1644</v>
      </c>
      <c r="AC12906" s="6">
        <v>35.616666666666667</v>
      </c>
    </row>
    <row r="12907" spans="1:29" x14ac:dyDescent="0.3">
      <c r="A12907">
        <v>2484</v>
      </c>
      <c r="B12907">
        <v>391</v>
      </c>
      <c r="C12907" s="2" t="s">
        <v>30</v>
      </c>
      <c r="D12907">
        <v>3</v>
      </c>
      <c r="E12907" s="2" t="s">
        <v>31</v>
      </c>
      <c r="F12907">
        <v>23</v>
      </c>
      <c r="G12907" s="2" t="s">
        <v>4198</v>
      </c>
      <c r="H12907" s="3">
        <v>0.66206018518518517</v>
      </c>
      <c r="I12907">
        <v>23</v>
      </c>
      <c r="J12907" s="2" t="s">
        <v>4198</v>
      </c>
      <c r="K12907" s="3">
        <v>0.66518518518518521</v>
      </c>
      <c r="L12907">
        <v>23</v>
      </c>
      <c r="M12907" s="2" t="s">
        <v>4198</v>
      </c>
      <c r="N12907" s="3">
        <v>0.6678587962962963</v>
      </c>
      <c r="O12907">
        <v>23</v>
      </c>
      <c r="P12907" s="2" t="s">
        <v>4198</v>
      </c>
      <c r="Q12907" s="3">
        <v>0.67085648148148147</v>
      </c>
      <c r="R12907">
        <v>23</v>
      </c>
      <c r="S12907" s="2" t="s">
        <v>4198</v>
      </c>
      <c r="T12907" s="3">
        <v>0.71210648148148148</v>
      </c>
      <c r="U12907">
        <v>7</v>
      </c>
      <c r="V12907">
        <v>24.7</v>
      </c>
      <c r="W12907" s="7">
        <v>-1.2789469</v>
      </c>
      <c r="X12907" s="7">
        <v>36.7796691</v>
      </c>
      <c r="Y12907" s="7">
        <v>-1.2784063000000001</v>
      </c>
      <c r="Z12907" s="7">
        <v>36.822293299999998</v>
      </c>
      <c r="AA12907" s="2" t="s">
        <v>4701</v>
      </c>
      <c r="AB12907">
        <v>3564</v>
      </c>
      <c r="AC12907" s="6">
        <v>19.033333333333335</v>
      </c>
    </row>
    <row r="12908" spans="1:29" x14ac:dyDescent="0.3">
      <c r="A12908">
        <v>11407</v>
      </c>
      <c r="B12908">
        <v>635</v>
      </c>
      <c r="C12908" s="2" t="s">
        <v>30</v>
      </c>
      <c r="D12908">
        <v>3</v>
      </c>
      <c r="E12908" s="2" t="s">
        <v>31</v>
      </c>
      <c r="F12908">
        <v>28</v>
      </c>
      <c r="G12908" s="2" t="s">
        <v>4198</v>
      </c>
      <c r="H12908" s="3">
        <v>0.49104166666666665</v>
      </c>
      <c r="I12908">
        <v>28</v>
      </c>
      <c r="J12908" s="2" t="s">
        <v>4198</v>
      </c>
      <c r="K12908" s="3">
        <v>0.49148148148148146</v>
      </c>
      <c r="L12908">
        <v>28</v>
      </c>
      <c r="M12908" s="2" t="s">
        <v>4198</v>
      </c>
      <c r="N12908" s="3">
        <v>0.49729166666666669</v>
      </c>
      <c r="O12908">
        <v>28</v>
      </c>
      <c r="P12908" s="2" t="s">
        <v>4198</v>
      </c>
      <c r="Q12908" s="3">
        <v>0.4987847222222222</v>
      </c>
      <c r="R12908">
        <v>28</v>
      </c>
      <c r="S12908" s="2" t="s">
        <v>4198</v>
      </c>
      <c r="T12908" s="3">
        <v>0.51497685185185182</v>
      </c>
      <c r="U12908">
        <v>7</v>
      </c>
      <c r="V12908">
        <v>23.5</v>
      </c>
      <c r="W12908" s="7">
        <v>-1.2602336999999999</v>
      </c>
      <c r="X12908" s="7">
        <v>36.7990548</v>
      </c>
      <c r="Y12908" s="7">
        <v>-1.3081376</v>
      </c>
      <c r="Z12908" s="7">
        <v>36.832977200000002</v>
      </c>
      <c r="AA12908" s="2" t="s">
        <v>4524</v>
      </c>
      <c r="AB12908">
        <v>1399</v>
      </c>
      <c r="AC12908" s="6">
        <v>23.05</v>
      </c>
    </row>
    <row r="12909" spans="1:29" x14ac:dyDescent="0.3">
      <c r="A12909">
        <v>6378</v>
      </c>
      <c r="B12909">
        <v>3211</v>
      </c>
      <c r="C12909" s="2" t="s">
        <v>30</v>
      </c>
      <c r="D12909">
        <v>1</v>
      </c>
      <c r="E12909" s="2" t="s">
        <v>34</v>
      </c>
      <c r="F12909">
        <v>7</v>
      </c>
      <c r="G12909" s="2" t="s">
        <v>4198</v>
      </c>
      <c r="H12909" s="3">
        <v>0.53895833333333332</v>
      </c>
      <c r="I12909">
        <v>7</v>
      </c>
      <c r="J12909" s="2" t="s">
        <v>4198</v>
      </c>
      <c r="K12909" s="3">
        <v>0.56833333333333336</v>
      </c>
      <c r="L12909">
        <v>7</v>
      </c>
      <c r="M12909" s="2" t="s">
        <v>4198</v>
      </c>
      <c r="N12909" s="3">
        <v>0.57377314814814817</v>
      </c>
      <c r="O12909">
        <v>7</v>
      </c>
      <c r="P12909" s="2" t="s">
        <v>4198</v>
      </c>
      <c r="Q12909" s="3">
        <v>0.57701388888888894</v>
      </c>
      <c r="R12909">
        <v>7</v>
      </c>
      <c r="S12909" s="2" t="s">
        <v>4198</v>
      </c>
      <c r="T12909" s="3">
        <v>0.58922453703703703</v>
      </c>
      <c r="U12909">
        <v>3</v>
      </c>
      <c r="V12909">
        <v>20</v>
      </c>
      <c r="W12909" s="7">
        <v>-1.2783772</v>
      </c>
      <c r="X12909" s="7">
        <v>36.8201617</v>
      </c>
      <c r="Y12909" s="7">
        <v>-1.2883346</v>
      </c>
      <c r="Z12909" s="7">
        <v>36.814848900000001</v>
      </c>
      <c r="AA12909" s="2" t="s">
        <v>4487</v>
      </c>
      <c r="AB12909">
        <v>1055</v>
      </c>
      <c r="AC12909" s="6">
        <v>38.416666666666664</v>
      </c>
    </row>
    <row r="12910" spans="1:29" x14ac:dyDescent="0.3">
      <c r="A12910">
        <v>21033</v>
      </c>
      <c r="B12910">
        <v>2587</v>
      </c>
      <c r="C12910" s="2" t="s">
        <v>30</v>
      </c>
      <c r="D12910">
        <v>3</v>
      </c>
      <c r="E12910" s="2" t="s">
        <v>31</v>
      </c>
      <c r="F12910">
        <v>2</v>
      </c>
      <c r="G12910" s="2" t="s">
        <v>4198</v>
      </c>
      <c r="H12910" s="3">
        <v>0.48741898148148149</v>
      </c>
      <c r="I12910">
        <v>2</v>
      </c>
      <c r="J12910" s="2" t="s">
        <v>4198</v>
      </c>
      <c r="K12910" s="3">
        <v>0.48857638888888888</v>
      </c>
      <c r="L12910">
        <v>2</v>
      </c>
      <c r="M12910" s="2" t="s">
        <v>4198</v>
      </c>
      <c r="N12910" s="3">
        <v>0.50883101851851853</v>
      </c>
      <c r="O12910">
        <v>2</v>
      </c>
      <c r="P12910" s="2" t="s">
        <v>4198</v>
      </c>
      <c r="Q12910" s="3">
        <v>0.51359953703703709</v>
      </c>
      <c r="R12910">
        <v>2</v>
      </c>
      <c r="S12910" s="2" t="s">
        <v>4198</v>
      </c>
      <c r="T12910" s="3">
        <v>0.52342592592592596</v>
      </c>
      <c r="U12910">
        <v>2</v>
      </c>
      <c r="V12910">
        <v>18.5</v>
      </c>
      <c r="W12910" s="7">
        <v>-1.290894</v>
      </c>
      <c r="X12910" s="7">
        <v>36.822971000000003</v>
      </c>
      <c r="Y12910" s="7">
        <v>-1.28878</v>
      </c>
      <c r="Z12910" s="7">
        <v>36.816831200000003</v>
      </c>
      <c r="AA12910" s="2" t="s">
        <v>4922</v>
      </c>
      <c r="AB12910">
        <v>849</v>
      </c>
      <c r="AC12910" s="6">
        <v>16.100000000000001</v>
      </c>
    </row>
    <row r="12911" spans="1:29" x14ac:dyDescent="0.3">
      <c r="A12911">
        <v>274</v>
      </c>
      <c r="B12911">
        <v>2509</v>
      </c>
      <c r="C12911" s="2" t="s">
        <v>30</v>
      </c>
      <c r="D12911">
        <v>3</v>
      </c>
      <c r="E12911" s="2" t="s">
        <v>31</v>
      </c>
      <c r="F12911">
        <v>11</v>
      </c>
      <c r="G12911" s="2" t="s">
        <v>4198</v>
      </c>
      <c r="H12911" s="3">
        <v>0.51962962962962966</v>
      </c>
      <c r="I12911">
        <v>11</v>
      </c>
      <c r="J12911" s="2" t="s">
        <v>4198</v>
      </c>
      <c r="K12911" s="3">
        <v>0.52063657407407404</v>
      </c>
      <c r="L12911">
        <v>11</v>
      </c>
      <c r="M12911" s="2" t="s">
        <v>4198</v>
      </c>
      <c r="N12911" s="3">
        <v>0.52295138888888892</v>
      </c>
      <c r="O12911">
        <v>11</v>
      </c>
      <c r="P12911" s="2" t="s">
        <v>4198</v>
      </c>
      <c r="Q12911" s="3">
        <v>0.52642361111111113</v>
      </c>
      <c r="R12911">
        <v>11</v>
      </c>
      <c r="S12911" s="2" t="s">
        <v>4198</v>
      </c>
      <c r="T12911" s="3">
        <v>0.5373148148148148</v>
      </c>
      <c r="U12911">
        <v>4</v>
      </c>
      <c r="V12911">
        <v>23.8</v>
      </c>
      <c r="W12911" s="7">
        <v>-1.2571471999999999</v>
      </c>
      <c r="X12911" s="7">
        <v>36.795063300000002</v>
      </c>
      <c r="Y12911" s="7">
        <v>-1.2825816000000001</v>
      </c>
      <c r="Z12911" s="7">
        <v>36.809234600000003</v>
      </c>
      <c r="AA12911" s="2" t="s">
        <v>4200</v>
      </c>
      <c r="AB12911">
        <v>941</v>
      </c>
      <c r="AC12911" s="6">
        <v>17.5</v>
      </c>
    </row>
    <row r="12912" spans="1:29" x14ac:dyDescent="0.3">
      <c r="A12912">
        <v>21502</v>
      </c>
      <c r="B12912">
        <v>1500</v>
      </c>
      <c r="C12912" s="2" t="s">
        <v>30</v>
      </c>
      <c r="D12912">
        <v>3</v>
      </c>
      <c r="E12912" s="2" t="s">
        <v>31</v>
      </c>
      <c r="F12912">
        <v>18</v>
      </c>
      <c r="G12912" s="2" t="s">
        <v>4198</v>
      </c>
      <c r="H12912" s="3">
        <v>0.47608796296296296</v>
      </c>
      <c r="I12912">
        <v>18</v>
      </c>
      <c r="J12912" s="2" t="s">
        <v>4198</v>
      </c>
      <c r="K12912" s="3">
        <v>0.48629629629629628</v>
      </c>
      <c r="L12912">
        <v>18</v>
      </c>
      <c r="M12912" s="2" t="s">
        <v>4198</v>
      </c>
      <c r="N12912" s="3">
        <v>0.49079861111111112</v>
      </c>
      <c r="O12912">
        <v>18</v>
      </c>
      <c r="P12912" s="2" t="s">
        <v>4198</v>
      </c>
      <c r="Q12912" s="3">
        <v>0.50253472222222217</v>
      </c>
      <c r="R12912">
        <v>18</v>
      </c>
      <c r="S12912" s="2" t="s">
        <v>4198</v>
      </c>
      <c r="T12912" s="3">
        <v>0.51826388888888886</v>
      </c>
      <c r="U12912">
        <v>10</v>
      </c>
      <c r="V12912">
        <v>18.5</v>
      </c>
      <c r="W12912" s="7">
        <v>-1.2991440999999999</v>
      </c>
      <c r="X12912" s="7">
        <v>36.752880400000002</v>
      </c>
      <c r="Y12912" s="7">
        <v>-1.2638185</v>
      </c>
      <c r="Z12912" s="7">
        <v>36.793005700000002</v>
      </c>
      <c r="AA12912" s="2" t="s">
        <v>4537</v>
      </c>
      <c r="AB12912">
        <v>1359</v>
      </c>
      <c r="AC12912" s="6">
        <v>40.18333333333333</v>
      </c>
    </row>
    <row r="12913" spans="1:29" x14ac:dyDescent="0.3">
      <c r="A12913">
        <v>24221</v>
      </c>
      <c r="B12913">
        <v>246</v>
      </c>
      <c r="C12913" s="2" t="s">
        <v>30</v>
      </c>
      <c r="D12913">
        <v>3</v>
      </c>
      <c r="E12913" s="2" t="s">
        <v>31</v>
      </c>
      <c r="F12913">
        <v>3</v>
      </c>
      <c r="G12913" s="2" t="s">
        <v>4198</v>
      </c>
      <c r="H12913" s="3">
        <v>0.67178240740740736</v>
      </c>
      <c r="I12913">
        <v>3</v>
      </c>
      <c r="J12913" s="2" t="s">
        <v>4198</v>
      </c>
      <c r="K12913" s="3">
        <v>0.67252314814814818</v>
      </c>
      <c r="L12913">
        <v>3</v>
      </c>
      <c r="M12913" s="2" t="s">
        <v>4198</v>
      </c>
      <c r="N12913" s="3">
        <v>0.7013773148148148</v>
      </c>
      <c r="O12913">
        <v>3</v>
      </c>
      <c r="P12913" s="2" t="s">
        <v>4198</v>
      </c>
      <c r="Q12913" s="3">
        <v>0.7121643518518519</v>
      </c>
      <c r="R12913">
        <v>3</v>
      </c>
      <c r="S12913" s="2" t="s">
        <v>4198</v>
      </c>
      <c r="T12913" s="3">
        <v>0.71876157407407404</v>
      </c>
      <c r="U12913">
        <v>3</v>
      </c>
      <c r="V12913">
        <v>18.100000000000001</v>
      </c>
      <c r="W12913" s="7">
        <v>-1.2584143000000001</v>
      </c>
      <c r="X12913" s="7">
        <v>36.804800200000003</v>
      </c>
      <c r="Y12913" s="7">
        <v>-1.2559560000000001</v>
      </c>
      <c r="Z12913" s="7">
        <v>36.789867000000001</v>
      </c>
      <c r="AA12913" s="2" t="s">
        <v>4272</v>
      </c>
      <c r="AB12913">
        <v>570</v>
      </c>
      <c r="AC12913" s="6">
        <v>8.7666666666666675</v>
      </c>
    </row>
    <row r="12914" spans="1:29" x14ac:dyDescent="0.3">
      <c r="A12914">
        <v>13865</v>
      </c>
      <c r="B12914">
        <v>2030</v>
      </c>
      <c r="C12914" s="2" t="s">
        <v>30</v>
      </c>
      <c r="D12914">
        <v>3</v>
      </c>
      <c r="E12914" s="2" t="s">
        <v>31</v>
      </c>
      <c r="F12914">
        <v>3</v>
      </c>
      <c r="G12914" s="2" t="s">
        <v>4198</v>
      </c>
      <c r="H12914" s="3">
        <v>0.41256944444444443</v>
      </c>
      <c r="I12914">
        <v>3</v>
      </c>
      <c r="J12914" s="2" t="s">
        <v>4198</v>
      </c>
      <c r="K12914" s="3">
        <v>0.42077546296296298</v>
      </c>
      <c r="L12914">
        <v>3</v>
      </c>
      <c r="M12914" s="2" t="s">
        <v>4198</v>
      </c>
      <c r="N12914" s="3">
        <v>0.43204861111111109</v>
      </c>
      <c r="O12914">
        <v>3</v>
      </c>
      <c r="P12914" s="2" t="s">
        <v>4198</v>
      </c>
      <c r="Q12914" s="3">
        <v>0.43369212962962961</v>
      </c>
      <c r="R12914">
        <v>3</v>
      </c>
      <c r="S12914" s="2" t="s">
        <v>4198</v>
      </c>
      <c r="T12914" s="3">
        <v>0.43863425925925925</v>
      </c>
      <c r="U12914">
        <v>2</v>
      </c>
      <c r="V12914">
        <v>20.2</v>
      </c>
      <c r="W12914" s="7">
        <v>-1.3282590000000001</v>
      </c>
      <c r="X12914" s="7">
        <v>36.860975000000003</v>
      </c>
      <c r="Y12914" s="7">
        <v>-1.3333725000000001</v>
      </c>
      <c r="Z12914" s="7">
        <v>36.871761300000003</v>
      </c>
      <c r="AA12914" s="2" t="s">
        <v>4421</v>
      </c>
      <c r="AB12914">
        <v>427</v>
      </c>
      <c r="AC12914" s="6">
        <v>24.916666666666668</v>
      </c>
    </row>
    <row r="12915" spans="1:29" x14ac:dyDescent="0.3">
      <c r="A12915">
        <v>17479</v>
      </c>
      <c r="B12915">
        <v>795</v>
      </c>
      <c r="C12915" s="2" t="s">
        <v>30</v>
      </c>
      <c r="D12915">
        <v>3</v>
      </c>
      <c r="E12915" s="2" t="s">
        <v>34</v>
      </c>
      <c r="F12915">
        <v>20</v>
      </c>
      <c r="G12915" s="2" t="s">
        <v>4198</v>
      </c>
      <c r="H12915" s="3">
        <v>0.6227314814814815</v>
      </c>
      <c r="I12915">
        <v>20</v>
      </c>
      <c r="J12915" s="2" t="s">
        <v>4198</v>
      </c>
      <c r="K12915" s="3">
        <v>0.62346064814814817</v>
      </c>
      <c r="L12915">
        <v>20</v>
      </c>
      <c r="M12915" s="2" t="s">
        <v>4198</v>
      </c>
      <c r="N12915" s="3">
        <v>0.63164351851851852</v>
      </c>
      <c r="O12915">
        <v>20</v>
      </c>
      <c r="P12915" s="2" t="s">
        <v>4198</v>
      </c>
      <c r="Q12915" s="3">
        <v>0.63615740740740745</v>
      </c>
      <c r="R12915">
        <v>20</v>
      </c>
      <c r="S12915" s="2" t="s">
        <v>4198</v>
      </c>
      <c r="T12915" s="3">
        <v>0.65164351851851854</v>
      </c>
      <c r="U12915">
        <v>7</v>
      </c>
      <c r="V12915">
        <v>28</v>
      </c>
      <c r="W12915" s="7">
        <v>-1.3104734</v>
      </c>
      <c r="X12915" s="7">
        <v>36.736369799999999</v>
      </c>
      <c r="Y12915" s="7">
        <v>-1.2874289999999999</v>
      </c>
      <c r="Z12915" s="7">
        <v>36.786357000000002</v>
      </c>
      <c r="AA12915" s="2" t="s">
        <v>4555</v>
      </c>
      <c r="AB12915">
        <v>1338</v>
      </c>
      <c r="AC12915" s="6">
        <v>19.233333333333334</v>
      </c>
    </row>
    <row r="12916" spans="1:29" x14ac:dyDescent="0.3">
      <c r="A12916">
        <v>250</v>
      </c>
      <c r="B12916">
        <v>136</v>
      </c>
      <c r="C12916" s="2" t="s">
        <v>30</v>
      </c>
      <c r="D12916">
        <v>3</v>
      </c>
      <c r="E12916" s="2" t="s">
        <v>31</v>
      </c>
      <c r="F12916">
        <v>1</v>
      </c>
      <c r="G12916" s="2" t="s">
        <v>4198</v>
      </c>
      <c r="H12916" s="3">
        <v>0.41699074074074072</v>
      </c>
      <c r="I12916">
        <v>1</v>
      </c>
      <c r="J12916" s="2" t="s">
        <v>4198</v>
      </c>
      <c r="K12916" s="3">
        <v>0.41824074074074075</v>
      </c>
      <c r="L12916">
        <v>1</v>
      </c>
      <c r="M12916" s="2" t="s">
        <v>4198</v>
      </c>
      <c r="N12916" s="3">
        <v>0.4246875</v>
      </c>
      <c r="O12916">
        <v>1</v>
      </c>
      <c r="P12916" s="2" t="s">
        <v>4198</v>
      </c>
      <c r="Q12916" s="3">
        <v>0.42579861111111111</v>
      </c>
      <c r="R12916">
        <v>1</v>
      </c>
      <c r="S12916" s="2" t="s">
        <v>4198</v>
      </c>
      <c r="T12916" s="3">
        <v>0.44237268518518519</v>
      </c>
      <c r="U12916">
        <v>11</v>
      </c>
      <c r="V12916">
        <v>18.5</v>
      </c>
      <c r="W12916" s="7">
        <v>-1.3326172999999999</v>
      </c>
      <c r="X12916" s="7">
        <v>36.7146233</v>
      </c>
      <c r="Y12916" s="7">
        <v>-1.2909634000000001</v>
      </c>
      <c r="Z12916" s="7">
        <v>36.781399499999999</v>
      </c>
      <c r="AA12916" s="2" t="s">
        <v>4513</v>
      </c>
      <c r="AB12916">
        <v>1432</v>
      </c>
      <c r="AC12916" s="6">
        <v>76.400000000000006</v>
      </c>
    </row>
    <row r="12917" spans="1:29" x14ac:dyDescent="0.3">
      <c r="A12917">
        <v>8074</v>
      </c>
      <c r="B12917">
        <v>635</v>
      </c>
      <c r="C12917" s="2" t="s">
        <v>30</v>
      </c>
      <c r="D12917">
        <v>3</v>
      </c>
      <c r="E12917" s="2" t="s">
        <v>31</v>
      </c>
      <c r="F12917">
        <v>3</v>
      </c>
      <c r="G12917" s="2" t="s">
        <v>4198</v>
      </c>
      <c r="H12917" s="3">
        <v>0.3843287037037037</v>
      </c>
      <c r="I12917">
        <v>3</v>
      </c>
      <c r="J12917" s="2" t="s">
        <v>4198</v>
      </c>
      <c r="K12917" s="3">
        <v>0.4042013888888889</v>
      </c>
      <c r="L12917">
        <v>3</v>
      </c>
      <c r="M12917" s="2" t="s">
        <v>4198</v>
      </c>
      <c r="N12917" s="3">
        <v>0.40918981481481481</v>
      </c>
      <c r="O12917">
        <v>3</v>
      </c>
      <c r="P12917" s="2" t="s">
        <v>4198</v>
      </c>
      <c r="Q12917" s="3">
        <v>0.42103009259259261</v>
      </c>
      <c r="R12917">
        <v>3</v>
      </c>
      <c r="S12917" s="2" t="s">
        <v>4198</v>
      </c>
      <c r="T12917" s="3">
        <v>0.42887731481481484</v>
      </c>
      <c r="U12917">
        <v>8</v>
      </c>
      <c r="V12917">
        <v>20.2</v>
      </c>
      <c r="W12917" s="7">
        <v>-1.3016417</v>
      </c>
      <c r="X12917" s="7">
        <v>36.827167899999999</v>
      </c>
      <c r="Y12917" s="7">
        <v>-1.2599563</v>
      </c>
      <c r="Z12917" s="7">
        <v>36.799343899999997</v>
      </c>
      <c r="AA12917" s="2" t="s">
        <v>4319</v>
      </c>
      <c r="AB12917">
        <v>678</v>
      </c>
      <c r="AC12917" s="6">
        <v>23.216666666666665</v>
      </c>
    </row>
    <row r="12918" spans="1:29" x14ac:dyDescent="0.3">
      <c r="A12918">
        <v>17290</v>
      </c>
      <c r="B12918">
        <v>1527</v>
      </c>
      <c r="C12918" s="2" t="s">
        <v>30</v>
      </c>
      <c r="D12918">
        <v>3</v>
      </c>
      <c r="E12918" s="2" t="s">
        <v>31</v>
      </c>
      <c r="F12918">
        <v>4</v>
      </c>
      <c r="G12918" s="2" t="s">
        <v>4198</v>
      </c>
      <c r="H12918" s="3">
        <v>0.51732638888888893</v>
      </c>
      <c r="I12918">
        <v>4</v>
      </c>
      <c r="J12918" s="2" t="s">
        <v>4198</v>
      </c>
      <c r="K12918" s="3">
        <v>0.51811342592592591</v>
      </c>
      <c r="L12918">
        <v>4</v>
      </c>
      <c r="M12918" s="2" t="s">
        <v>4198</v>
      </c>
      <c r="N12918" s="3">
        <v>0.57141203703703702</v>
      </c>
      <c r="O12918">
        <v>4</v>
      </c>
      <c r="P12918" s="2" t="s">
        <v>4198</v>
      </c>
      <c r="Q12918" s="3">
        <v>0.58484953703703701</v>
      </c>
      <c r="R12918">
        <v>4</v>
      </c>
      <c r="S12918" s="2" t="s">
        <v>4198</v>
      </c>
      <c r="T12918" s="3">
        <v>0.58491898148148147</v>
      </c>
      <c r="U12918">
        <v>4</v>
      </c>
      <c r="V12918">
        <v>27.5</v>
      </c>
      <c r="W12918" s="7">
        <v>-1.2770708</v>
      </c>
      <c r="X12918" s="7">
        <v>36.823109299999999</v>
      </c>
      <c r="Y12918" s="7">
        <v>-1.3004062000000001</v>
      </c>
      <c r="Z12918" s="7">
        <v>36.829740999999999</v>
      </c>
      <c r="AA12918" s="2" t="s">
        <v>4545</v>
      </c>
      <c r="AB12918">
        <v>6</v>
      </c>
      <c r="AC12918" s="6">
        <v>45.716666666666669</v>
      </c>
    </row>
    <row r="12919" spans="1:29" x14ac:dyDescent="0.3">
      <c r="A12919">
        <v>20958</v>
      </c>
      <c r="B12919">
        <v>909</v>
      </c>
      <c r="C12919" s="2" t="s">
        <v>30</v>
      </c>
      <c r="D12919">
        <v>3</v>
      </c>
      <c r="E12919" s="2" t="s">
        <v>31</v>
      </c>
      <c r="F12919">
        <v>14</v>
      </c>
      <c r="G12919" s="2" t="s">
        <v>4198</v>
      </c>
      <c r="H12919" s="3">
        <v>0.56185185185185182</v>
      </c>
      <c r="I12919">
        <v>14</v>
      </c>
      <c r="J12919" s="2" t="s">
        <v>4198</v>
      </c>
      <c r="K12919" s="3">
        <v>0.56350694444444449</v>
      </c>
      <c r="L12919">
        <v>14</v>
      </c>
      <c r="M12919" s="2" t="s">
        <v>4198</v>
      </c>
      <c r="N12919" s="3">
        <v>0.56837962962962962</v>
      </c>
      <c r="O12919">
        <v>14</v>
      </c>
      <c r="P12919" s="2" t="s">
        <v>4198</v>
      </c>
      <c r="Q12919" s="3">
        <v>0.57388888888888889</v>
      </c>
      <c r="R12919">
        <v>14</v>
      </c>
      <c r="S12919" s="2" t="s">
        <v>4198</v>
      </c>
      <c r="T12919" s="3">
        <v>0.58872685185185181</v>
      </c>
      <c r="U12919">
        <v>7</v>
      </c>
      <c r="V12919">
        <v>27.4</v>
      </c>
      <c r="W12919" s="7">
        <v>-1.2527957999999999</v>
      </c>
      <c r="X12919" s="7">
        <v>36.800313099999997</v>
      </c>
      <c r="Y12919" s="7">
        <v>-1.225322</v>
      </c>
      <c r="Z12919" s="7">
        <v>36.808549999999997</v>
      </c>
      <c r="AA12919" s="2" t="s">
        <v>4983</v>
      </c>
      <c r="AB12919">
        <v>1282</v>
      </c>
      <c r="AC12919" s="6">
        <v>51.05</v>
      </c>
    </row>
    <row r="12920" spans="1:29" x14ac:dyDescent="0.3">
      <c r="A12920">
        <v>20336</v>
      </c>
      <c r="B12920">
        <v>1346</v>
      </c>
      <c r="C12920" s="2" t="s">
        <v>30</v>
      </c>
      <c r="D12920">
        <v>3</v>
      </c>
      <c r="E12920" s="2" t="s">
        <v>31</v>
      </c>
      <c r="F12920">
        <v>10</v>
      </c>
      <c r="G12920" s="2" t="s">
        <v>4198</v>
      </c>
      <c r="H12920" s="3">
        <v>0.44518518518518518</v>
      </c>
      <c r="I12920">
        <v>10</v>
      </c>
      <c r="J12920" s="2" t="s">
        <v>4198</v>
      </c>
      <c r="K12920" s="3">
        <v>0.4456134259259259</v>
      </c>
      <c r="L12920">
        <v>10</v>
      </c>
      <c r="M12920" s="2" t="s">
        <v>4198</v>
      </c>
      <c r="N12920" s="3">
        <v>0.45428240740740738</v>
      </c>
      <c r="O12920">
        <v>10</v>
      </c>
      <c r="P12920" s="2" t="s">
        <v>4198</v>
      </c>
      <c r="Q12920" s="3">
        <v>0.45674768518518516</v>
      </c>
      <c r="R12920">
        <v>10</v>
      </c>
      <c r="S12920" s="2" t="s">
        <v>4198</v>
      </c>
      <c r="T12920" s="3">
        <v>0.46869212962962964</v>
      </c>
      <c r="U12920">
        <v>7</v>
      </c>
      <c r="V12920">
        <v>18.5</v>
      </c>
      <c r="W12920" s="7">
        <v>-1.2998130000000001</v>
      </c>
      <c r="X12920" s="7">
        <v>36.787139199999999</v>
      </c>
      <c r="Y12920" s="7">
        <v>-1.2695287</v>
      </c>
      <c r="Z12920" s="7">
        <v>36.798177699999997</v>
      </c>
      <c r="AA12920" s="2" t="s">
        <v>4668</v>
      </c>
      <c r="AB12920">
        <v>1032</v>
      </c>
      <c r="AC12920" s="6">
        <v>20.25</v>
      </c>
    </row>
    <row r="12921" spans="1:29" x14ac:dyDescent="0.3">
      <c r="A12921">
        <v>6107</v>
      </c>
      <c r="B12921">
        <v>2228</v>
      </c>
      <c r="C12921" s="2" t="s">
        <v>30</v>
      </c>
      <c r="D12921">
        <v>1</v>
      </c>
      <c r="E12921" s="2" t="s">
        <v>34</v>
      </c>
      <c r="F12921">
        <v>28</v>
      </c>
      <c r="G12921" s="2" t="s">
        <v>4198</v>
      </c>
      <c r="H12921" s="3">
        <v>0.55710648148148145</v>
      </c>
      <c r="I12921">
        <v>28</v>
      </c>
      <c r="J12921" s="2" t="s">
        <v>4198</v>
      </c>
      <c r="K12921" s="3">
        <v>0.55717592592592591</v>
      </c>
      <c r="L12921">
        <v>28</v>
      </c>
      <c r="M12921" s="2" t="s">
        <v>4198</v>
      </c>
      <c r="N12921" s="3">
        <v>0.55907407407407406</v>
      </c>
      <c r="O12921">
        <v>28</v>
      </c>
      <c r="P12921" s="2" t="s">
        <v>4198</v>
      </c>
      <c r="Q12921" s="3">
        <v>0.56549768518518517</v>
      </c>
      <c r="R12921">
        <v>28</v>
      </c>
      <c r="S12921" s="2" t="s">
        <v>4198</v>
      </c>
      <c r="T12921" s="3">
        <v>0.57399305555555558</v>
      </c>
      <c r="U12921">
        <v>5</v>
      </c>
      <c r="V12921">
        <v>18.5</v>
      </c>
      <c r="W12921" s="7">
        <v>-1.2601197</v>
      </c>
      <c r="X12921" s="7">
        <v>36.798527100000001</v>
      </c>
      <c r="Y12921" s="7">
        <v>-1.2479362000000001</v>
      </c>
      <c r="Z12921" s="7">
        <v>36.772759000000001</v>
      </c>
      <c r="AA12921" s="2" t="s">
        <v>4477</v>
      </c>
      <c r="AB12921">
        <v>734</v>
      </c>
      <c r="AC12921" s="6">
        <v>26.133333333333333</v>
      </c>
    </row>
    <row r="12922" spans="1:29" x14ac:dyDescent="0.3">
      <c r="A12922">
        <v>28128</v>
      </c>
      <c r="B12922">
        <v>570</v>
      </c>
      <c r="C12922" s="2" t="s">
        <v>30</v>
      </c>
      <c r="D12922">
        <v>3</v>
      </c>
      <c r="E12922" s="2" t="s">
        <v>31</v>
      </c>
      <c r="F12922">
        <v>6</v>
      </c>
      <c r="G12922" s="2" t="s">
        <v>4198</v>
      </c>
      <c r="H12922" s="3">
        <v>0.54131944444444446</v>
      </c>
      <c r="I12922">
        <v>6</v>
      </c>
      <c r="J12922" s="2" t="s">
        <v>4198</v>
      </c>
      <c r="K12922" s="3">
        <v>0.55196759259259254</v>
      </c>
      <c r="L12922">
        <v>6</v>
      </c>
      <c r="M12922" s="2" t="s">
        <v>4198</v>
      </c>
      <c r="N12922" s="3">
        <v>0.56821759259259264</v>
      </c>
      <c r="O12922">
        <v>6</v>
      </c>
      <c r="P12922" s="2" t="s">
        <v>4198</v>
      </c>
      <c r="Q12922" s="3">
        <v>0.60752314814814812</v>
      </c>
      <c r="R12922">
        <v>6</v>
      </c>
      <c r="S12922" s="2" t="s">
        <v>4198</v>
      </c>
      <c r="T12922" s="3">
        <v>0.66081018518518519</v>
      </c>
      <c r="U12922">
        <v>22</v>
      </c>
      <c r="V12922">
        <v>23.6</v>
      </c>
      <c r="W12922" s="7">
        <v>-1.3342255999999999</v>
      </c>
      <c r="X12922" s="7">
        <v>36.910674100000001</v>
      </c>
      <c r="Y12922" s="7">
        <v>-1.2551895</v>
      </c>
      <c r="Z12922" s="7">
        <v>36.7822034</v>
      </c>
      <c r="AA12922" s="2" t="s">
        <v>4241</v>
      </c>
      <c r="AB12922">
        <v>4604</v>
      </c>
      <c r="AC12922" s="6">
        <v>13.783333333333333</v>
      </c>
    </row>
    <row r="12923" spans="1:29" x14ac:dyDescent="0.3">
      <c r="A12923">
        <v>3668</v>
      </c>
      <c r="B12923">
        <v>3140</v>
      </c>
      <c r="C12923" s="2" t="s">
        <v>30</v>
      </c>
      <c r="D12923">
        <v>1</v>
      </c>
      <c r="E12923" s="2" t="s">
        <v>34</v>
      </c>
      <c r="F12923">
        <v>27</v>
      </c>
      <c r="G12923" s="2" t="s">
        <v>4198</v>
      </c>
      <c r="H12923" s="3">
        <v>0.42369212962962965</v>
      </c>
      <c r="I12923">
        <v>27</v>
      </c>
      <c r="J12923" s="2" t="s">
        <v>4198</v>
      </c>
      <c r="K12923" s="3">
        <v>0.42424768518518519</v>
      </c>
      <c r="L12923">
        <v>27</v>
      </c>
      <c r="M12923" s="2" t="s">
        <v>4198</v>
      </c>
      <c r="N12923" s="3">
        <v>0.43418981481481483</v>
      </c>
      <c r="O12923">
        <v>27</v>
      </c>
      <c r="P12923" s="2" t="s">
        <v>4198</v>
      </c>
      <c r="Q12923" s="3">
        <v>0.4367361111111111</v>
      </c>
      <c r="R12923">
        <v>27</v>
      </c>
      <c r="S12923" s="2" t="s">
        <v>4198</v>
      </c>
      <c r="T12923" s="3">
        <v>0.45040509259259259</v>
      </c>
      <c r="U12923">
        <v>10</v>
      </c>
      <c r="V12923">
        <v>19</v>
      </c>
      <c r="W12923" s="7">
        <v>-1.2850644</v>
      </c>
      <c r="X12923" s="7">
        <v>36.834365699999999</v>
      </c>
      <c r="Y12923" s="7">
        <v>-1.2832325</v>
      </c>
      <c r="Z12923" s="7">
        <v>36.7676728</v>
      </c>
      <c r="AA12923" s="2" t="s">
        <v>4196</v>
      </c>
      <c r="AB12923">
        <v>1181</v>
      </c>
      <c r="AC12923" s="6">
        <v>27.766666666666666</v>
      </c>
    </row>
    <row r="12924" spans="1:29" x14ac:dyDescent="0.3">
      <c r="A12924">
        <v>4170</v>
      </c>
      <c r="B12924">
        <v>3218</v>
      </c>
      <c r="C12924" s="2" t="s">
        <v>30</v>
      </c>
      <c r="D12924">
        <v>3</v>
      </c>
      <c r="E12924" s="2" t="s">
        <v>31</v>
      </c>
      <c r="F12924">
        <v>7</v>
      </c>
      <c r="G12924" s="2" t="s">
        <v>4198</v>
      </c>
      <c r="H12924" s="3">
        <v>0.68797453703703704</v>
      </c>
      <c r="I12924">
        <v>7</v>
      </c>
      <c r="J12924" s="2" t="s">
        <v>4198</v>
      </c>
      <c r="K12924" s="3">
        <v>0.69848379629629631</v>
      </c>
      <c r="L12924">
        <v>7</v>
      </c>
      <c r="M12924" s="2" t="s">
        <v>4198</v>
      </c>
      <c r="N12924" s="3">
        <v>0.69853009259259258</v>
      </c>
      <c r="O12924">
        <v>7</v>
      </c>
      <c r="P12924" s="2" t="s">
        <v>4198</v>
      </c>
      <c r="Q12924" s="3">
        <v>0.69987268518518519</v>
      </c>
      <c r="R12924">
        <v>7</v>
      </c>
      <c r="S12924" s="2" t="s">
        <v>4198</v>
      </c>
      <c r="T12924" s="3">
        <v>0.7127430555555555</v>
      </c>
      <c r="U12924">
        <v>9</v>
      </c>
      <c r="V12924">
        <v>17.7</v>
      </c>
      <c r="W12924" s="7">
        <v>-1.2927792</v>
      </c>
      <c r="X12924" s="7">
        <v>36.905349200000003</v>
      </c>
      <c r="Y12924" s="7">
        <v>-1.2765736000000001</v>
      </c>
      <c r="Z12924" s="7">
        <v>36.851364599999997</v>
      </c>
      <c r="AA12924" s="2" t="s">
        <v>4470</v>
      </c>
      <c r="AB12924">
        <v>1112</v>
      </c>
      <c r="AC12924" s="6">
        <v>10.466666666666667</v>
      </c>
    </row>
    <row r="12925" spans="1:29" x14ac:dyDescent="0.3">
      <c r="A12925">
        <v>17823</v>
      </c>
      <c r="B12925">
        <v>1809</v>
      </c>
      <c r="C12925" s="2" t="s">
        <v>30</v>
      </c>
      <c r="D12925">
        <v>3</v>
      </c>
      <c r="E12925" s="2" t="s">
        <v>31</v>
      </c>
      <c r="F12925">
        <v>11</v>
      </c>
      <c r="G12925" s="2" t="s">
        <v>4198</v>
      </c>
      <c r="H12925" s="3">
        <v>0.65125</v>
      </c>
      <c r="I12925">
        <v>11</v>
      </c>
      <c r="J12925" s="2" t="s">
        <v>4198</v>
      </c>
      <c r="K12925" s="3">
        <v>0.65186342592592594</v>
      </c>
      <c r="L12925">
        <v>11</v>
      </c>
      <c r="M12925" s="2" t="s">
        <v>4198</v>
      </c>
      <c r="N12925" s="3">
        <v>0.65667824074074077</v>
      </c>
      <c r="O12925">
        <v>11</v>
      </c>
      <c r="P12925" s="2" t="s">
        <v>4198</v>
      </c>
      <c r="Q12925" s="3">
        <v>0.66271990740740738</v>
      </c>
      <c r="R12925">
        <v>11</v>
      </c>
      <c r="S12925" s="2" t="s">
        <v>4198</v>
      </c>
      <c r="T12925" s="3">
        <v>0.66901620370370374</v>
      </c>
      <c r="U12925">
        <v>1</v>
      </c>
      <c r="V12925">
        <v>27</v>
      </c>
      <c r="W12925" s="7">
        <v>-1.2649604999999999</v>
      </c>
      <c r="X12925" s="7">
        <v>36.798177699999997</v>
      </c>
      <c r="Y12925" s="7">
        <v>-1.2571471999999999</v>
      </c>
      <c r="Z12925" s="7">
        <v>36.795063300000002</v>
      </c>
      <c r="AA12925" s="2" t="s">
        <v>4898</v>
      </c>
      <c r="AB12925">
        <v>544</v>
      </c>
      <c r="AC12925" s="6">
        <v>14.95</v>
      </c>
    </row>
    <row r="12926" spans="1:29" x14ac:dyDescent="0.3">
      <c r="A12926">
        <v>9498</v>
      </c>
      <c r="B12926">
        <v>1271</v>
      </c>
      <c r="C12926" s="2" t="s">
        <v>30</v>
      </c>
      <c r="D12926">
        <v>3</v>
      </c>
      <c r="E12926" s="2" t="s">
        <v>31</v>
      </c>
      <c r="F12926">
        <v>21</v>
      </c>
      <c r="G12926" s="2" t="s">
        <v>4198</v>
      </c>
      <c r="H12926" s="3">
        <v>0.54958333333333331</v>
      </c>
      <c r="I12926">
        <v>21</v>
      </c>
      <c r="J12926" s="2" t="s">
        <v>4198</v>
      </c>
      <c r="K12926" s="3">
        <v>0.56184027777777779</v>
      </c>
      <c r="L12926">
        <v>21</v>
      </c>
      <c r="M12926" s="2" t="s">
        <v>4198</v>
      </c>
      <c r="N12926" s="3">
        <v>0.58689814814814811</v>
      </c>
      <c r="O12926">
        <v>21</v>
      </c>
      <c r="P12926" s="2" t="s">
        <v>4198</v>
      </c>
      <c r="Q12926" s="3">
        <v>0.59297453703703706</v>
      </c>
      <c r="R12926">
        <v>21</v>
      </c>
      <c r="S12926" s="2" t="s">
        <v>4198</v>
      </c>
      <c r="T12926" s="3">
        <v>0.62480324074074078</v>
      </c>
      <c r="U12926">
        <v>27</v>
      </c>
      <c r="V12926">
        <v>31</v>
      </c>
      <c r="W12926" s="7">
        <v>-1.3949989</v>
      </c>
      <c r="X12926" s="7">
        <v>36.765476100000001</v>
      </c>
      <c r="Y12926" s="7">
        <v>-1.3244885</v>
      </c>
      <c r="Z12926" s="7">
        <v>36.897792000000003</v>
      </c>
      <c r="AA12926" s="2" t="s">
        <v>4351</v>
      </c>
      <c r="AB12926">
        <v>2750</v>
      </c>
      <c r="AC12926" s="6">
        <v>31.466666666666665</v>
      </c>
    </row>
    <row r="12927" spans="1:29" x14ac:dyDescent="0.3">
      <c r="A12927">
        <v>11657</v>
      </c>
      <c r="B12927">
        <v>635</v>
      </c>
      <c r="C12927" s="2" t="s">
        <v>30</v>
      </c>
      <c r="D12927">
        <v>3</v>
      </c>
      <c r="E12927" s="2" t="s">
        <v>31</v>
      </c>
      <c r="F12927">
        <v>31</v>
      </c>
      <c r="G12927" s="2" t="s">
        <v>4198</v>
      </c>
      <c r="H12927" s="3">
        <v>0.53310185185185188</v>
      </c>
      <c r="I12927">
        <v>31</v>
      </c>
      <c r="J12927" s="2" t="s">
        <v>4198</v>
      </c>
      <c r="K12927" s="3">
        <v>0.53335648148148151</v>
      </c>
      <c r="L12927">
        <v>31</v>
      </c>
      <c r="M12927" s="2" t="s">
        <v>4198</v>
      </c>
      <c r="N12927" s="3">
        <v>0.53717592592592589</v>
      </c>
      <c r="O12927">
        <v>31</v>
      </c>
      <c r="P12927" s="2" t="s">
        <v>4198</v>
      </c>
      <c r="Q12927" s="3">
        <v>0.54502314814814812</v>
      </c>
      <c r="R12927">
        <v>31</v>
      </c>
      <c r="S12927" s="2" t="s">
        <v>4198</v>
      </c>
      <c r="T12927" s="3">
        <v>0.56240740740740736</v>
      </c>
      <c r="U12927">
        <v>4</v>
      </c>
      <c r="V12927">
        <v>26.5</v>
      </c>
      <c r="W12927" s="7">
        <v>-1.3012140999999999</v>
      </c>
      <c r="X12927" s="7">
        <v>36.826224000000003</v>
      </c>
      <c r="Y12927" s="7">
        <v>-1.2907474000000001</v>
      </c>
      <c r="Z12927" s="7">
        <v>36.845343900000003</v>
      </c>
      <c r="AA12927" s="2" t="s">
        <v>4374</v>
      </c>
      <c r="AB12927">
        <v>1502</v>
      </c>
      <c r="AC12927" s="6">
        <v>58.9</v>
      </c>
    </row>
    <row r="12928" spans="1:29" x14ac:dyDescent="0.3">
      <c r="A12928">
        <v>24803</v>
      </c>
      <c r="B12928">
        <v>635</v>
      </c>
      <c r="C12928" s="2" t="s">
        <v>30</v>
      </c>
      <c r="D12928">
        <v>3</v>
      </c>
      <c r="E12928" s="2" t="s">
        <v>31</v>
      </c>
      <c r="F12928">
        <v>24</v>
      </c>
      <c r="G12928" s="2" t="s">
        <v>4198</v>
      </c>
      <c r="H12928" s="3">
        <v>0.52418981481481486</v>
      </c>
      <c r="I12928">
        <v>24</v>
      </c>
      <c r="J12928" s="2" t="s">
        <v>4198</v>
      </c>
      <c r="K12928" s="3">
        <v>0.52453703703703702</v>
      </c>
      <c r="L12928">
        <v>24</v>
      </c>
      <c r="M12928" s="2" t="s">
        <v>4198</v>
      </c>
      <c r="N12928" s="3">
        <v>0.52596064814814814</v>
      </c>
      <c r="O12928">
        <v>24</v>
      </c>
      <c r="P12928" s="2" t="s">
        <v>4198</v>
      </c>
      <c r="Q12928" s="3">
        <v>0.55253472222222222</v>
      </c>
      <c r="R12928">
        <v>24</v>
      </c>
      <c r="S12928" s="2" t="s">
        <v>4198</v>
      </c>
      <c r="T12928" s="3">
        <v>0.55394675925925929</v>
      </c>
      <c r="U12928">
        <v>8</v>
      </c>
      <c r="V12928">
        <v>24.3</v>
      </c>
      <c r="W12928" s="7">
        <v>-1.3081376</v>
      </c>
      <c r="X12928" s="7">
        <v>36.832977200000002</v>
      </c>
      <c r="Y12928" s="7">
        <v>-1.2602336999999999</v>
      </c>
      <c r="Z12928" s="7">
        <v>36.7990548</v>
      </c>
      <c r="AA12928" s="2" t="s">
        <v>4690</v>
      </c>
      <c r="AB12928">
        <v>122</v>
      </c>
      <c r="AC12928" s="6">
        <v>21.266666666666666</v>
      </c>
    </row>
    <row r="12929" spans="1:29" x14ac:dyDescent="0.3">
      <c r="A12929">
        <v>20680</v>
      </c>
      <c r="B12929">
        <v>1856</v>
      </c>
      <c r="C12929" s="2" t="s">
        <v>30</v>
      </c>
      <c r="D12929">
        <v>3</v>
      </c>
      <c r="E12929" s="2" t="s">
        <v>31</v>
      </c>
      <c r="F12929">
        <v>23</v>
      </c>
      <c r="G12929" s="2" t="s">
        <v>4198</v>
      </c>
      <c r="H12929" s="3">
        <v>0.66583333333333339</v>
      </c>
      <c r="I12929">
        <v>23</v>
      </c>
      <c r="J12929" s="2" t="s">
        <v>4198</v>
      </c>
      <c r="K12929" s="3">
        <v>0.66608796296296291</v>
      </c>
      <c r="L12929">
        <v>23</v>
      </c>
      <c r="M12929" s="2" t="s">
        <v>4198</v>
      </c>
      <c r="N12929" s="3">
        <v>0.66994212962962962</v>
      </c>
      <c r="O12929">
        <v>23</v>
      </c>
      <c r="P12929" s="2" t="s">
        <v>4198</v>
      </c>
      <c r="Q12929" s="3">
        <v>0.67321759259259262</v>
      </c>
      <c r="R12929">
        <v>23</v>
      </c>
      <c r="S12929" s="2" t="s">
        <v>4198</v>
      </c>
      <c r="T12929" s="3">
        <v>0.67952546296296301</v>
      </c>
      <c r="U12929">
        <v>4</v>
      </c>
      <c r="V12929">
        <v>20.6</v>
      </c>
      <c r="W12929" s="7">
        <v>-1.2730090000000001</v>
      </c>
      <c r="X12929" s="7">
        <v>36.802807000000001</v>
      </c>
      <c r="Y12929" s="7">
        <v>-1.263987</v>
      </c>
      <c r="Z12929" s="7">
        <v>36.798890999999998</v>
      </c>
      <c r="AA12929" s="2" t="s">
        <v>4461</v>
      </c>
      <c r="AB12929">
        <v>545</v>
      </c>
      <c r="AC12929" s="6">
        <v>7.833333333333333</v>
      </c>
    </row>
    <row r="12930" spans="1:29" x14ac:dyDescent="0.3">
      <c r="A12930">
        <v>14936</v>
      </c>
      <c r="B12930">
        <v>542</v>
      </c>
      <c r="C12930" s="2" t="s">
        <v>30</v>
      </c>
      <c r="D12930">
        <v>3</v>
      </c>
      <c r="E12930" s="2" t="s">
        <v>34</v>
      </c>
      <c r="F12930">
        <v>18</v>
      </c>
      <c r="G12930" s="2" t="s">
        <v>4198</v>
      </c>
      <c r="H12930" s="3">
        <v>0.54607638888888888</v>
      </c>
      <c r="I12930">
        <v>18</v>
      </c>
      <c r="J12930" s="2" t="s">
        <v>4198</v>
      </c>
      <c r="K12930" s="3">
        <v>0.54615740740740737</v>
      </c>
      <c r="L12930">
        <v>18</v>
      </c>
      <c r="M12930" s="2" t="s">
        <v>4198</v>
      </c>
      <c r="N12930" s="3">
        <v>0.54997685185185186</v>
      </c>
      <c r="O12930">
        <v>18</v>
      </c>
      <c r="P12930" s="2" t="s">
        <v>4198</v>
      </c>
      <c r="Q12930" s="3">
        <v>0.55439814814814814</v>
      </c>
      <c r="R12930">
        <v>18</v>
      </c>
      <c r="S12930" s="2" t="s">
        <v>4198</v>
      </c>
      <c r="T12930" s="3">
        <v>0.57094907407407403</v>
      </c>
      <c r="U12930">
        <v>17</v>
      </c>
      <c r="V12930">
        <v>25.5</v>
      </c>
      <c r="W12930" s="7">
        <v>-1.3340618</v>
      </c>
      <c r="X12930" s="7">
        <v>36.710894199999998</v>
      </c>
      <c r="Y12930" s="7">
        <v>-1.2835270000000001</v>
      </c>
      <c r="Z12930" s="7">
        <v>36.8236512</v>
      </c>
      <c r="AA12930" s="2" t="s">
        <v>4300</v>
      </c>
      <c r="AB12930">
        <v>1430</v>
      </c>
      <c r="AC12930" s="6">
        <v>0.6</v>
      </c>
    </row>
    <row r="12931" spans="1:29" x14ac:dyDescent="0.3">
      <c r="A12931">
        <v>4414</v>
      </c>
      <c r="B12931">
        <v>2523</v>
      </c>
      <c r="C12931" s="2" t="s">
        <v>30</v>
      </c>
      <c r="D12931">
        <v>3</v>
      </c>
      <c r="E12931" s="2" t="s">
        <v>31</v>
      </c>
      <c r="F12931">
        <v>20</v>
      </c>
      <c r="G12931" s="2" t="s">
        <v>4198</v>
      </c>
      <c r="H12931" s="3">
        <v>0.61254629629629631</v>
      </c>
      <c r="I12931">
        <v>20</v>
      </c>
      <c r="J12931" s="2" t="s">
        <v>4198</v>
      </c>
      <c r="K12931" s="3">
        <v>0.61701388888888886</v>
      </c>
      <c r="L12931">
        <v>20</v>
      </c>
      <c r="M12931" s="2" t="s">
        <v>4198</v>
      </c>
      <c r="N12931" s="3">
        <v>0.61739583333333337</v>
      </c>
      <c r="O12931">
        <v>20</v>
      </c>
      <c r="P12931" s="2" t="s">
        <v>4198</v>
      </c>
      <c r="Q12931" s="3">
        <v>0.62171296296296297</v>
      </c>
      <c r="R12931">
        <v>20</v>
      </c>
      <c r="S12931" s="2" t="s">
        <v>4198</v>
      </c>
      <c r="T12931" s="3">
        <v>0.64134259259259263</v>
      </c>
      <c r="U12931">
        <v>18</v>
      </c>
      <c r="V12931">
        <v>25.4</v>
      </c>
      <c r="W12931" s="7">
        <v>-1.2551895</v>
      </c>
      <c r="X12931" s="7">
        <v>36.7822034</v>
      </c>
      <c r="Y12931" s="7">
        <v>-1.2198412999999999</v>
      </c>
      <c r="Z12931" s="7">
        <v>36.905495799999997</v>
      </c>
      <c r="AA12931" s="2" t="s">
        <v>4600</v>
      </c>
      <c r="AB12931">
        <v>1696</v>
      </c>
      <c r="AC12931" s="6">
        <v>10.016666666666667</v>
      </c>
    </row>
    <row r="12932" spans="1:29" x14ac:dyDescent="0.3">
      <c r="A12932">
        <v>14770</v>
      </c>
      <c r="B12932">
        <v>3560</v>
      </c>
      <c r="C12932" s="2" t="s">
        <v>30</v>
      </c>
      <c r="D12932">
        <v>3</v>
      </c>
      <c r="E12932" s="2" t="s">
        <v>31</v>
      </c>
      <c r="F12932">
        <v>14</v>
      </c>
      <c r="G12932" s="2" t="s">
        <v>4198</v>
      </c>
      <c r="H12932" s="3">
        <v>0.55357638888888894</v>
      </c>
      <c r="I12932">
        <v>14</v>
      </c>
      <c r="J12932" s="2" t="s">
        <v>4198</v>
      </c>
      <c r="K12932" s="3">
        <v>0.55534722222222221</v>
      </c>
      <c r="L12932">
        <v>14</v>
      </c>
      <c r="M12932" s="2" t="s">
        <v>4198</v>
      </c>
      <c r="N12932" s="3">
        <v>0.56556712962962963</v>
      </c>
      <c r="O12932">
        <v>14</v>
      </c>
      <c r="P12932" s="2" t="s">
        <v>4198</v>
      </c>
      <c r="Q12932" s="3">
        <v>0.56740740740740736</v>
      </c>
      <c r="R12932">
        <v>14</v>
      </c>
      <c r="S12932" s="2" t="s">
        <v>4198</v>
      </c>
      <c r="T12932" s="3">
        <v>0.5866203703703704</v>
      </c>
      <c r="U12932">
        <v>7</v>
      </c>
      <c r="V12932">
        <v>27.4</v>
      </c>
      <c r="W12932" s="7">
        <v>-1.2793950000000001</v>
      </c>
      <c r="X12932" s="7">
        <v>36.825364</v>
      </c>
      <c r="Y12932" s="7">
        <v>-1.3222535</v>
      </c>
      <c r="Z12932" s="7">
        <v>36.824617600000003</v>
      </c>
      <c r="AA12932" s="2" t="s">
        <v>4323</v>
      </c>
      <c r="AB12932">
        <v>1660</v>
      </c>
      <c r="AC12932" s="6">
        <v>13.6</v>
      </c>
    </row>
    <row r="12933" spans="1:29" x14ac:dyDescent="0.3">
      <c r="A12933">
        <v>20578</v>
      </c>
      <c r="B12933">
        <v>1280</v>
      </c>
      <c r="C12933" s="2" t="s">
        <v>30</v>
      </c>
      <c r="D12933">
        <v>3</v>
      </c>
      <c r="E12933" s="2" t="s">
        <v>31</v>
      </c>
      <c r="F12933">
        <v>28</v>
      </c>
      <c r="G12933" s="2" t="s">
        <v>4198</v>
      </c>
      <c r="H12933" s="3">
        <v>0.54136574074074073</v>
      </c>
      <c r="I12933">
        <v>28</v>
      </c>
      <c r="J12933" s="2" t="s">
        <v>4198</v>
      </c>
      <c r="K12933" s="3">
        <v>0.54164351851851855</v>
      </c>
      <c r="L12933">
        <v>28</v>
      </c>
      <c r="M12933" s="2" t="s">
        <v>4198</v>
      </c>
      <c r="N12933" s="3">
        <v>0.54662037037037037</v>
      </c>
      <c r="O12933">
        <v>28</v>
      </c>
      <c r="P12933" s="2" t="s">
        <v>4198</v>
      </c>
      <c r="Q12933" s="3">
        <v>0.5580208333333333</v>
      </c>
      <c r="R12933">
        <v>28</v>
      </c>
      <c r="S12933" s="2" t="s">
        <v>4198</v>
      </c>
      <c r="T12933" s="3">
        <v>0.57538194444444446</v>
      </c>
      <c r="U12933">
        <v>10</v>
      </c>
      <c r="V12933">
        <v>23.8</v>
      </c>
      <c r="W12933" s="7">
        <v>-1.2551895</v>
      </c>
      <c r="X12933" s="7">
        <v>36.7822034</v>
      </c>
      <c r="Y12933" s="7">
        <v>-1.2975066</v>
      </c>
      <c r="Z12933" s="7">
        <v>36.768942299999999</v>
      </c>
      <c r="AA12933" s="2" t="s">
        <v>4367</v>
      </c>
      <c r="AB12933">
        <v>1500</v>
      </c>
      <c r="AC12933" s="6">
        <v>28.05</v>
      </c>
    </row>
    <row r="12934" spans="1:29" x14ac:dyDescent="0.3">
      <c r="A12934">
        <v>9244</v>
      </c>
      <c r="B12934">
        <v>3647</v>
      </c>
      <c r="C12934" s="2" t="s">
        <v>30</v>
      </c>
      <c r="D12934">
        <v>3</v>
      </c>
      <c r="E12934" s="2" t="s">
        <v>31</v>
      </c>
      <c r="F12934">
        <v>30</v>
      </c>
      <c r="G12934" s="2" t="s">
        <v>4198</v>
      </c>
      <c r="H12934" s="3">
        <v>0.58359953703703704</v>
      </c>
      <c r="I12934">
        <v>30</v>
      </c>
      <c r="J12934" s="2" t="s">
        <v>4198</v>
      </c>
      <c r="K12934" s="3">
        <v>0.58447916666666666</v>
      </c>
      <c r="L12934">
        <v>30</v>
      </c>
      <c r="M12934" s="2" t="s">
        <v>4198</v>
      </c>
      <c r="N12934" s="3">
        <v>0.59788194444444442</v>
      </c>
      <c r="O12934">
        <v>30</v>
      </c>
      <c r="P12934" s="2" t="s">
        <v>4198</v>
      </c>
      <c r="Q12934" s="3">
        <v>0.60085648148148152</v>
      </c>
      <c r="R12934">
        <v>30</v>
      </c>
      <c r="S12934" s="2" t="s">
        <v>4198</v>
      </c>
      <c r="T12934" s="3">
        <v>0.61489583333333331</v>
      </c>
      <c r="U12934">
        <v>6</v>
      </c>
      <c r="V12934">
        <v>18.5</v>
      </c>
      <c r="W12934" s="7">
        <v>-1.2726390000000001</v>
      </c>
      <c r="X12934" s="7">
        <v>36.794722999999998</v>
      </c>
      <c r="Y12934" s="7">
        <v>-1.2972916000000001</v>
      </c>
      <c r="Z12934" s="7">
        <v>36.788049700000002</v>
      </c>
      <c r="AA12934" s="2" t="s">
        <v>4199</v>
      </c>
      <c r="AB12934">
        <v>1213</v>
      </c>
      <c r="AC12934" s="6">
        <v>54.3</v>
      </c>
    </row>
    <row r="12935" spans="1:29" x14ac:dyDescent="0.3">
      <c r="A12935">
        <v>9917</v>
      </c>
      <c r="B12935">
        <v>53</v>
      </c>
      <c r="C12935" s="2" t="s">
        <v>30</v>
      </c>
      <c r="D12935">
        <v>3</v>
      </c>
      <c r="E12935" s="2" t="s">
        <v>31</v>
      </c>
      <c r="F12935">
        <v>25</v>
      </c>
      <c r="G12935" s="2" t="s">
        <v>4198</v>
      </c>
      <c r="H12935" s="3">
        <v>0.4004050925925926</v>
      </c>
      <c r="I12935">
        <v>25</v>
      </c>
      <c r="J12935" s="2" t="s">
        <v>4198</v>
      </c>
      <c r="K12935" s="3">
        <v>0.40063657407407405</v>
      </c>
      <c r="L12935">
        <v>25</v>
      </c>
      <c r="M12935" s="2" t="s">
        <v>4198</v>
      </c>
      <c r="N12935" s="3">
        <v>0.40506944444444443</v>
      </c>
      <c r="O12935">
        <v>25</v>
      </c>
      <c r="P12935" s="2" t="s">
        <v>4198</v>
      </c>
      <c r="Q12935" s="3">
        <v>0.41162037037037036</v>
      </c>
      <c r="R12935">
        <v>25</v>
      </c>
      <c r="S12935" s="2" t="s">
        <v>4198</v>
      </c>
      <c r="T12935" s="3">
        <v>0.4221064814814815</v>
      </c>
      <c r="U12935">
        <v>7</v>
      </c>
      <c r="V12935">
        <v>18.5</v>
      </c>
      <c r="W12935" s="7">
        <v>-1.2638185</v>
      </c>
      <c r="X12935" s="7">
        <v>36.793005700000002</v>
      </c>
      <c r="Y12935" s="7">
        <v>-1.2770708</v>
      </c>
      <c r="Z12935" s="7">
        <v>36.823109299999999</v>
      </c>
      <c r="AA12935" s="2" t="s">
        <v>4211</v>
      </c>
      <c r="AB12935">
        <v>906</v>
      </c>
      <c r="AC12935" s="6">
        <v>13.483333333333333</v>
      </c>
    </row>
    <row r="12936" spans="1:29" x14ac:dyDescent="0.3">
      <c r="A12936">
        <v>9016</v>
      </c>
      <c r="B12936">
        <v>867</v>
      </c>
      <c r="C12936" s="2" t="s">
        <v>30</v>
      </c>
      <c r="D12936">
        <v>3</v>
      </c>
      <c r="E12936" s="2" t="s">
        <v>31</v>
      </c>
      <c r="F12936">
        <v>7</v>
      </c>
      <c r="G12936" s="2" t="s">
        <v>4198</v>
      </c>
      <c r="H12936" s="3">
        <v>0.57783564814814814</v>
      </c>
      <c r="I12936">
        <v>7</v>
      </c>
      <c r="J12936" s="2" t="s">
        <v>4198</v>
      </c>
      <c r="K12936" s="3">
        <v>0.578125</v>
      </c>
      <c r="L12936">
        <v>7</v>
      </c>
      <c r="M12936" s="2" t="s">
        <v>4198</v>
      </c>
      <c r="N12936" s="3">
        <v>0.57868055555555553</v>
      </c>
      <c r="O12936">
        <v>7</v>
      </c>
      <c r="P12936" s="2" t="s">
        <v>4198</v>
      </c>
      <c r="Q12936" s="3">
        <v>0.58929398148148149</v>
      </c>
      <c r="R12936">
        <v>7</v>
      </c>
      <c r="S12936" s="2" t="s">
        <v>4198</v>
      </c>
      <c r="T12936" s="3">
        <v>0.60583333333333333</v>
      </c>
      <c r="U12936">
        <v>10</v>
      </c>
      <c r="V12936">
        <v>27.7</v>
      </c>
      <c r="W12936" s="7">
        <v>-1.3004062000000001</v>
      </c>
      <c r="X12936" s="7">
        <v>36.829740999999999</v>
      </c>
      <c r="Y12936" s="7">
        <v>-1.2991440999999999</v>
      </c>
      <c r="Z12936" s="7">
        <v>36.752880400000002</v>
      </c>
      <c r="AA12936" s="2" t="s">
        <v>4780</v>
      </c>
      <c r="AB12936">
        <v>1429</v>
      </c>
      <c r="AC12936" s="6">
        <v>44.31666666666667</v>
      </c>
    </row>
    <row r="12937" spans="1:29" x14ac:dyDescent="0.3">
      <c r="A12937">
        <v>27174</v>
      </c>
      <c r="B12937">
        <v>59</v>
      </c>
      <c r="C12937" s="2" t="s">
        <v>30</v>
      </c>
      <c r="D12937">
        <v>3</v>
      </c>
      <c r="E12937" s="2" t="s">
        <v>31</v>
      </c>
      <c r="F12937">
        <v>7</v>
      </c>
      <c r="G12937" s="2" t="s">
        <v>4198</v>
      </c>
      <c r="H12937" s="3">
        <v>0.62133101851851846</v>
      </c>
      <c r="I12937">
        <v>7</v>
      </c>
      <c r="J12937" s="2" t="s">
        <v>4198</v>
      </c>
      <c r="K12937" s="3">
        <v>0.62155092592592598</v>
      </c>
      <c r="L12937">
        <v>7</v>
      </c>
      <c r="M12937" s="2" t="s">
        <v>4198</v>
      </c>
      <c r="N12937" s="3">
        <v>0.62777777777777777</v>
      </c>
      <c r="O12937">
        <v>7</v>
      </c>
      <c r="P12937" s="2" t="s">
        <v>4198</v>
      </c>
      <c r="Q12937" s="3">
        <v>0.63944444444444448</v>
      </c>
      <c r="R12937">
        <v>7</v>
      </c>
      <c r="S12937" s="2" t="s">
        <v>4198</v>
      </c>
      <c r="T12937" s="3">
        <v>0.67120370370370375</v>
      </c>
      <c r="U12937">
        <v>6</v>
      </c>
      <c r="V12937">
        <v>31.1</v>
      </c>
      <c r="W12937" s="7">
        <v>-1.290894</v>
      </c>
      <c r="X12937" s="7">
        <v>36.822971000000003</v>
      </c>
      <c r="Y12937" s="7">
        <v>-1.2726925</v>
      </c>
      <c r="Z12937" s="7">
        <v>36.7951829</v>
      </c>
      <c r="AA12937" s="2" t="s">
        <v>4367</v>
      </c>
      <c r="AB12937">
        <v>2744</v>
      </c>
      <c r="AC12937" s="6">
        <v>27.1</v>
      </c>
    </row>
    <row r="12938" spans="1:29" x14ac:dyDescent="0.3">
      <c r="A12938">
        <v>7201</v>
      </c>
      <c r="B12938">
        <v>517</v>
      </c>
      <c r="C12938" s="2" t="s">
        <v>30</v>
      </c>
      <c r="D12938">
        <v>3</v>
      </c>
      <c r="E12938" s="2" t="s">
        <v>31</v>
      </c>
      <c r="F12938">
        <v>6</v>
      </c>
      <c r="G12938" s="2" t="s">
        <v>4198</v>
      </c>
      <c r="H12938" s="3">
        <v>0.66127314814814819</v>
      </c>
      <c r="I12938">
        <v>6</v>
      </c>
      <c r="J12938" s="2" t="s">
        <v>4198</v>
      </c>
      <c r="K12938" s="3">
        <v>0.67333333333333334</v>
      </c>
      <c r="L12938">
        <v>6</v>
      </c>
      <c r="M12938" s="2" t="s">
        <v>4198</v>
      </c>
      <c r="N12938" s="3">
        <v>0.67792824074074076</v>
      </c>
      <c r="O12938">
        <v>6</v>
      </c>
      <c r="P12938" s="2" t="s">
        <v>4198</v>
      </c>
      <c r="Q12938" s="3">
        <v>0.68444444444444441</v>
      </c>
      <c r="R12938">
        <v>6</v>
      </c>
      <c r="S12938" s="2" t="s">
        <v>4198</v>
      </c>
      <c r="T12938" s="3">
        <v>0.71086805555555554</v>
      </c>
      <c r="U12938">
        <v>10</v>
      </c>
      <c r="V12938">
        <v>18.5</v>
      </c>
      <c r="W12938" s="7">
        <v>-1.3177547000000001</v>
      </c>
      <c r="X12938" s="7">
        <v>36.830370299999998</v>
      </c>
      <c r="Y12938" s="7">
        <v>-1.2574219</v>
      </c>
      <c r="Z12938" s="7">
        <v>36.792707299999996</v>
      </c>
      <c r="AA12938" s="2" t="s">
        <v>4219</v>
      </c>
      <c r="AB12938">
        <v>2283</v>
      </c>
      <c r="AC12938" s="6">
        <v>27.916666666666668</v>
      </c>
    </row>
    <row r="12939" spans="1:29" x14ac:dyDescent="0.3">
      <c r="A12939">
        <v>27205</v>
      </c>
      <c r="B12939">
        <v>552</v>
      </c>
      <c r="C12939" s="2" t="s">
        <v>30</v>
      </c>
      <c r="D12939">
        <v>3</v>
      </c>
      <c r="E12939" s="2" t="s">
        <v>31</v>
      </c>
      <c r="F12939">
        <v>2</v>
      </c>
      <c r="G12939" s="2" t="s">
        <v>4198</v>
      </c>
      <c r="H12939" s="3">
        <v>0.6426736111111111</v>
      </c>
      <c r="I12939">
        <v>2</v>
      </c>
      <c r="J12939" s="2" t="s">
        <v>4198</v>
      </c>
      <c r="K12939" s="3">
        <v>0.64317129629629632</v>
      </c>
      <c r="L12939">
        <v>2</v>
      </c>
      <c r="M12939" s="2" t="s">
        <v>4198</v>
      </c>
      <c r="N12939" s="3">
        <v>0.66572916666666671</v>
      </c>
      <c r="O12939">
        <v>2</v>
      </c>
      <c r="P12939" s="2" t="s">
        <v>4198</v>
      </c>
      <c r="Q12939" s="3">
        <v>0.67385416666666664</v>
      </c>
      <c r="R12939">
        <v>2</v>
      </c>
      <c r="S12939" s="2" t="s">
        <v>4198</v>
      </c>
      <c r="T12939" s="3">
        <v>0.68950231481481483</v>
      </c>
      <c r="U12939">
        <v>16</v>
      </c>
      <c r="V12939">
        <v>18.5</v>
      </c>
      <c r="W12939" s="7">
        <v>-1.2859912</v>
      </c>
      <c r="X12939" s="7">
        <v>36.875681100000001</v>
      </c>
      <c r="Y12939" s="7">
        <v>-1.3562373999999999</v>
      </c>
      <c r="Z12939" s="7">
        <v>36.904295400000002</v>
      </c>
      <c r="AA12939" s="2" t="s">
        <v>4689</v>
      </c>
      <c r="AB12939">
        <v>1352</v>
      </c>
      <c r="AC12939" s="6">
        <v>13.833333333333334</v>
      </c>
    </row>
    <row r="12940" spans="1:29" x14ac:dyDescent="0.3">
      <c r="A12940">
        <v>19228</v>
      </c>
      <c r="B12940">
        <v>3496</v>
      </c>
      <c r="C12940" s="2" t="s">
        <v>30</v>
      </c>
      <c r="D12940">
        <v>3</v>
      </c>
      <c r="E12940" s="2" t="s">
        <v>31</v>
      </c>
      <c r="F12940">
        <v>13</v>
      </c>
      <c r="G12940" s="2" t="s">
        <v>4198</v>
      </c>
      <c r="H12940" s="3">
        <v>0.50915509259259262</v>
      </c>
      <c r="I12940">
        <v>13</v>
      </c>
      <c r="J12940" s="2" t="s">
        <v>4198</v>
      </c>
      <c r="K12940" s="3">
        <v>0.54901620370370374</v>
      </c>
      <c r="L12940">
        <v>13</v>
      </c>
      <c r="M12940" s="2" t="s">
        <v>4198</v>
      </c>
      <c r="N12940" s="3">
        <v>0.54927083333333337</v>
      </c>
      <c r="O12940">
        <v>13</v>
      </c>
      <c r="P12940" s="2" t="s">
        <v>4198</v>
      </c>
      <c r="Q12940" s="3">
        <v>0.56344907407407407</v>
      </c>
      <c r="R12940">
        <v>13</v>
      </c>
      <c r="S12940" s="2" t="s">
        <v>4198</v>
      </c>
      <c r="T12940" s="3">
        <v>0.57407407407407407</v>
      </c>
      <c r="U12940">
        <v>5</v>
      </c>
      <c r="V12940">
        <v>21.8</v>
      </c>
      <c r="W12940" s="7">
        <v>-1.300921</v>
      </c>
      <c r="X12940" s="7">
        <v>36.828195000000001</v>
      </c>
      <c r="Y12940" s="7">
        <v>-1.2780878</v>
      </c>
      <c r="Z12940" s="7">
        <v>36.846943600000003</v>
      </c>
      <c r="AA12940" s="2" t="s">
        <v>4803</v>
      </c>
      <c r="AB12940">
        <v>918</v>
      </c>
      <c r="AC12940" s="6">
        <v>1.3833333333333333</v>
      </c>
    </row>
    <row r="12941" spans="1:29" x14ac:dyDescent="0.3">
      <c r="A12941">
        <v>20943</v>
      </c>
      <c r="B12941">
        <v>1075</v>
      </c>
      <c r="C12941" s="2" t="s">
        <v>30</v>
      </c>
      <c r="D12941">
        <v>3</v>
      </c>
      <c r="E12941" s="2" t="s">
        <v>31</v>
      </c>
      <c r="F12941">
        <v>28</v>
      </c>
      <c r="G12941" s="2" t="s">
        <v>4198</v>
      </c>
      <c r="H12941" s="3">
        <v>0.49761574074074072</v>
      </c>
      <c r="I12941">
        <v>28</v>
      </c>
      <c r="J12941" s="2" t="s">
        <v>4198</v>
      </c>
      <c r="K12941" s="3">
        <v>0.49817129629629631</v>
      </c>
      <c r="L12941">
        <v>28</v>
      </c>
      <c r="M12941" s="2" t="s">
        <v>4198</v>
      </c>
      <c r="N12941" s="3">
        <v>0.51001157407407405</v>
      </c>
      <c r="O12941">
        <v>28</v>
      </c>
      <c r="P12941" s="2" t="s">
        <v>4198</v>
      </c>
      <c r="Q12941" s="3">
        <v>0.52549768518518514</v>
      </c>
      <c r="R12941">
        <v>28</v>
      </c>
      <c r="S12941" s="2" t="s">
        <v>4198</v>
      </c>
      <c r="T12941" s="3">
        <v>0.52557870370370374</v>
      </c>
      <c r="U12941">
        <v>3</v>
      </c>
      <c r="V12941">
        <v>28.2</v>
      </c>
      <c r="W12941" s="7">
        <v>-1.2551895</v>
      </c>
      <c r="X12941" s="7">
        <v>36.7822034</v>
      </c>
      <c r="Y12941" s="7">
        <v>-1.2527957999999999</v>
      </c>
      <c r="Z12941" s="7">
        <v>36.800313099999997</v>
      </c>
      <c r="AA12941" s="2" t="s">
        <v>4533</v>
      </c>
      <c r="AB12941">
        <v>7</v>
      </c>
      <c r="AC12941" s="6">
        <v>10</v>
      </c>
    </row>
    <row r="12942" spans="1:29" x14ac:dyDescent="0.3">
      <c r="A12942">
        <v>24743</v>
      </c>
      <c r="B12942">
        <v>190</v>
      </c>
      <c r="C12942" s="2" t="s">
        <v>30</v>
      </c>
      <c r="D12942">
        <v>3</v>
      </c>
      <c r="E12942" s="2" t="s">
        <v>31</v>
      </c>
      <c r="F12942">
        <v>18</v>
      </c>
      <c r="G12942" s="2" t="s">
        <v>4198</v>
      </c>
      <c r="H12942" s="3">
        <v>0.43952546296296297</v>
      </c>
      <c r="I12942">
        <v>18</v>
      </c>
      <c r="J12942" s="2" t="s">
        <v>4198</v>
      </c>
      <c r="K12942" s="3">
        <v>0.46531250000000002</v>
      </c>
      <c r="L12942">
        <v>18</v>
      </c>
      <c r="M12942" s="2" t="s">
        <v>4198</v>
      </c>
      <c r="N12942" s="3">
        <v>0.47369212962962964</v>
      </c>
      <c r="O12942">
        <v>18</v>
      </c>
      <c r="P12942" s="2" t="s">
        <v>4198</v>
      </c>
      <c r="Q12942" s="3">
        <v>0.47578703703703706</v>
      </c>
      <c r="R12942">
        <v>18</v>
      </c>
      <c r="S12942" s="2" t="s">
        <v>4198</v>
      </c>
      <c r="T12942" s="3">
        <v>0.48484953703703704</v>
      </c>
      <c r="U12942">
        <v>5</v>
      </c>
      <c r="V12942">
        <v>25.7</v>
      </c>
      <c r="W12942" s="7">
        <v>-1.3382856999999999</v>
      </c>
      <c r="X12942" s="7">
        <v>36.887071499999998</v>
      </c>
      <c r="Y12942" s="7">
        <v>-1.3270347</v>
      </c>
      <c r="Z12942" s="7">
        <v>36.866736199999998</v>
      </c>
      <c r="AA12942" s="2" t="s">
        <v>4266</v>
      </c>
      <c r="AB12942">
        <v>783</v>
      </c>
      <c r="AC12942" s="6">
        <v>23.6</v>
      </c>
    </row>
    <row r="12943" spans="1:29" x14ac:dyDescent="0.3">
      <c r="A12943">
        <v>14727</v>
      </c>
      <c r="B12943">
        <v>3358</v>
      </c>
      <c r="C12943" s="2" t="s">
        <v>30</v>
      </c>
      <c r="D12943">
        <v>2</v>
      </c>
      <c r="E12943" s="2" t="s">
        <v>34</v>
      </c>
      <c r="F12943">
        <v>17</v>
      </c>
      <c r="G12943" s="2" t="s">
        <v>4198</v>
      </c>
      <c r="H12943" s="3">
        <v>0.6234143518518519</v>
      </c>
      <c r="I12943">
        <v>17</v>
      </c>
      <c r="J12943" s="2" t="s">
        <v>4198</v>
      </c>
      <c r="K12943" s="3">
        <v>0.62699074074074079</v>
      </c>
      <c r="L12943">
        <v>17</v>
      </c>
      <c r="M12943" s="2" t="s">
        <v>4198</v>
      </c>
      <c r="N12943" s="3">
        <v>0.63365740740740739</v>
      </c>
      <c r="O12943">
        <v>17</v>
      </c>
      <c r="P12943" s="2" t="s">
        <v>4198</v>
      </c>
      <c r="Q12943" s="3">
        <v>0.64263888888888887</v>
      </c>
      <c r="R12943">
        <v>17</v>
      </c>
      <c r="S12943" s="2" t="s">
        <v>4198</v>
      </c>
      <c r="T12943" s="3">
        <v>0.65057870370370374</v>
      </c>
      <c r="U12943">
        <v>7</v>
      </c>
      <c r="V12943">
        <v>23.8</v>
      </c>
      <c r="W12943" s="7">
        <v>-1.2869216999999999</v>
      </c>
      <c r="X12943" s="7">
        <v>36.773220299999998</v>
      </c>
      <c r="Y12943" s="7">
        <v>-1.2682321999999999</v>
      </c>
      <c r="Z12943" s="7">
        <v>36.793592699999998</v>
      </c>
      <c r="AA12943" s="2" t="s">
        <v>4247</v>
      </c>
      <c r="AB12943">
        <v>686</v>
      </c>
      <c r="AC12943" s="6">
        <v>17.916666666666668</v>
      </c>
    </row>
    <row r="12944" spans="1:29" x14ac:dyDescent="0.3">
      <c r="A12944">
        <v>10644</v>
      </c>
      <c r="B12944">
        <v>2982</v>
      </c>
      <c r="C12944" s="2" t="s">
        <v>30</v>
      </c>
      <c r="D12944">
        <v>3</v>
      </c>
      <c r="E12944" s="2" t="s">
        <v>31</v>
      </c>
      <c r="F12944">
        <v>13</v>
      </c>
      <c r="G12944" s="2" t="s">
        <v>4198</v>
      </c>
      <c r="H12944" s="3">
        <v>0.36533564814814817</v>
      </c>
      <c r="I12944">
        <v>13</v>
      </c>
      <c r="J12944" s="2" t="s">
        <v>4198</v>
      </c>
      <c r="K12944" s="3">
        <v>0.3759837962962963</v>
      </c>
      <c r="L12944">
        <v>13</v>
      </c>
      <c r="M12944" s="2" t="s">
        <v>4198</v>
      </c>
      <c r="N12944" s="3">
        <v>0.3957060185185185</v>
      </c>
      <c r="O12944">
        <v>13</v>
      </c>
      <c r="P12944" s="2" t="s">
        <v>4198</v>
      </c>
      <c r="Q12944" s="3">
        <v>0.41273148148148148</v>
      </c>
      <c r="R12944">
        <v>13</v>
      </c>
      <c r="S12944" s="2" t="s">
        <v>4198</v>
      </c>
      <c r="T12944" s="3">
        <v>0.44070601851851854</v>
      </c>
      <c r="U12944">
        <v>18</v>
      </c>
      <c r="V12944">
        <v>18.3</v>
      </c>
      <c r="W12944" s="7">
        <v>-1.1772020000000001</v>
      </c>
      <c r="X12944" s="7">
        <v>36.835118299999998</v>
      </c>
      <c r="Y12944" s="7">
        <v>-1.300921</v>
      </c>
      <c r="Z12944" s="7">
        <v>36.828195000000001</v>
      </c>
      <c r="AA12944" s="2" t="s">
        <v>4473</v>
      </c>
      <c r="AB12944">
        <v>2417</v>
      </c>
      <c r="AC12944" s="6">
        <v>0.51666666666666672</v>
      </c>
    </row>
    <row r="12945" spans="1:29" x14ac:dyDescent="0.3">
      <c r="A12945">
        <v>17433</v>
      </c>
      <c r="B12945">
        <v>1596</v>
      </c>
      <c r="C12945" s="2" t="s">
        <v>30</v>
      </c>
      <c r="D12945">
        <v>1</v>
      </c>
      <c r="E12945" s="2" t="s">
        <v>34</v>
      </c>
      <c r="F12945">
        <v>12</v>
      </c>
      <c r="G12945" s="2" t="s">
        <v>4198</v>
      </c>
      <c r="H12945" s="3">
        <v>0.55327546296296293</v>
      </c>
      <c r="I12945">
        <v>12</v>
      </c>
      <c r="J12945" s="2" t="s">
        <v>4198</v>
      </c>
      <c r="K12945" s="3">
        <v>0.5534027777777778</v>
      </c>
      <c r="L12945">
        <v>12</v>
      </c>
      <c r="M12945" s="2" t="s">
        <v>4198</v>
      </c>
      <c r="N12945" s="3">
        <v>0.56333333333333335</v>
      </c>
      <c r="O12945">
        <v>12</v>
      </c>
      <c r="P12945" s="2" t="s">
        <v>4198</v>
      </c>
      <c r="Q12945" s="3">
        <v>0.57519675925925928</v>
      </c>
      <c r="R12945">
        <v>12</v>
      </c>
      <c r="S12945" s="2" t="s">
        <v>4198</v>
      </c>
      <c r="T12945" s="3">
        <v>0.58386574074074071</v>
      </c>
      <c r="U12945">
        <v>8</v>
      </c>
      <c r="V12945">
        <v>21.6</v>
      </c>
      <c r="W12945" s="7">
        <v>-1.2918239</v>
      </c>
      <c r="X12945" s="7">
        <v>36.823566499999998</v>
      </c>
      <c r="Y12945" s="7">
        <v>-1.2553700000000001</v>
      </c>
      <c r="Z12945" s="7">
        <v>36.775599999999997</v>
      </c>
      <c r="AA12945" s="2" t="s">
        <v>4595</v>
      </c>
      <c r="AB12945">
        <v>749</v>
      </c>
      <c r="AC12945" s="6">
        <v>13.666666666666666</v>
      </c>
    </row>
    <row r="12946" spans="1:29" x14ac:dyDescent="0.3">
      <c r="A12946">
        <v>23626</v>
      </c>
      <c r="B12946">
        <v>1287</v>
      </c>
      <c r="C12946" s="2" t="s">
        <v>30</v>
      </c>
      <c r="D12946">
        <v>3</v>
      </c>
      <c r="E12946" s="2" t="s">
        <v>31</v>
      </c>
      <c r="F12946">
        <v>28</v>
      </c>
      <c r="G12946" s="2" t="s">
        <v>4198</v>
      </c>
      <c r="H12946" s="3">
        <v>0.76618055555555553</v>
      </c>
      <c r="I12946">
        <v>28</v>
      </c>
      <c r="J12946" s="2" t="s">
        <v>4198</v>
      </c>
      <c r="K12946" s="3">
        <v>0.76645833333333335</v>
      </c>
      <c r="L12946">
        <v>28</v>
      </c>
      <c r="M12946" s="2" t="s">
        <v>4198</v>
      </c>
      <c r="N12946" s="3">
        <v>0.76989583333333333</v>
      </c>
      <c r="O12946">
        <v>28</v>
      </c>
      <c r="P12946" s="2" t="s">
        <v>4198</v>
      </c>
      <c r="Q12946" s="3">
        <v>0.77104166666666663</v>
      </c>
      <c r="R12946">
        <v>28</v>
      </c>
      <c r="S12946" s="2" t="s">
        <v>4198</v>
      </c>
      <c r="T12946" s="3">
        <v>0.78511574074074075</v>
      </c>
      <c r="U12946">
        <v>3</v>
      </c>
      <c r="V12946">
        <v>27.9</v>
      </c>
      <c r="W12946" s="7">
        <v>-1.2584143000000001</v>
      </c>
      <c r="X12946" s="7">
        <v>36.804800200000003</v>
      </c>
      <c r="Y12946" s="7">
        <v>-1.2551895</v>
      </c>
      <c r="Z12946" s="7">
        <v>36.7822034</v>
      </c>
      <c r="AA12946" s="2" t="s">
        <v>4426</v>
      </c>
      <c r="AB12946">
        <v>1216</v>
      </c>
      <c r="AC12946" s="6">
        <v>27.616666666666667</v>
      </c>
    </row>
    <row r="12947" spans="1:29" x14ac:dyDescent="0.3">
      <c r="A12947">
        <v>15571</v>
      </c>
      <c r="B12947">
        <v>2330</v>
      </c>
      <c r="C12947" s="2" t="s">
        <v>30</v>
      </c>
      <c r="D12947">
        <v>3</v>
      </c>
      <c r="E12947" s="2" t="s">
        <v>31</v>
      </c>
      <c r="F12947">
        <v>7</v>
      </c>
      <c r="G12947" s="2" t="s">
        <v>4198</v>
      </c>
      <c r="H12947" s="3">
        <v>0.51715277777777779</v>
      </c>
      <c r="I12947">
        <v>7</v>
      </c>
      <c r="J12947" s="2" t="s">
        <v>4198</v>
      </c>
      <c r="K12947" s="3">
        <v>0.51728009259259256</v>
      </c>
      <c r="L12947">
        <v>7</v>
      </c>
      <c r="M12947" s="2" t="s">
        <v>4198</v>
      </c>
      <c r="N12947" s="3">
        <v>0.52190972222222221</v>
      </c>
      <c r="O12947">
        <v>7</v>
      </c>
      <c r="P12947" s="2" t="s">
        <v>4198</v>
      </c>
      <c r="Q12947" s="3">
        <v>0.52612268518518523</v>
      </c>
      <c r="R12947">
        <v>7</v>
      </c>
      <c r="S12947" s="2" t="s">
        <v>4198</v>
      </c>
      <c r="T12947" s="3">
        <v>0.54015046296296299</v>
      </c>
      <c r="U12947">
        <v>9</v>
      </c>
      <c r="V12947">
        <v>24.1</v>
      </c>
      <c r="W12947" s="7">
        <v>-1.2642903000000001</v>
      </c>
      <c r="X12947" s="7">
        <v>36.8002137</v>
      </c>
      <c r="Y12947" s="7">
        <v>-1.2326041000000001</v>
      </c>
      <c r="Z12947" s="7">
        <v>36.800902899999997</v>
      </c>
      <c r="AA12947" s="2" t="s">
        <v>4235</v>
      </c>
      <c r="AB12947">
        <v>1212</v>
      </c>
      <c r="AC12947" s="6">
        <v>32.466666666666669</v>
      </c>
    </row>
    <row r="12948" spans="1:29" x14ac:dyDescent="0.3">
      <c r="A12948">
        <v>24513</v>
      </c>
      <c r="B12948">
        <v>3326</v>
      </c>
      <c r="C12948" s="2" t="s">
        <v>30</v>
      </c>
      <c r="D12948">
        <v>3</v>
      </c>
      <c r="E12948" s="2" t="s">
        <v>31</v>
      </c>
      <c r="F12948">
        <v>18</v>
      </c>
      <c r="G12948" s="2" t="s">
        <v>4198</v>
      </c>
      <c r="H12948" s="3">
        <v>0.49417824074074074</v>
      </c>
      <c r="I12948">
        <v>18</v>
      </c>
      <c r="J12948" s="2" t="s">
        <v>4198</v>
      </c>
      <c r="K12948" s="3">
        <v>0.4946990740740741</v>
      </c>
      <c r="L12948">
        <v>18</v>
      </c>
      <c r="M12948" s="2" t="s">
        <v>4198</v>
      </c>
      <c r="N12948" s="3">
        <v>0.5028125</v>
      </c>
      <c r="O12948">
        <v>18</v>
      </c>
      <c r="P12948" s="2" t="s">
        <v>4198</v>
      </c>
      <c r="Q12948" s="3">
        <v>0.51003472222222224</v>
      </c>
      <c r="R12948">
        <v>18</v>
      </c>
      <c r="S12948" s="2" t="s">
        <v>4198</v>
      </c>
      <c r="T12948" s="3">
        <v>0.54677083333333332</v>
      </c>
      <c r="U12948">
        <v>21</v>
      </c>
      <c r="V12948">
        <v>18.5</v>
      </c>
      <c r="W12948" s="7">
        <v>-1.2527957999999999</v>
      </c>
      <c r="X12948" s="7">
        <v>36.800313099999997</v>
      </c>
      <c r="Y12948" s="7">
        <v>-1.3351305</v>
      </c>
      <c r="Z12948" s="7">
        <v>36.918416100000002</v>
      </c>
      <c r="AA12948" s="2" t="s">
        <v>4557</v>
      </c>
      <c r="AB12948">
        <v>3174</v>
      </c>
      <c r="AC12948" s="6">
        <v>15.8</v>
      </c>
    </row>
    <row r="12949" spans="1:29" x14ac:dyDescent="0.3">
      <c r="A12949">
        <v>15401</v>
      </c>
      <c r="B12949">
        <v>3536</v>
      </c>
      <c r="C12949" s="2" t="s">
        <v>30</v>
      </c>
      <c r="D12949">
        <v>1</v>
      </c>
      <c r="E12949" s="2" t="s">
        <v>34</v>
      </c>
      <c r="F12949">
        <v>11</v>
      </c>
      <c r="G12949" s="2" t="s">
        <v>4198</v>
      </c>
      <c r="H12949" s="3">
        <v>0.40187499999999998</v>
      </c>
      <c r="I12949">
        <v>11</v>
      </c>
      <c r="J12949" s="2" t="s">
        <v>4198</v>
      </c>
      <c r="K12949" s="3">
        <v>0.40248842592592593</v>
      </c>
      <c r="L12949">
        <v>11</v>
      </c>
      <c r="M12949" s="2" t="s">
        <v>4198</v>
      </c>
      <c r="N12949" s="3">
        <v>0.41226851851851853</v>
      </c>
      <c r="O12949">
        <v>11</v>
      </c>
      <c r="P12949" s="2" t="s">
        <v>4198</v>
      </c>
      <c r="Q12949" s="3">
        <v>0.43032407407407408</v>
      </c>
      <c r="R12949">
        <v>11</v>
      </c>
      <c r="S12949" s="2" t="s">
        <v>4198</v>
      </c>
      <c r="T12949" s="3">
        <v>0.4473611111111111</v>
      </c>
      <c r="U12949">
        <v>13</v>
      </c>
      <c r="V12949">
        <v>18.399999999999999</v>
      </c>
      <c r="W12949" s="7">
        <v>-1.2782260999999999</v>
      </c>
      <c r="X12949" s="7">
        <v>36.822500900000001</v>
      </c>
      <c r="Y12949" s="7">
        <v>-1.2035228</v>
      </c>
      <c r="Z12949" s="7">
        <v>36.777250500000001</v>
      </c>
      <c r="AA12949" s="2" t="s">
        <v>4230</v>
      </c>
      <c r="AB12949">
        <v>1472</v>
      </c>
      <c r="AC12949" s="6">
        <v>13.166666666666666</v>
      </c>
    </row>
    <row r="12950" spans="1:29" x14ac:dyDescent="0.3">
      <c r="A12950">
        <v>7716</v>
      </c>
      <c r="B12950">
        <v>1280</v>
      </c>
      <c r="C12950" s="2" t="s">
        <v>30</v>
      </c>
      <c r="D12950">
        <v>3</v>
      </c>
      <c r="E12950" s="2" t="s">
        <v>31</v>
      </c>
      <c r="F12950">
        <v>18</v>
      </c>
      <c r="G12950" s="2" t="s">
        <v>4198</v>
      </c>
      <c r="H12950" s="3">
        <v>0.57344907407407408</v>
      </c>
      <c r="I12950">
        <v>18</v>
      </c>
      <c r="J12950" s="2" t="s">
        <v>4198</v>
      </c>
      <c r="K12950" s="3">
        <v>0.57378472222222221</v>
      </c>
      <c r="L12950">
        <v>18</v>
      </c>
      <c r="M12950" s="2" t="s">
        <v>4198</v>
      </c>
      <c r="N12950" s="3">
        <v>0.57892361111111112</v>
      </c>
      <c r="O12950">
        <v>18</v>
      </c>
      <c r="P12950" s="2" t="s">
        <v>4198</v>
      </c>
      <c r="Q12950" s="3">
        <v>0.5800925925925926</v>
      </c>
      <c r="R12950">
        <v>18</v>
      </c>
      <c r="S12950" s="2" t="s">
        <v>4198</v>
      </c>
      <c r="T12950" s="3">
        <v>0.60541666666666671</v>
      </c>
      <c r="U12950">
        <v>16</v>
      </c>
      <c r="V12950">
        <v>26.9</v>
      </c>
      <c r="W12950" s="7">
        <v>-1.2551895</v>
      </c>
      <c r="X12950" s="7">
        <v>36.7822034</v>
      </c>
      <c r="Y12950" s="7">
        <v>-1.3291454</v>
      </c>
      <c r="Z12950" s="7">
        <v>36.7123591</v>
      </c>
      <c r="AA12950" s="2" t="s">
        <v>4266</v>
      </c>
      <c r="AB12950">
        <v>2188</v>
      </c>
      <c r="AC12950" s="6">
        <v>36.916666666666664</v>
      </c>
    </row>
    <row r="12951" spans="1:29" x14ac:dyDescent="0.3">
      <c r="A12951">
        <v>15393</v>
      </c>
      <c r="B12951">
        <v>135</v>
      </c>
      <c r="C12951" s="2" t="s">
        <v>30</v>
      </c>
      <c r="D12951">
        <v>1</v>
      </c>
      <c r="E12951" s="2" t="s">
        <v>34</v>
      </c>
      <c r="F12951">
        <v>14</v>
      </c>
      <c r="G12951" s="2" t="s">
        <v>4198</v>
      </c>
      <c r="H12951" s="3">
        <v>0.60206018518518523</v>
      </c>
      <c r="I12951">
        <v>14</v>
      </c>
      <c r="J12951" s="2" t="s">
        <v>4198</v>
      </c>
      <c r="K12951" s="3">
        <v>0.63179398148148147</v>
      </c>
      <c r="L12951">
        <v>14</v>
      </c>
      <c r="M12951" s="2" t="s">
        <v>4198</v>
      </c>
      <c r="N12951" s="3">
        <v>0.65231481481481479</v>
      </c>
      <c r="O12951">
        <v>14</v>
      </c>
      <c r="P12951" s="2" t="s">
        <v>4198</v>
      </c>
      <c r="Q12951" s="3">
        <v>0.6576967592592593</v>
      </c>
      <c r="R12951">
        <v>14</v>
      </c>
      <c r="S12951" s="2" t="s">
        <v>4198</v>
      </c>
      <c r="T12951" s="3">
        <v>0.66721064814814812</v>
      </c>
      <c r="U12951">
        <v>6</v>
      </c>
      <c r="V12951">
        <v>21.3</v>
      </c>
      <c r="W12951" s="7">
        <v>-1.2631186999999999</v>
      </c>
      <c r="X12951" s="7">
        <v>36.788965400000002</v>
      </c>
      <c r="Y12951" s="7">
        <v>-1.2919323</v>
      </c>
      <c r="Z12951" s="7">
        <v>36.765960200000002</v>
      </c>
      <c r="AA12951" s="2" t="s">
        <v>4474</v>
      </c>
      <c r="AB12951">
        <v>822</v>
      </c>
      <c r="AC12951" s="6">
        <v>17.933333333333334</v>
      </c>
    </row>
    <row r="12952" spans="1:29" x14ac:dyDescent="0.3">
      <c r="A12952">
        <v>8671</v>
      </c>
      <c r="B12952">
        <v>2102</v>
      </c>
      <c r="C12952" s="2" t="s">
        <v>30</v>
      </c>
      <c r="D12952">
        <v>3</v>
      </c>
      <c r="E12952" s="2" t="s">
        <v>31</v>
      </c>
      <c r="F12952">
        <v>30</v>
      </c>
      <c r="G12952" s="2" t="s">
        <v>4198</v>
      </c>
      <c r="H12952" s="3">
        <v>0.4317361111111111</v>
      </c>
      <c r="I12952">
        <v>30</v>
      </c>
      <c r="J12952" s="2" t="s">
        <v>4198</v>
      </c>
      <c r="K12952" s="3">
        <v>0.43190972222222224</v>
      </c>
      <c r="L12952">
        <v>30</v>
      </c>
      <c r="M12952" s="2" t="s">
        <v>4198</v>
      </c>
      <c r="N12952" s="3">
        <v>0.45754629629629628</v>
      </c>
      <c r="O12952">
        <v>30</v>
      </c>
      <c r="P12952" s="2" t="s">
        <v>4198</v>
      </c>
      <c r="Q12952" s="3">
        <v>0.46155092592592595</v>
      </c>
      <c r="R12952">
        <v>30</v>
      </c>
      <c r="S12952" s="2" t="s">
        <v>4198</v>
      </c>
      <c r="T12952" s="3">
        <v>0.48136574074074073</v>
      </c>
      <c r="U12952">
        <v>14</v>
      </c>
      <c r="V12952">
        <v>18.5</v>
      </c>
      <c r="W12952" s="7">
        <v>-1.3250048000000001</v>
      </c>
      <c r="X12952" s="7">
        <v>36.869718800000001</v>
      </c>
      <c r="Y12952" s="7">
        <v>-1.2613768000000001</v>
      </c>
      <c r="Z12952" s="7">
        <v>36.801941800000002</v>
      </c>
      <c r="AA12952" s="2" t="s">
        <v>4494</v>
      </c>
      <c r="AB12952">
        <v>1712</v>
      </c>
      <c r="AC12952" s="6">
        <v>7.7666666666666666</v>
      </c>
    </row>
    <row r="12953" spans="1:29" x14ac:dyDescent="0.3">
      <c r="A12953">
        <v>12245</v>
      </c>
      <c r="B12953">
        <v>1075</v>
      </c>
      <c r="C12953" s="2" t="s">
        <v>30</v>
      </c>
      <c r="D12953">
        <v>3</v>
      </c>
      <c r="E12953" s="2" t="s">
        <v>31</v>
      </c>
      <c r="F12953">
        <v>14</v>
      </c>
      <c r="G12953" s="2" t="s">
        <v>4198</v>
      </c>
      <c r="H12953" s="3">
        <v>0.49405092592592592</v>
      </c>
      <c r="I12953">
        <v>14</v>
      </c>
      <c r="J12953" s="2" t="s">
        <v>4198</v>
      </c>
      <c r="K12953" s="3">
        <v>0.50971064814814815</v>
      </c>
      <c r="L12953">
        <v>14</v>
      </c>
      <c r="M12953" s="2" t="s">
        <v>4198</v>
      </c>
      <c r="N12953" s="3">
        <v>0.51120370370370372</v>
      </c>
      <c r="O12953">
        <v>14</v>
      </c>
      <c r="P12953" s="2" t="s">
        <v>4198</v>
      </c>
      <c r="Q12953" s="3">
        <v>0.51446759259259256</v>
      </c>
      <c r="R12953">
        <v>14</v>
      </c>
      <c r="S12953" s="2" t="s">
        <v>4198</v>
      </c>
      <c r="T12953" s="3">
        <v>0.53217592592592589</v>
      </c>
      <c r="U12953">
        <v>9</v>
      </c>
      <c r="V12953">
        <v>23.9</v>
      </c>
      <c r="W12953" s="7">
        <v>-1.2765736000000001</v>
      </c>
      <c r="X12953" s="7">
        <v>36.851364599999997</v>
      </c>
      <c r="Y12953" s="7">
        <v>-1.2527957999999999</v>
      </c>
      <c r="Z12953" s="7">
        <v>36.800313099999997</v>
      </c>
      <c r="AA12953" s="2" t="s">
        <v>4250</v>
      </c>
      <c r="AB12953">
        <v>1530</v>
      </c>
      <c r="AC12953" s="6">
        <v>42.466666666666669</v>
      </c>
    </row>
    <row r="12954" spans="1:29" x14ac:dyDescent="0.3">
      <c r="A12954">
        <v>17264</v>
      </c>
      <c r="B12954">
        <v>3599</v>
      </c>
      <c r="C12954" s="2" t="s">
        <v>30</v>
      </c>
      <c r="D12954">
        <v>3</v>
      </c>
      <c r="E12954" s="2" t="s">
        <v>31</v>
      </c>
      <c r="F12954">
        <v>28</v>
      </c>
      <c r="G12954" s="2" t="s">
        <v>4198</v>
      </c>
      <c r="H12954" s="3">
        <v>0.6050578703703704</v>
      </c>
      <c r="I12954">
        <v>28</v>
      </c>
      <c r="J12954" s="2" t="s">
        <v>4198</v>
      </c>
      <c r="K12954" s="3">
        <v>0.60568287037037039</v>
      </c>
      <c r="L12954">
        <v>28</v>
      </c>
      <c r="M12954" s="2" t="s">
        <v>4198</v>
      </c>
      <c r="N12954" s="3">
        <v>0.64700231481481485</v>
      </c>
      <c r="O12954">
        <v>28</v>
      </c>
      <c r="P12954" s="2" t="s">
        <v>4198</v>
      </c>
      <c r="Q12954" s="3">
        <v>0.66268518518518515</v>
      </c>
      <c r="R12954">
        <v>28</v>
      </c>
      <c r="S12954" s="2" t="s">
        <v>4198</v>
      </c>
      <c r="T12954" s="3">
        <v>0.66380787037037037</v>
      </c>
      <c r="U12954">
        <v>7</v>
      </c>
      <c r="V12954">
        <v>27.5</v>
      </c>
      <c r="W12954" s="7">
        <v>-1.3302996</v>
      </c>
      <c r="X12954" s="7">
        <v>36.870793499999998</v>
      </c>
      <c r="Y12954" s="7">
        <v>-1.3094481</v>
      </c>
      <c r="Z12954" s="7">
        <v>36.865248600000001</v>
      </c>
      <c r="AA12954" s="2" t="s">
        <v>4327</v>
      </c>
      <c r="AB12954">
        <v>97</v>
      </c>
      <c r="AC12954" s="6">
        <v>37.700000000000003</v>
      </c>
    </row>
    <row r="12955" spans="1:29" x14ac:dyDescent="0.3">
      <c r="A12955">
        <v>11078</v>
      </c>
      <c r="B12955">
        <v>1410</v>
      </c>
      <c r="C12955" s="2" t="s">
        <v>30</v>
      </c>
      <c r="D12955">
        <v>3</v>
      </c>
      <c r="E12955" s="2" t="s">
        <v>31</v>
      </c>
      <c r="F12955">
        <v>3</v>
      </c>
      <c r="G12955" s="2" t="s">
        <v>4198</v>
      </c>
      <c r="H12955" s="3">
        <v>0.50487268518518513</v>
      </c>
      <c r="I12955">
        <v>3</v>
      </c>
      <c r="J12955" s="2" t="s">
        <v>4198</v>
      </c>
      <c r="K12955" s="3">
        <v>0.50494212962962959</v>
      </c>
      <c r="L12955">
        <v>3</v>
      </c>
      <c r="M12955" s="2" t="s">
        <v>4198</v>
      </c>
      <c r="N12955" s="3">
        <v>0.50516203703703699</v>
      </c>
      <c r="O12955">
        <v>3</v>
      </c>
      <c r="P12955" s="2" t="s">
        <v>4198</v>
      </c>
      <c r="Q12955" s="3">
        <v>0.51974537037037039</v>
      </c>
      <c r="R12955">
        <v>3</v>
      </c>
      <c r="S12955" s="2" t="s">
        <v>4198</v>
      </c>
      <c r="T12955" s="3">
        <v>0.54215277777777782</v>
      </c>
      <c r="U12955">
        <v>20</v>
      </c>
      <c r="V12955">
        <v>22</v>
      </c>
      <c r="W12955" s="7">
        <v>-1.300921</v>
      </c>
      <c r="X12955" s="7">
        <v>36.828195000000001</v>
      </c>
      <c r="Y12955" s="7">
        <v>-1.2847613</v>
      </c>
      <c r="Z12955" s="7">
        <v>36.967084</v>
      </c>
      <c r="AA12955" s="2" t="s">
        <v>4628</v>
      </c>
      <c r="AB12955">
        <v>1936</v>
      </c>
      <c r="AC12955" s="6">
        <v>12.85</v>
      </c>
    </row>
    <row r="12956" spans="1:29" x14ac:dyDescent="0.3">
      <c r="A12956">
        <v>7275</v>
      </c>
      <c r="B12956">
        <v>3381</v>
      </c>
      <c r="C12956" s="2" t="s">
        <v>30</v>
      </c>
      <c r="D12956">
        <v>3</v>
      </c>
      <c r="E12956" s="2" t="s">
        <v>31</v>
      </c>
      <c r="F12956">
        <v>1</v>
      </c>
      <c r="G12956" s="2" t="s">
        <v>4198</v>
      </c>
      <c r="H12956" s="3">
        <v>0.70874999999999999</v>
      </c>
      <c r="I12956">
        <v>1</v>
      </c>
      <c r="J12956" s="2" t="s">
        <v>4198</v>
      </c>
      <c r="K12956" s="3">
        <v>0.72174768518518517</v>
      </c>
      <c r="L12956">
        <v>1</v>
      </c>
      <c r="M12956" s="2" t="s">
        <v>4198</v>
      </c>
      <c r="N12956" s="3">
        <v>0.73428240740740736</v>
      </c>
      <c r="O12956">
        <v>1</v>
      </c>
      <c r="P12956" s="2" t="s">
        <v>4198</v>
      </c>
      <c r="Q12956" s="3">
        <v>0.73840277777777774</v>
      </c>
      <c r="R12956">
        <v>1</v>
      </c>
      <c r="S12956" s="2" t="s">
        <v>4198</v>
      </c>
      <c r="T12956" s="3">
        <v>0.75119212962962967</v>
      </c>
      <c r="U12956">
        <v>5</v>
      </c>
      <c r="V12956">
        <v>18.5</v>
      </c>
      <c r="W12956" s="7">
        <v>-1.2796620000000001</v>
      </c>
      <c r="X12956" s="7">
        <v>36.814901999999996</v>
      </c>
      <c r="Y12956" s="7">
        <v>-1.3172550999999999</v>
      </c>
      <c r="Z12956" s="7">
        <v>36.8208701</v>
      </c>
      <c r="AA12956" s="2" t="s">
        <v>4498</v>
      </c>
      <c r="AB12956">
        <v>1105</v>
      </c>
      <c r="AC12956" s="6">
        <v>26.15</v>
      </c>
    </row>
    <row r="12957" spans="1:29" x14ac:dyDescent="0.3">
      <c r="A12957">
        <v>22382</v>
      </c>
      <c r="B12957">
        <v>3560</v>
      </c>
      <c r="C12957" s="2" t="s">
        <v>30</v>
      </c>
      <c r="D12957">
        <v>3</v>
      </c>
      <c r="E12957" s="2" t="s">
        <v>31</v>
      </c>
      <c r="F12957">
        <v>28</v>
      </c>
      <c r="G12957" s="2" t="s">
        <v>4198</v>
      </c>
      <c r="H12957" s="3">
        <v>0.63840277777777776</v>
      </c>
      <c r="I12957">
        <v>28</v>
      </c>
      <c r="J12957" s="2" t="s">
        <v>4198</v>
      </c>
      <c r="K12957" s="3">
        <v>0.63866898148148143</v>
      </c>
      <c r="L12957">
        <v>28</v>
      </c>
      <c r="M12957" s="2" t="s">
        <v>4198</v>
      </c>
      <c r="N12957" s="3">
        <v>0.66178240740740746</v>
      </c>
      <c r="O12957">
        <v>28</v>
      </c>
      <c r="P12957" s="2" t="s">
        <v>4198</v>
      </c>
      <c r="Q12957" s="3">
        <v>0.67700231481481477</v>
      </c>
      <c r="R12957">
        <v>28</v>
      </c>
      <c r="S12957" s="2" t="s">
        <v>4198</v>
      </c>
      <c r="T12957" s="3">
        <v>0.67710648148148145</v>
      </c>
      <c r="U12957">
        <v>6</v>
      </c>
      <c r="V12957">
        <v>27.3</v>
      </c>
      <c r="W12957" s="7">
        <v>-1.2793950000000001</v>
      </c>
      <c r="X12957" s="7">
        <v>36.825364</v>
      </c>
      <c r="Y12957" s="7">
        <v>-1.2571471999999999</v>
      </c>
      <c r="Z12957" s="7">
        <v>36.795063300000002</v>
      </c>
      <c r="AA12957" s="2" t="s">
        <v>4789</v>
      </c>
      <c r="AB12957">
        <v>9</v>
      </c>
      <c r="AC12957" s="6">
        <v>27.766666666666666</v>
      </c>
    </row>
    <row r="12958" spans="1:29" x14ac:dyDescent="0.3">
      <c r="A12958">
        <v>5947</v>
      </c>
      <c r="B12958">
        <v>265</v>
      </c>
      <c r="C12958" s="2" t="s">
        <v>30</v>
      </c>
      <c r="D12958">
        <v>3</v>
      </c>
      <c r="E12958" s="2" t="s">
        <v>31</v>
      </c>
      <c r="F12958">
        <v>11</v>
      </c>
      <c r="G12958" s="2" t="s">
        <v>4198</v>
      </c>
      <c r="H12958" s="3">
        <v>0.54372685185185188</v>
      </c>
      <c r="I12958">
        <v>11</v>
      </c>
      <c r="J12958" s="2" t="s">
        <v>4198</v>
      </c>
      <c r="K12958" s="3">
        <v>0.54435185185185186</v>
      </c>
      <c r="L12958">
        <v>11</v>
      </c>
      <c r="M12958" s="2" t="s">
        <v>4198</v>
      </c>
      <c r="N12958" s="3">
        <v>0.56099537037037039</v>
      </c>
      <c r="O12958">
        <v>11</v>
      </c>
      <c r="P12958" s="2" t="s">
        <v>4198</v>
      </c>
      <c r="Q12958" s="3">
        <v>0.56628472222222226</v>
      </c>
      <c r="R12958">
        <v>11</v>
      </c>
      <c r="S12958" s="2" t="s">
        <v>4198</v>
      </c>
      <c r="T12958" s="3">
        <v>0.5738078703703704</v>
      </c>
      <c r="U12958">
        <v>4</v>
      </c>
      <c r="V12958">
        <v>26.9</v>
      </c>
      <c r="W12958" s="7">
        <v>-1.300921</v>
      </c>
      <c r="X12958" s="7">
        <v>36.828195000000001</v>
      </c>
      <c r="Y12958" s="7">
        <v>-1.2951619999999999</v>
      </c>
      <c r="Z12958" s="7">
        <v>36.811591399999998</v>
      </c>
      <c r="AA12958" s="2" t="s">
        <v>4187</v>
      </c>
      <c r="AB12958">
        <v>650</v>
      </c>
      <c r="AC12958" s="6">
        <v>11.183333333333334</v>
      </c>
    </row>
    <row r="12959" spans="1:29" x14ac:dyDescent="0.3">
      <c r="A12959">
        <v>17650</v>
      </c>
      <c r="B12959">
        <v>3647</v>
      </c>
      <c r="C12959" s="2" t="s">
        <v>30</v>
      </c>
      <c r="D12959">
        <v>3</v>
      </c>
      <c r="E12959" s="2" t="s">
        <v>31</v>
      </c>
      <c r="F12959">
        <v>6</v>
      </c>
      <c r="G12959" s="2" t="s">
        <v>4198</v>
      </c>
      <c r="H12959" s="3">
        <v>0.38406249999999997</v>
      </c>
      <c r="I12959">
        <v>6</v>
      </c>
      <c r="J12959" s="2" t="s">
        <v>4198</v>
      </c>
      <c r="K12959" s="3">
        <v>0.38555555555555554</v>
      </c>
      <c r="L12959">
        <v>6</v>
      </c>
      <c r="M12959" s="2" t="s">
        <v>4198</v>
      </c>
      <c r="N12959" s="3">
        <v>0.39255787037037038</v>
      </c>
      <c r="O12959">
        <v>6</v>
      </c>
      <c r="P12959" s="2" t="s">
        <v>4198</v>
      </c>
      <c r="Q12959" s="3">
        <v>0.39548611111111109</v>
      </c>
      <c r="R12959">
        <v>6</v>
      </c>
      <c r="S12959" s="2" t="s">
        <v>4198</v>
      </c>
      <c r="T12959" s="3">
        <v>0.40511574074074075</v>
      </c>
      <c r="U12959">
        <v>7</v>
      </c>
      <c r="V12959">
        <v>18.600000000000001</v>
      </c>
      <c r="W12959" s="7">
        <v>-1.2726390000000001</v>
      </c>
      <c r="X12959" s="7">
        <v>36.794722999999998</v>
      </c>
      <c r="Y12959" s="7">
        <v>-1.2533103000000001</v>
      </c>
      <c r="Z12959" s="7">
        <v>36.805742299999999</v>
      </c>
      <c r="AA12959" s="2" t="s">
        <v>4253</v>
      </c>
      <c r="AB12959">
        <v>832</v>
      </c>
      <c r="AC12959" s="6">
        <v>13.783333333333333</v>
      </c>
    </row>
    <row r="12960" spans="1:29" x14ac:dyDescent="0.3">
      <c r="A12960">
        <v>18817</v>
      </c>
      <c r="B12960">
        <v>1527</v>
      </c>
      <c r="C12960" s="2" t="s">
        <v>30</v>
      </c>
      <c r="D12960">
        <v>3</v>
      </c>
      <c r="E12960" s="2" t="s">
        <v>31</v>
      </c>
      <c r="F12960">
        <v>6</v>
      </c>
      <c r="G12960" s="2" t="s">
        <v>4198</v>
      </c>
      <c r="H12960" s="3">
        <v>0.51938657407407407</v>
      </c>
      <c r="I12960">
        <v>6</v>
      </c>
      <c r="J12960" s="2" t="s">
        <v>4198</v>
      </c>
      <c r="K12960" s="3">
        <v>0.51990740740740737</v>
      </c>
      <c r="L12960">
        <v>6</v>
      </c>
      <c r="M12960" s="2" t="s">
        <v>4198</v>
      </c>
      <c r="N12960" s="3">
        <v>0.51993055555555556</v>
      </c>
      <c r="O12960">
        <v>6</v>
      </c>
      <c r="P12960" s="2" t="s">
        <v>4198</v>
      </c>
      <c r="Q12960" s="3">
        <v>0.52664351851851854</v>
      </c>
      <c r="R12960">
        <v>6</v>
      </c>
      <c r="S12960" s="2" t="s">
        <v>4198</v>
      </c>
      <c r="T12960" s="3">
        <v>0.52665509259259258</v>
      </c>
      <c r="U12960">
        <v>4</v>
      </c>
      <c r="V12960">
        <v>19.7</v>
      </c>
      <c r="W12960" s="7">
        <v>-1.3077869</v>
      </c>
      <c r="X12960" s="7">
        <v>36.844320699999997</v>
      </c>
      <c r="Y12960" s="7">
        <v>-1.3004062000000001</v>
      </c>
      <c r="Z12960" s="7">
        <v>36.829740999999999</v>
      </c>
      <c r="AA12960" s="2" t="s">
        <v>4661</v>
      </c>
      <c r="AB12960">
        <v>1</v>
      </c>
      <c r="AC12960" s="6">
        <v>42.666666666666664</v>
      </c>
    </row>
    <row r="12961" spans="1:29" x14ac:dyDescent="0.3">
      <c r="A12961">
        <v>8459</v>
      </c>
      <c r="B12961">
        <v>2008</v>
      </c>
      <c r="C12961" s="2" t="s">
        <v>30</v>
      </c>
      <c r="D12961">
        <v>3</v>
      </c>
      <c r="E12961" s="2" t="s">
        <v>31</v>
      </c>
      <c r="F12961">
        <v>15</v>
      </c>
      <c r="G12961" s="2" t="s">
        <v>4198</v>
      </c>
      <c r="H12961" s="3">
        <v>0.46462962962962961</v>
      </c>
      <c r="I12961">
        <v>15</v>
      </c>
      <c r="J12961" s="2" t="s">
        <v>4198</v>
      </c>
      <c r="K12961" s="3">
        <v>0.46543981481481483</v>
      </c>
      <c r="L12961">
        <v>15</v>
      </c>
      <c r="M12961" s="2" t="s">
        <v>4198</v>
      </c>
      <c r="N12961" s="3">
        <v>0.48997685185185186</v>
      </c>
      <c r="O12961">
        <v>15</v>
      </c>
      <c r="P12961" s="2" t="s">
        <v>4198</v>
      </c>
      <c r="Q12961" s="3">
        <v>0.53642361111111114</v>
      </c>
      <c r="R12961">
        <v>15</v>
      </c>
      <c r="S12961" s="2" t="s">
        <v>4198</v>
      </c>
      <c r="T12961" s="3">
        <v>0.53645833333333337</v>
      </c>
      <c r="U12961">
        <v>22</v>
      </c>
      <c r="V12961">
        <v>24.3</v>
      </c>
      <c r="W12961" s="7">
        <v>-1.2508229</v>
      </c>
      <c r="X12961" s="7">
        <v>36.789526299999999</v>
      </c>
      <c r="Y12961" s="7">
        <v>-1.2070577</v>
      </c>
      <c r="Z12961" s="7">
        <v>36.920640599999999</v>
      </c>
      <c r="AA12961" s="2" t="s">
        <v>4875</v>
      </c>
      <c r="AB12961">
        <v>3</v>
      </c>
      <c r="AC12961" s="6">
        <v>14.866666666666667</v>
      </c>
    </row>
    <row r="12962" spans="1:29" x14ac:dyDescent="0.3">
      <c r="A12962">
        <v>25519</v>
      </c>
      <c r="B12962">
        <v>970</v>
      </c>
      <c r="C12962" s="2" t="s">
        <v>30</v>
      </c>
      <c r="D12962">
        <v>3</v>
      </c>
      <c r="E12962" s="2" t="s">
        <v>31</v>
      </c>
      <c r="F12962">
        <v>28</v>
      </c>
      <c r="G12962" s="2" t="s">
        <v>4198</v>
      </c>
      <c r="H12962" s="3">
        <v>0.40312500000000001</v>
      </c>
      <c r="I12962">
        <v>28</v>
      </c>
      <c r="J12962" s="2" t="s">
        <v>4198</v>
      </c>
      <c r="K12962" s="3">
        <v>0.4034375</v>
      </c>
      <c r="L12962">
        <v>28</v>
      </c>
      <c r="M12962" s="2" t="s">
        <v>4198</v>
      </c>
      <c r="N12962" s="3">
        <v>0.40392361111111114</v>
      </c>
      <c r="O12962">
        <v>28</v>
      </c>
      <c r="P12962" s="2" t="s">
        <v>4198</v>
      </c>
      <c r="Q12962" s="3">
        <v>0.4090509259259259</v>
      </c>
      <c r="R12962">
        <v>28</v>
      </c>
      <c r="S12962" s="2" t="s">
        <v>4198</v>
      </c>
      <c r="T12962" s="3">
        <v>0.40966435185185185</v>
      </c>
      <c r="U12962">
        <v>2</v>
      </c>
      <c r="V12962">
        <v>22.7</v>
      </c>
      <c r="W12962" s="7">
        <v>-1.2551895</v>
      </c>
      <c r="X12962" s="7">
        <v>36.7822034</v>
      </c>
      <c r="Y12962" s="7">
        <v>-1.2567250999999999</v>
      </c>
      <c r="Z12962" s="7">
        <v>36.798841000000003</v>
      </c>
      <c r="AA12962" s="2" t="s">
        <v>4219</v>
      </c>
      <c r="AB12962">
        <v>53</v>
      </c>
      <c r="AC12962" s="6">
        <v>26.833333333333332</v>
      </c>
    </row>
    <row r="12963" spans="1:29" x14ac:dyDescent="0.3">
      <c r="A12963">
        <v>9495</v>
      </c>
      <c r="B12963">
        <v>136</v>
      </c>
      <c r="C12963" s="2" t="s">
        <v>30</v>
      </c>
      <c r="D12963">
        <v>3</v>
      </c>
      <c r="E12963" s="2" t="s">
        <v>31</v>
      </c>
      <c r="F12963">
        <v>2</v>
      </c>
      <c r="G12963" s="2" t="s">
        <v>4198</v>
      </c>
      <c r="H12963" s="3">
        <v>0.46156249999999999</v>
      </c>
      <c r="I12963">
        <v>2</v>
      </c>
      <c r="J12963" s="2" t="s">
        <v>4198</v>
      </c>
      <c r="K12963" s="3">
        <v>0.46185185185185185</v>
      </c>
      <c r="L12963">
        <v>2</v>
      </c>
      <c r="M12963" s="2" t="s">
        <v>4198</v>
      </c>
      <c r="N12963" s="3">
        <v>0.4840740740740741</v>
      </c>
      <c r="O12963">
        <v>2</v>
      </c>
      <c r="P12963" s="2" t="s">
        <v>4198</v>
      </c>
      <c r="Q12963" s="3">
        <v>0.48493055555555553</v>
      </c>
      <c r="R12963">
        <v>2</v>
      </c>
      <c r="S12963" s="2" t="s">
        <v>4198</v>
      </c>
      <c r="T12963" s="3">
        <v>0.50171296296296297</v>
      </c>
      <c r="U12963">
        <v>16</v>
      </c>
      <c r="V12963">
        <v>18.5</v>
      </c>
      <c r="W12963" s="7">
        <v>-1.3254522</v>
      </c>
      <c r="X12963" s="7">
        <v>36.721658400000003</v>
      </c>
      <c r="Y12963" s="7">
        <v>-1.2551895</v>
      </c>
      <c r="Z12963" s="7">
        <v>36.7822034</v>
      </c>
      <c r="AA12963" s="2" t="s">
        <v>4684</v>
      </c>
      <c r="AB12963">
        <v>1450</v>
      </c>
      <c r="AC12963" s="6">
        <v>30.45</v>
      </c>
    </row>
    <row r="12964" spans="1:29" x14ac:dyDescent="0.3">
      <c r="A12964">
        <v>22615</v>
      </c>
      <c r="B12964">
        <v>2641</v>
      </c>
      <c r="C12964" s="2" t="s">
        <v>30</v>
      </c>
      <c r="D12964">
        <v>3</v>
      </c>
      <c r="E12964" s="2" t="s">
        <v>31</v>
      </c>
      <c r="F12964">
        <v>28</v>
      </c>
      <c r="G12964" s="2" t="s">
        <v>4198</v>
      </c>
      <c r="H12964" s="3">
        <v>0.49384259259259261</v>
      </c>
      <c r="I12964">
        <v>28</v>
      </c>
      <c r="J12964" s="2" t="s">
        <v>4198</v>
      </c>
      <c r="K12964" s="3">
        <v>0.49401620370370369</v>
      </c>
      <c r="L12964">
        <v>28</v>
      </c>
      <c r="M12964" s="2" t="s">
        <v>4198</v>
      </c>
      <c r="N12964" s="3">
        <v>0.50010416666666668</v>
      </c>
      <c r="O12964">
        <v>28</v>
      </c>
      <c r="P12964" s="2" t="s">
        <v>4198</v>
      </c>
      <c r="Q12964" s="3">
        <v>0.51496527777777779</v>
      </c>
      <c r="R12964">
        <v>28</v>
      </c>
      <c r="S12964" s="2" t="s">
        <v>4198</v>
      </c>
      <c r="T12964" s="3">
        <v>0.52964120370370371</v>
      </c>
      <c r="U12964">
        <v>6</v>
      </c>
      <c r="V12964">
        <v>23.8</v>
      </c>
      <c r="W12964" s="7">
        <v>-1.2571471999999999</v>
      </c>
      <c r="X12964" s="7">
        <v>36.795063300000002</v>
      </c>
      <c r="Y12964" s="7">
        <v>-1.2857670999999999</v>
      </c>
      <c r="Z12964" s="7">
        <v>36.787561400000001</v>
      </c>
      <c r="AA12964" s="2" t="s">
        <v>4360</v>
      </c>
      <c r="AB12964">
        <v>1268</v>
      </c>
      <c r="AC12964" s="6">
        <v>34.466666666666669</v>
      </c>
    </row>
    <row r="12965" spans="1:29" x14ac:dyDescent="0.3">
      <c r="A12965">
        <v>4705</v>
      </c>
      <c r="B12965">
        <v>1724</v>
      </c>
      <c r="C12965" s="2" t="s">
        <v>30</v>
      </c>
      <c r="D12965">
        <v>3</v>
      </c>
      <c r="E12965" s="2" t="s">
        <v>31</v>
      </c>
      <c r="F12965">
        <v>28</v>
      </c>
      <c r="G12965" s="2" t="s">
        <v>4198</v>
      </c>
      <c r="H12965" s="3">
        <v>0.71478009259259256</v>
      </c>
      <c r="I12965">
        <v>28</v>
      </c>
      <c r="J12965" s="2" t="s">
        <v>4198</v>
      </c>
      <c r="K12965" s="3">
        <v>0.7151967592592593</v>
      </c>
      <c r="L12965">
        <v>28</v>
      </c>
      <c r="M12965" s="2" t="s">
        <v>4198</v>
      </c>
      <c r="N12965" s="3">
        <v>0.71596064814814819</v>
      </c>
      <c r="O12965">
        <v>28</v>
      </c>
      <c r="P12965" s="2" t="s">
        <v>4198</v>
      </c>
      <c r="Q12965" s="3">
        <v>0.71885416666666668</v>
      </c>
      <c r="R12965">
        <v>28</v>
      </c>
      <c r="S12965" s="2" t="s">
        <v>4198</v>
      </c>
      <c r="T12965" s="3">
        <v>0.73427083333333332</v>
      </c>
      <c r="U12965">
        <v>8</v>
      </c>
      <c r="V12965">
        <v>28.2</v>
      </c>
      <c r="W12965" s="7">
        <v>-1.2551895</v>
      </c>
      <c r="X12965" s="7">
        <v>36.7822034</v>
      </c>
      <c r="Y12965" s="7">
        <v>-1.2907854000000001</v>
      </c>
      <c r="Z12965" s="7">
        <v>36.777410799999998</v>
      </c>
      <c r="AA12965" s="2" t="s">
        <v>4614</v>
      </c>
      <c r="AB12965">
        <v>1332</v>
      </c>
      <c r="AC12965" s="6">
        <v>9.6833333333333336</v>
      </c>
    </row>
    <row r="12966" spans="1:29" x14ac:dyDescent="0.3">
      <c r="A12966">
        <v>13138</v>
      </c>
      <c r="B12966">
        <v>633</v>
      </c>
      <c r="C12966" s="2" t="s">
        <v>30</v>
      </c>
      <c r="D12966">
        <v>3</v>
      </c>
      <c r="E12966" s="2" t="s">
        <v>31</v>
      </c>
      <c r="F12966">
        <v>28</v>
      </c>
      <c r="G12966" s="2" t="s">
        <v>4198</v>
      </c>
      <c r="H12966" s="3">
        <v>0.48135416666666669</v>
      </c>
      <c r="I12966">
        <v>28</v>
      </c>
      <c r="J12966" s="2" t="s">
        <v>4198</v>
      </c>
      <c r="K12966" s="3">
        <v>0.48152777777777778</v>
      </c>
      <c r="L12966">
        <v>28</v>
      </c>
      <c r="M12966" s="2" t="s">
        <v>4198</v>
      </c>
      <c r="N12966" s="3">
        <v>0.4884722222222222</v>
      </c>
      <c r="O12966">
        <v>28</v>
      </c>
      <c r="P12966" s="2" t="s">
        <v>4198</v>
      </c>
      <c r="Q12966" s="3">
        <v>0.4894560185185185</v>
      </c>
      <c r="R12966">
        <v>28</v>
      </c>
      <c r="S12966" s="2" t="s">
        <v>4198</v>
      </c>
      <c r="T12966" s="3">
        <v>0.49648148148148147</v>
      </c>
      <c r="U12966">
        <v>4</v>
      </c>
      <c r="V12966">
        <v>28</v>
      </c>
      <c r="W12966" s="7">
        <v>-1.3077869</v>
      </c>
      <c r="X12966" s="7">
        <v>36.844320699999997</v>
      </c>
      <c r="Y12966" s="7">
        <v>-1.3004062000000001</v>
      </c>
      <c r="Z12966" s="7">
        <v>36.829740999999999</v>
      </c>
      <c r="AA12966" s="2" t="s">
        <v>4191</v>
      </c>
      <c r="AB12966">
        <v>607</v>
      </c>
      <c r="AC12966" s="6">
        <v>13.8</v>
      </c>
    </row>
    <row r="12967" spans="1:29" x14ac:dyDescent="0.3">
      <c r="A12967">
        <v>7521</v>
      </c>
      <c r="B12967">
        <v>640</v>
      </c>
      <c r="C12967" s="2" t="s">
        <v>30</v>
      </c>
      <c r="D12967">
        <v>3</v>
      </c>
      <c r="E12967" s="2" t="s">
        <v>31</v>
      </c>
      <c r="F12967">
        <v>23</v>
      </c>
      <c r="G12967" s="2" t="s">
        <v>4198</v>
      </c>
      <c r="H12967" s="3">
        <v>0.65796296296296297</v>
      </c>
      <c r="I12967">
        <v>23</v>
      </c>
      <c r="J12967" s="2" t="s">
        <v>4198</v>
      </c>
      <c r="K12967" s="3">
        <v>0.65833333333333333</v>
      </c>
      <c r="L12967">
        <v>23</v>
      </c>
      <c r="M12967" s="2" t="s">
        <v>4198</v>
      </c>
      <c r="N12967" s="3">
        <v>0.65934027777777782</v>
      </c>
      <c r="O12967">
        <v>23</v>
      </c>
      <c r="P12967" s="2" t="s">
        <v>4198</v>
      </c>
      <c r="Q12967" s="3">
        <v>0.67648148148148146</v>
      </c>
      <c r="R12967">
        <v>23</v>
      </c>
      <c r="S12967" s="2" t="s">
        <v>4198</v>
      </c>
      <c r="T12967" s="3">
        <v>0.68656249999999996</v>
      </c>
      <c r="U12967">
        <v>7</v>
      </c>
      <c r="V12967">
        <v>24.6</v>
      </c>
      <c r="W12967" s="7">
        <v>-1.304033</v>
      </c>
      <c r="X12967" s="7">
        <v>36.784869499999999</v>
      </c>
      <c r="Y12967" s="7">
        <v>-1.2824911000000001</v>
      </c>
      <c r="Z12967" s="7">
        <v>36.821804200000003</v>
      </c>
      <c r="AA12967" s="2" t="s">
        <v>4381</v>
      </c>
      <c r="AB12967">
        <v>871</v>
      </c>
      <c r="AC12967" s="6">
        <v>33.333333333333336</v>
      </c>
    </row>
    <row r="12968" spans="1:29" x14ac:dyDescent="0.3">
      <c r="A12968">
        <v>13828</v>
      </c>
      <c r="B12968">
        <v>1874</v>
      </c>
      <c r="C12968" s="2" t="s">
        <v>30</v>
      </c>
      <c r="D12968">
        <v>3</v>
      </c>
      <c r="E12968" s="2" t="s">
        <v>31</v>
      </c>
      <c r="F12968">
        <v>15</v>
      </c>
      <c r="G12968" s="2" t="s">
        <v>4198</v>
      </c>
      <c r="H12968" s="3">
        <v>0.61476851851851855</v>
      </c>
      <c r="I12968">
        <v>15</v>
      </c>
      <c r="J12968" s="2" t="s">
        <v>4198</v>
      </c>
      <c r="K12968" s="3">
        <v>0.62071759259259263</v>
      </c>
      <c r="L12968">
        <v>15</v>
      </c>
      <c r="M12968" s="2" t="s">
        <v>4198</v>
      </c>
      <c r="N12968" s="3">
        <v>0.64850694444444446</v>
      </c>
      <c r="O12968">
        <v>15</v>
      </c>
      <c r="P12968" s="2" t="s">
        <v>4198</v>
      </c>
      <c r="Q12968" s="3">
        <v>0.65123842592592596</v>
      </c>
      <c r="R12968">
        <v>15</v>
      </c>
      <c r="S12968" s="2" t="s">
        <v>4198</v>
      </c>
      <c r="T12968" s="3">
        <v>0.66693287037037041</v>
      </c>
      <c r="U12968">
        <v>6</v>
      </c>
      <c r="V12968">
        <v>27.5</v>
      </c>
      <c r="W12968" s="7">
        <v>-1.2571471999999999</v>
      </c>
      <c r="X12968" s="7">
        <v>36.795063300000002</v>
      </c>
      <c r="Y12968" s="7">
        <v>-1.2575689999999999</v>
      </c>
      <c r="Z12968" s="7">
        <v>36.842163999999997</v>
      </c>
      <c r="AA12968" s="2" t="s">
        <v>4847</v>
      </c>
      <c r="AB12968">
        <v>1356</v>
      </c>
      <c r="AC12968" s="6">
        <v>20.816666666666666</v>
      </c>
    </row>
    <row r="12969" spans="1:29" x14ac:dyDescent="0.3">
      <c r="A12969">
        <v>4593</v>
      </c>
      <c r="B12969">
        <v>1075</v>
      </c>
      <c r="C12969" s="2" t="s">
        <v>30</v>
      </c>
      <c r="D12969">
        <v>3</v>
      </c>
      <c r="E12969" s="2" t="s">
        <v>31</v>
      </c>
      <c r="F12969">
        <v>9</v>
      </c>
      <c r="G12969" s="2" t="s">
        <v>4198</v>
      </c>
      <c r="H12969" s="3">
        <v>0.4856597222222222</v>
      </c>
      <c r="I12969">
        <v>9</v>
      </c>
      <c r="J12969" s="2" t="s">
        <v>4198</v>
      </c>
      <c r="K12969" s="3">
        <v>0.48629629629629628</v>
      </c>
      <c r="L12969">
        <v>9</v>
      </c>
      <c r="M12969" s="2" t="s">
        <v>4198</v>
      </c>
      <c r="N12969" s="3">
        <v>0.50124999999999997</v>
      </c>
      <c r="O12969">
        <v>9</v>
      </c>
      <c r="P12969" s="2" t="s">
        <v>4198</v>
      </c>
      <c r="Q12969" s="3">
        <v>0.54487268518518517</v>
      </c>
      <c r="R12969">
        <v>9</v>
      </c>
      <c r="S12969" s="2" t="s">
        <v>4198</v>
      </c>
      <c r="T12969" s="3">
        <v>0.56165509259259261</v>
      </c>
      <c r="U12969">
        <v>10</v>
      </c>
      <c r="V12969">
        <v>18.5</v>
      </c>
      <c r="W12969" s="7">
        <v>-1.3014460999999999</v>
      </c>
      <c r="X12969" s="7">
        <v>36.766138099999999</v>
      </c>
      <c r="Y12969" s="7">
        <v>-1.2527957999999999</v>
      </c>
      <c r="Z12969" s="7">
        <v>36.800313099999997</v>
      </c>
      <c r="AA12969" s="2" t="s">
        <v>4243</v>
      </c>
      <c r="AB12969">
        <v>1450</v>
      </c>
      <c r="AC12969" s="6">
        <v>10.416666666666666</v>
      </c>
    </row>
    <row r="12970" spans="1:29" x14ac:dyDescent="0.3">
      <c r="A12970">
        <v>13618</v>
      </c>
      <c r="B12970">
        <v>3647</v>
      </c>
      <c r="C12970" s="2" t="s">
        <v>30</v>
      </c>
      <c r="D12970">
        <v>3</v>
      </c>
      <c r="E12970" s="2" t="s">
        <v>31</v>
      </c>
      <c r="F12970">
        <v>7</v>
      </c>
      <c r="G12970" s="2" t="s">
        <v>4198</v>
      </c>
      <c r="H12970" s="3">
        <v>0.68636574074074075</v>
      </c>
      <c r="I12970">
        <v>7</v>
      </c>
      <c r="J12970" s="2" t="s">
        <v>4198</v>
      </c>
      <c r="K12970" s="3">
        <v>0.68660879629629634</v>
      </c>
      <c r="L12970">
        <v>7</v>
      </c>
      <c r="M12970" s="2" t="s">
        <v>4198</v>
      </c>
      <c r="N12970" s="3">
        <v>0.69403935185185184</v>
      </c>
      <c r="O12970">
        <v>7</v>
      </c>
      <c r="P12970" s="2" t="s">
        <v>4198</v>
      </c>
      <c r="Q12970" s="3">
        <v>0.69651620370370371</v>
      </c>
      <c r="R12970">
        <v>7</v>
      </c>
      <c r="S12970" s="2" t="s">
        <v>4198</v>
      </c>
      <c r="T12970" s="3">
        <v>0.71239583333333334</v>
      </c>
      <c r="U12970">
        <v>5</v>
      </c>
      <c r="V12970">
        <v>29.2</v>
      </c>
      <c r="W12970" s="7">
        <v>-1.2726390000000001</v>
      </c>
      <c r="X12970" s="7">
        <v>36.794722999999998</v>
      </c>
      <c r="Y12970" s="7">
        <v>-1.2962832</v>
      </c>
      <c r="Z12970" s="7">
        <v>36.784968300000003</v>
      </c>
      <c r="AA12970" s="2" t="s">
        <v>4426</v>
      </c>
      <c r="AB12970">
        <v>1372</v>
      </c>
      <c r="AC12970" s="6">
        <v>29.65</v>
      </c>
    </row>
    <row r="12971" spans="1:29" x14ac:dyDescent="0.3">
      <c r="A12971">
        <v>8419</v>
      </c>
      <c r="B12971">
        <v>478</v>
      </c>
      <c r="C12971" s="2" t="s">
        <v>30</v>
      </c>
      <c r="D12971">
        <v>3</v>
      </c>
      <c r="E12971" s="2" t="s">
        <v>31</v>
      </c>
      <c r="F12971">
        <v>4</v>
      </c>
      <c r="G12971" s="2" t="s">
        <v>4198</v>
      </c>
      <c r="H12971" s="3">
        <v>0.61184027777777783</v>
      </c>
      <c r="I12971">
        <v>4</v>
      </c>
      <c r="J12971" s="2" t="s">
        <v>4198</v>
      </c>
      <c r="K12971" s="3">
        <v>0.61228009259259264</v>
      </c>
      <c r="L12971">
        <v>4</v>
      </c>
      <c r="M12971" s="2" t="s">
        <v>4198</v>
      </c>
      <c r="N12971" s="3">
        <v>0.6161226851851852</v>
      </c>
      <c r="O12971">
        <v>4</v>
      </c>
      <c r="P12971" s="2" t="s">
        <v>4198</v>
      </c>
      <c r="Q12971" s="3">
        <v>0.62385416666666671</v>
      </c>
      <c r="R12971">
        <v>4</v>
      </c>
      <c r="S12971" s="2" t="s">
        <v>4198</v>
      </c>
      <c r="T12971" s="3">
        <v>0.65826388888888887</v>
      </c>
      <c r="U12971">
        <v>13</v>
      </c>
      <c r="V12971">
        <v>25</v>
      </c>
      <c r="W12971" s="7">
        <v>-1.2551895</v>
      </c>
      <c r="X12971" s="7">
        <v>36.7822034</v>
      </c>
      <c r="Y12971" s="7">
        <v>-1.3233954999999999</v>
      </c>
      <c r="Z12971" s="7">
        <v>36.856294400000003</v>
      </c>
      <c r="AA12971" s="2" t="s">
        <v>4399</v>
      </c>
      <c r="AB12971">
        <v>2973</v>
      </c>
      <c r="AC12971" s="6">
        <v>0.05</v>
      </c>
    </row>
    <row r="12972" spans="1:29" x14ac:dyDescent="0.3">
      <c r="A12972">
        <v>11275</v>
      </c>
      <c r="B12972">
        <v>2150</v>
      </c>
      <c r="C12972" s="2" t="s">
        <v>30</v>
      </c>
      <c r="D12972">
        <v>3</v>
      </c>
      <c r="E12972" s="2" t="s">
        <v>31</v>
      </c>
      <c r="F12972">
        <v>28</v>
      </c>
      <c r="G12972" s="2" t="s">
        <v>4198</v>
      </c>
      <c r="H12972" s="3">
        <v>0.67790509259259257</v>
      </c>
      <c r="I12972">
        <v>28</v>
      </c>
      <c r="J12972" s="2" t="s">
        <v>4198</v>
      </c>
      <c r="K12972" s="3">
        <v>0.67839120370370365</v>
      </c>
      <c r="L12972">
        <v>28</v>
      </c>
      <c r="M12972" s="2" t="s">
        <v>4198</v>
      </c>
      <c r="N12972" s="3">
        <v>0.68063657407407407</v>
      </c>
      <c r="O12972">
        <v>28</v>
      </c>
      <c r="P12972" s="2" t="s">
        <v>4198</v>
      </c>
      <c r="Q12972" s="3">
        <v>0.69149305555555551</v>
      </c>
      <c r="R12972">
        <v>28</v>
      </c>
      <c r="S12972" s="2" t="s">
        <v>4198</v>
      </c>
      <c r="T12972" s="3">
        <v>0.70723379629629635</v>
      </c>
      <c r="U12972">
        <v>11</v>
      </c>
      <c r="V12972">
        <v>25.8</v>
      </c>
      <c r="W12972" s="7">
        <v>-1.3071429999999999</v>
      </c>
      <c r="X12972" s="7">
        <v>36.825009000000001</v>
      </c>
      <c r="Y12972" s="7">
        <v>-1.344446</v>
      </c>
      <c r="Z12972" s="7">
        <v>36.756596999999999</v>
      </c>
      <c r="AA12972" s="2" t="s">
        <v>4381</v>
      </c>
      <c r="AB12972">
        <v>1360</v>
      </c>
      <c r="AC12972" s="6">
        <v>30.633333333333333</v>
      </c>
    </row>
    <row r="12973" spans="1:29" x14ac:dyDescent="0.3">
      <c r="A12973">
        <v>15604</v>
      </c>
      <c r="B12973">
        <v>2516</v>
      </c>
      <c r="C12973" s="2" t="s">
        <v>30</v>
      </c>
      <c r="D12973">
        <v>1</v>
      </c>
      <c r="E12973" s="2" t="s">
        <v>34</v>
      </c>
      <c r="F12973">
        <v>18</v>
      </c>
      <c r="G12973" s="2" t="s">
        <v>4198</v>
      </c>
      <c r="H12973" s="3">
        <v>0.38314814814814813</v>
      </c>
      <c r="I12973">
        <v>18</v>
      </c>
      <c r="J12973" s="2" t="s">
        <v>4198</v>
      </c>
      <c r="K12973" s="3">
        <v>0.38353009259259258</v>
      </c>
      <c r="L12973">
        <v>18</v>
      </c>
      <c r="M12973" s="2" t="s">
        <v>4198</v>
      </c>
      <c r="N12973" s="3">
        <v>0.38922453703703702</v>
      </c>
      <c r="O12973">
        <v>18</v>
      </c>
      <c r="P12973" s="2" t="s">
        <v>4198</v>
      </c>
      <c r="Q12973" s="3">
        <v>0.39706018518518521</v>
      </c>
      <c r="R12973">
        <v>18</v>
      </c>
      <c r="S12973" s="2" t="s">
        <v>4198</v>
      </c>
      <c r="T12973" s="3">
        <v>0.42273148148148149</v>
      </c>
      <c r="U12973">
        <v>5</v>
      </c>
      <c r="V12973">
        <v>20.7</v>
      </c>
      <c r="W12973" s="7">
        <v>-1.2862435999999999</v>
      </c>
      <c r="X12973" s="7">
        <v>36.791016999999997</v>
      </c>
      <c r="Y12973" s="7">
        <v>-1.2904753</v>
      </c>
      <c r="Z12973" s="7">
        <v>36.814472100000003</v>
      </c>
      <c r="AA12973" s="2" t="s">
        <v>4500</v>
      </c>
      <c r="AB12973">
        <v>2218</v>
      </c>
      <c r="AC12973" s="6">
        <v>23.733333333333334</v>
      </c>
    </row>
    <row r="12974" spans="1:29" x14ac:dyDescent="0.3">
      <c r="A12974">
        <v>13245</v>
      </c>
      <c r="B12974">
        <v>3557</v>
      </c>
      <c r="C12974" s="2" t="s">
        <v>30</v>
      </c>
      <c r="D12974">
        <v>3</v>
      </c>
      <c r="E12974" s="2" t="s">
        <v>31</v>
      </c>
      <c r="F12974">
        <v>6</v>
      </c>
      <c r="G12974" s="2" t="s">
        <v>4198</v>
      </c>
      <c r="H12974" s="3">
        <v>0.65952546296296299</v>
      </c>
      <c r="I12974">
        <v>6</v>
      </c>
      <c r="J12974" s="2" t="s">
        <v>4198</v>
      </c>
      <c r="K12974" s="3">
        <v>0.67039351851851847</v>
      </c>
      <c r="L12974">
        <v>6</v>
      </c>
      <c r="M12974" s="2" t="s">
        <v>4198</v>
      </c>
      <c r="N12974" s="3">
        <v>0.68723379629629633</v>
      </c>
      <c r="O12974">
        <v>6</v>
      </c>
      <c r="P12974" s="2" t="s">
        <v>4198</v>
      </c>
      <c r="Q12974" s="3">
        <v>0.69729166666666664</v>
      </c>
      <c r="R12974">
        <v>6</v>
      </c>
      <c r="S12974" s="2" t="s">
        <v>4198</v>
      </c>
      <c r="T12974" s="3">
        <v>0.73621527777777773</v>
      </c>
      <c r="U12974">
        <v>14</v>
      </c>
      <c r="V12974">
        <v>22.7</v>
      </c>
      <c r="W12974" s="7">
        <v>-1.2825804000000001</v>
      </c>
      <c r="X12974" s="7">
        <v>36.8775087</v>
      </c>
      <c r="Y12974" s="7">
        <v>-1.2546732</v>
      </c>
      <c r="Z12974" s="7">
        <v>36.808679599999998</v>
      </c>
      <c r="AA12974" s="2" t="s">
        <v>4350</v>
      </c>
      <c r="AB12974">
        <v>3363</v>
      </c>
      <c r="AC12974" s="6">
        <v>0.45</v>
      </c>
    </row>
    <row r="12975" spans="1:29" x14ac:dyDescent="0.3">
      <c r="A12975">
        <v>21470</v>
      </c>
      <c r="B12975">
        <v>3247</v>
      </c>
      <c r="C12975" s="2" t="s">
        <v>30</v>
      </c>
      <c r="D12975">
        <v>3</v>
      </c>
      <c r="E12975" s="2" t="s">
        <v>31</v>
      </c>
      <c r="F12975">
        <v>13</v>
      </c>
      <c r="G12975" s="2" t="s">
        <v>4198</v>
      </c>
      <c r="H12975" s="3">
        <v>0.45383101851851854</v>
      </c>
      <c r="I12975">
        <v>13</v>
      </c>
      <c r="J12975" s="2" t="s">
        <v>4198</v>
      </c>
      <c r="K12975" s="3">
        <v>0.45453703703703702</v>
      </c>
      <c r="L12975">
        <v>13</v>
      </c>
      <c r="M12975" s="2" t="s">
        <v>4198</v>
      </c>
      <c r="N12975" s="3">
        <v>0.46451388888888889</v>
      </c>
      <c r="O12975">
        <v>13</v>
      </c>
      <c r="P12975" s="2" t="s">
        <v>4198</v>
      </c>
      <c r="Q12975" s="3">
        <v>0.46925925925925926</v>
      </c>
      <c r="R12975">
        <v>13</v>
      </c>
      <c r="S12975" s="2" t="s">
        <v>4198</v>
      </c>
      <c r="T12975" s="3">
        <v>0.47722222222222221</v>
      </c>
      <c r="U12975">
        <v>5</v>
      </c>
      <c r="V12975">
        <v>22.1</v>
      </c>
      <c r="W12975" s="7">
        <v>-1.2571471999999999</v>
      </c>
      <c r="X12975" s="7">
        <v>36.795063300000002</v>
      </c>
      <c r="Y12975" s="7">
        <v>-1.2425149</v>
      </c>
      <c r="Z12975" s="7">
        <v>36.789013699999998</v>
      </c>
      <c r="AA12975" s="2" t="s">
        <v>4197</v>
      </c>
      <c r="AB12975">
        <v>688</v>
      </c>
      <c r="AC12975" s="6">
        <v>52.283333333333331</v>
      </c>
    </row>
    <row r="12976" spans="1:29" x14ac:dyDescent="0.3">
      <c r="A12976">
        <v>12473</v>
      </c>
      <c r="B12976">
        <v>3201</v>
      </c>
      <c r="C12976" s="2" t="s">
        <v>30</v>
      </c>
      <c r="D12976">
        <v>3</v>
      </c>
      <c r="E12976" s="2" t="s">
        <v>31</v>
      </c>
      <c r="F12976">
        <v>28</v>
      </c>
      <c r="G12976" s="2" t="s">
        <v>4198</v>
      </c>
      <c r="H12976" s="3">
        <v>0.62646990740740738</v>
      </c>
      <c r="I12976">
        <v>28</v>
      </c>
      <c r="J12976" s="2" t="s">
        <v>4198</v>
      </c>
      <c r="K12976" s="3">
        <v>0.6334953703703704</v>
      </c>
      <c r="L12976">
        <v>28</v>
      </c>
      <c r="M12976" s="2" t="s">
        <v>4198</v>
      </c>
      <c r="N12976" s="3">
        <v>0.6521527777777778</v>
      </c>
      <c r="O12976">
        <v>28</v>
      </c>
      <c r="P12976" s="2" t="s">
        <v>4198</v>
      </c>
      <c r="Q12976" s="3">
        <v>0.66246527777777775</v>
      </c>
      <c r="R12976">
        <v>28</v>
      </c>
      <c r="S12976" s="2" t="s">
        <v>4198</v>
      </c>
      <c r="T12976" s="3">
        <v>0.67270833333333335</v>
      </c>
      <c r="U12976">
        <v>6</v>
      </c>
      <c r="V12976">
        <v>27.4</v>
      </c>
      <c r="W12976" s="7">
        <v>-1.290894</v>
      </c>
      <c r="X12976" s="7">
        <v>36.822971000000003</v>
      </c>
      <c r="Y12976" s="7">
        <v>-1.2584143000000001</v>
      </c>
      <c r="Z12976" s="7">
        <v>36.804800200000003</v>
      </c>
      <c r="AA12976" s="2" t="s">
        <v>4250</v>
      </c>
      <c r="AB12976">
        <v>885</v>
      </c>
      <c r="AC12976" s="6">
        <v>109.08333333333333</v>
      </c>
    </row>
    <row r="12977" spans="1:29" x14ac:dyDescent="0.3">
      <c r="A12977">
        <v>5603</v>
      </c>
      <c r="B12977">
        <v>1245</v>
      </c>
      <c r="C12977" s="2" t="s">
        <v>30</v>
      </c>
      <c r="D12977">
        <v>3</v>
      </c>
      <c r="E12977" s="2" t="s">
        <v>31</v>
      </c>
      <c r="F12977">
        <v>4</v>
      </c>
      <c r="G12977" s="2" t="s">
        <v>4198</v>
      </c>
      <c r="H12977" s="3">
        <v>0.4314351851851852</v>
      </c>
      <c r="I12977">
        <v>4</v>
      </c>
      <c r="J12977" s="2" t="s">
        <v>4198</v>
      </c>
      <c r="K12977" s="3">
        <v>0.43172453703703706</v>
      </c>
      <c r="L12977">
        <v>4</v>
      </c>
      <c r="M12977" s="2" t="s">
        <v>4198</v>
      </c>
      <c r="N12977" s="3">
        <v>0.4400115740740741</v>
      </c>
      <c r="O12977">
        <v>4</v>
      </c>
      <c r="P12977" s="2" t="s">
        <v>4198</v>
      </c>
      <c r="Q12977" s="3">
        <v>0.44442129629629629</v>
      </c>
      <c r="R12977">
        <v>4</v>
      </c>
      <c r="S12977" s="2" t="s">
        <v>4198</v>
      </c>
      <c r="T12977" s="3">
        <v>0.46758101851851852</v>
      </c>
      <c r="U12977">
        <v>17</v>
      </c>
      <c r="V12977">
        <v>25.6</v>
      </c>
      <c r="W12977" s="7">
        <v>-1.2602336999999999</v>
      </c>
      <c r="X12977" s="7">
        <v>36.7990548</v>
      </c>
      <c r="Y12977" s="7">
        <v>-1.3198615</v>
      </c>
      <c r="Z12977" s="7">
        <v>36.711032299999999</v>
      </c>
      <c r="AA12977" s="2" t="s">
        <v>4294</v>
      </c>
      <c r="AB12977">
        <v>2001</v>
      </c>
      <c r="AC12977" s="6">
        <v>44.016666666666666</v>
      </c>
    </row>
    <row r="12978" spans="1:29" x14ac:dyDescent="0.3">
      <c r="A12978">
        <v>20865</v>
      </c>
      <c r="B12978">
        <v>286</v>
      </c>
      <c r="C12978" s="2" t="s">
        <v>30</v>
      </c>
      <c r="D12978">
        <v>3</v>
      </c>
      <c r="E12978" s="2" t="s">
        <v>31</v>
      </c>
      <c r="F12978">
        <v>22</v>
      </c>
      <c r="G12978" s="2" t="s">
        <v>4198</v>
      </c>
      <c r="H12978" s="3">
        <v>0.66182870370370372</v>
      </c>
      <c r="I12978">
        <v>22</v>
      </c>
      <c r="J12978" s="2" t="s">
        <v>4198</v>
      </c>
      <c r="K12978" s="3">
        <v>0.68586805555555552</v>
      </c>
      <c r="L12978">
        <v>22</v>
      </c>
      <c r="M12978" s="2" t="s">
        <v>4198</v>
      </c>
      <c r="N12978" s="3">
        <v>0.69521990740740736</v>
      </c>
      <c r="O12978">
        <v>22</v>
      </c>
      <c r="P12978" s="2" t="s">
        <v>4198</v>
      </c>
      <c r="Q12978" s="3">
        <v>0.69922453703703702</v>
      </c>
      <c r="R12978">
        <v>22</v>
      </c>
      <c r="S12978" s="2" t="s">
        <v>4198</v>
      </c>
      <c r="T12978" s="3">
        <v>0.71401620370370367</v>
      </c>
      <c r="U12978">
        <v>7</v>
      </c>
      <c r="V12978">
        <v>24.1</v>
      </c>
      <c r="W12978" s="7">
        <v>-1.2551895</v>
      </c>
      <c r="X12978" s="7">
        <v>36.7822034</v>
      </c>
      <c r="Y12978" s="7">
        <v>-1.2962967000000001</v>
      </c>
      <c r="Z12978" s="7">
        <v>36.8020231</v>
      </c>
      <c r="AA12978" s="2" t="s">
        <v>4192</v>
      </c>
      <c r="AB12978">
        <v>1278</v>
      </c>
      <c r="AC12978" s="6">
        <v>19.05</v>
      </c>
    </row>
    <row r="12979" spans="1:29" x14ac:dyDescent="0.3">
      <c r="A12979">
        <v>3131</v>
      </c>
      <c r="B12979">
        <v>2330</v>
      </c>
      <c r="C12979" s="2" t="s">
        <v>30</v>
      </c>
      <c r="D12979">
        <v>3</v>
      </c>
      <c r="E12979" s="2" t="s">
        <v>31</v>
      </c>
      <c r="F12979">
        <v>18</v>
      </c>
      <c r="G12979" s="2" t="s">
        <v>4198</v>
      </c>
      <c r="H12979" s="3">
        <v>0.5725231481481482</v>
      </c>
      <c r="I12979">
        <v>18</v>
      </c>
      <c r="J12979" s="2" t="s">
        <v>4198</v>
      </c>
      <c r="K12979" s="3">
        <v>0.57317129629629626</v>
      </c>
      <c r="L12979">
        <v>18</v>
      </c>
      <c r="M12979" s="2" t="s">
        <v>4198</v>
      </c>
      <c r="N12979" s="3">
        <v>0.57435185185185189</v>
      </c>
      <c r="O12979">
        <v>18</v>
      </c>
      <c r="P12979" s="2" t="s">
        <v>4198</v>
      </c>
      <c r="Q12979" s="3">
        <v>0.57687500000000003</v>
      </c>
      <c r="R12979">
        <v>18</v>
      </c>
      <c r="S12979" s="2" t="s">
        <v>4198</v>
      </c>
      <c r="T12979" s="3">
        <v>0.58334490740740741</v>
      </c>
      <c r="U12979">
        <v>6</v>
      </c>
      <c r="V12979">
        <v>18.5</v>
      </c>
      <c r="W12979" s="7">
        <v>-1.2890714999999999</v>
      </c>
      <c r="X12979" s="7">
        <v>36.815758799999998</v>
      </c>
      <c r="Y12979" s="7">
        <v>-1.2645318000000001</v>
      </c>
      <c r="Z12979" s="7">
        <v>36.798177500000001</v>
      </c>
      <c r="AA12979" s="2" t="s">
        <v>4796</v>
      </c>
      <c r="AB12979">
        <v>559</v>
      </c>
      <c r="AC12979" s="6">
        <v>19.55</v>
      </c>
    </row>
    <row r="12980" spans="1:29" x14ac:dyDescent="0.3">
      <c r="A12980">
        <v>16615</v>
      </c>
      <c r="B12980">
        <v>3404</v>
      </c>
      <c r="C12980" s="2" t="s">
        <v>30</v>
      </c>
      <c r="D12980">
        <v>3</v>
      </c>
      <c r="E12980" s="2" t="s">
        <v>31</v>
      </c>
      <c r="F12980">
        <v>21</v>
      </c>
      <c r="G12980" s="2" t="s">
        <v>4198</v>
      </c>
      <c r="H12980" s="3">
        <v>0.44945601851851852</v>
      </c>
      <c r="I12980">
        <v>21</v>
      </c>
      <c r="J12980" s="2" t="s">
        <v>4198</v>
      </c>
      <c r="K12980" s="3">
        <v>0.45719907407407406</v>
      </c>
      <c r="L12980">
        <v>21</v>
      </c>
      <c r="M12980" s="2" t="s">
        <v>4198</v>
      </c>
      <c r="N12980" s="3">
        <v>0.46280092592592592</v>
      </c>
      <c r="O12980">
        <v>21</v>
      </c>
      <c r="P12980" s="2" t="s">
        <v>4198</v>
      </c>
      <c r="Q12980" s="3">
        <v>0.47114583333333332</v>
      </c>
      <c r="R12980">
        <v>21</v>
      </c>
      <c r="S12980" s="2" t="s">
        <v>4198</v>
      </c>
      <c r="T12980" s="3">
        <v>0.48724537037037036</v>
      </c>
      <c r="U12980">
        <v>8</v>
      </c>
      <c r="V12980">
        <v>25.3</v>
      </c>
      <c r="W12980" s="7">
        <v>-1.3014460999999999</v>
      </c>
      <c r="X12980" s="7">
        <v>36.766138099999999</v>
      </c>
      <c r="Y12980" s="7">
        <v>-1.2793950000000001</v>
      </c>
      <c r="Z12980" s="7">
        <v>36.825364</v>
      </c>
      <c r="AA12980" s="2" t="s">
        <v>4364</v>
      </c>
      <c r="AB12980">
        <v>1391</v>
      </c>
      <c r="AC12980" s="6">
        <v>20.166666666666668</v>
      </c>
    </row>
    <row r="12981" spans="1:29" x14ac:dyDescent="0.3">
      <c r="A12981">
        <v>18760</v>
      </c>
      <c r="B12981">
        <v>2982</v>
      </c>
      <c r="C12981" s="2" t="s">
        <v>30</v>
      </c>
      <c r="D12981">
        <v>3</v>
      </c>
      <c r="E12981" s="2" t="s">
        <v>31</v>
      </c>
      <c r="F12981">
        <v>15</v>
      </c>
      <c r="G12981" s="2" t="s">
        <v>4198</v>
      </c>
      <c r="H12981" s="3">
        <v>0.53562500000000002</v>
      </c>
      <c r="I12981">
        <v>15</v>
      </c>
      <c r="J12981" s="2" t="s">
        <v>4198</v>
      </c>
      <c r="K12981" s="3">
        <v>0.53609953703703705</v>
      </c>
      <c r="L12981">
        <v>15</v>
      </c>
      <c r="M12981" s="2" t="s">
        <v>4198</v>
      </c>
      <c r="N12981" s="3">
        <v>0.54105324074074079</v>
      </c>
      <c r="O12981">
        <v>15</v>
      </c>
      <c r="P12981" s="2" t="s">
        <v>4198</v>
      </c>
      <c r="Q12981" s="3">
        <v>0.55678240740740736</v>
      </c>
      <c r="R12981">
        <v>15</v>
      </c>
      <c r="S12981" s="2" t="s">
        <v>4198</v>
      </c>
      <c r="T12981" s="3">
        <v>0.5995949074074074</v>
      </c>
      <c r="U12981">
        <v>19</v>
      </c>
      <c r="V12981">
        <v>24.2</v>
      </c>
      <c r="W12981" s="7">
        <v>-1.300921</v>
      </c>
      <c r="X12981" s="7">
        <v>36.828195000000001</v>
      </c>
      <c r="Y12981" s="7">
        <v>-1.2239243</v>
      </c>
      <c r="Z12981" s="7">
        <v>36.710118000000001</v>
      </c>
      <c r="AA12981" s="2" t="s">
        <v>4544</v>
      </c>
      <c r="AB12981">
        <v>3699</v>
      </c>
      <c r="AC12981" s="6">
        <v>17.166666666666668</v>
      </c>
    </row>
    <row r="12982" spans="1:29" x14ac:dyDescent="0.3">
      <c r="A12982">
        <v>20692</v>
      </c>
      <c r="B12982">
        <v>3291</v>
      </c>
      <c r="C12982" s="2" t="s">
        <v>30</v>
      </c>
      <c r="D12982">
        <v>3</v>
      </c>
      <c r="E12982" s="2" t="s">
        <v>31</v>
      </c>
      <c r="F12982">
        <v>17</v>
      </c>
      <c r="G12982" s="2" t="s">
        <v>4198</v>
      </c>
      <c r="H12982" s="3">
        <v>0.68048611111111112</v>
      </c>
      <c r="I12982">
        <v>17</v>
      </c>
      <c r="J12982" s="2" t="s">
        <v>4198</v>
      </c>
      <c r="K12982" s="3">
        <v>0.68130787037037033</v>
      </c>
      <c r="L12982">
        <v>17</v>
      </c>
      <c r="M12982" s="2" t="s">
        <v>4198</v>
      </c>
      <c r="N12982" s="3">
        <v>0.68179398148148151</v>
      </c>
      <c r="O12982">
        <v>17</v>
      </c>
      <c r="P12982" s="2" t="s">
        <v>4198</v>
      </c>
      <c r="Q12982" s="3">
        <v>0.68775462962962963</v>
      </c>
      <c r="R12982">
        <v>17</v>
      </c>
      <c r="S12982" s="2" t="s">
        <v>4198</v>
      </c>
      <c r="T12982" s="3">
        <v>0.6878009259259259</v>
      </c>
      <c r="U12982">
        <v>5</v>
      </c>
      <c r="V12982">
        <v>28.2</v>
      </c>
      <c r="W12982" s="7">
        <v>-1.2628473</v>
      </c>
      <c r="X12982" s="7">
        <v>36.781804999999999</v>
      </c>
      <c r="Y12982" s="7">
        <v>-1.2600925999999999</v>
      </c>
      <c r="Z12982" s="7">
        <v>36.808868500000003</v>
      </c>
      <c r="AA12982" s="2" t="s">
        <v>4928</v>
      </c>
      <c r="AB12982">
        <v>4</v>
      </c>
      <c r="AC12982" s="6">
        <v>14.716666666666667</v>
      </c>
    </row>
    <row r="12983" spans="1:29" x14ac:dyDescent="0.3">
      <c r="A12983">
        <v>4849</v>
      </c>
      <c r="B12983">
        <v>3647</v>
      </c>
      <c r="C12983" s="2" t="s">
        <v>30</v>
      </c>
      <c r="D12983">
        <v>3</v>
      </c>
      <c r="E12983" s="2" t="s">
        <v>31</v>
      </c>
      <c r="F12983">
        <v>27</v>
      </c>
      <c r="G12983" s="2" t="s">
        <v>4198</v>
      </c>
      <c r="H12983" s="3">
        <v>0.71232638888888888</v>
      </c>
      <c r="I12983">
        <v>27</v>
      </c>
      <c r="J12983" s="2" t="s">
        <v>4198</v>
      </c>
      <c r="K12983" s="3">
        <v>0.71262731481481478</v>
      </c>
      <c r="L12983">
        <v>27</v>
      </c>
      <c r="M12983" s="2" t="s">
        <v>4198</v>
      </c>
      <c r="N12983" s="3">
        <v>0.71952546296296294</v>
      </c>
      <c r="O12983">
        <v>27</v>
      </c>
      <c r="P12983" s="2" t="s">
        <v>4198</v>
      </c>
      <c r="Q12983" s="3">
        <v>0.72038194444444448</v>
      </c>
      <c r="R12983">
        <v>27</v>
      </c>
      <c r="S12983" s="2" t="s">
        <v>4198</v>
      </c>
      <c r="T12983" s="3">
        <v>0.73138888888888887</v>
      </c>
      <c r="U12983">
        <v>5</v>
      </c>
      <c r="V12983">
        <v>23.1</v>
      </c>
      <c r="W12983" s="7">
        <v>-1.2726390000000001</v>
      </c>
      <c r="X12983" s="7">
        <v>36.794722999999998</v>
      </c>
      <c r="Y12983" s="7">
        <v>-1.2538731000000001</v>
      </c>
      <c r="Z12983" s="7">
        <v>36.785022300000001</v>
      </c>
      <c r="AA12983" s="2" t="s">
        <v>4652</v>
      </c>
      <c r="AB12983">
        <v>951</v>
      </c>
      <c r="AC12983" s="6">
        <v>24.433333333333334</v>
      </c>
    </row>
    <row r="12984" spans="1:29" x14ac:dyDescent="0.3">
      <c r="A12984">
        <v>12647</v>
      </c>
      <c r="B12984">
        <v>1573</v>
      </c>
      <c r="C12984" s="2" t="s">
        <v>30</v>
      </c>
      <c r="D12984">
        <v>3</v>
      </c>
      <c r="E12984" s="2" t="s">
        <v>34</v>
      </c>
      <c r="F12984">
        <v>7</v>
      </c>
      <c r="G12984" s="2" t="s">
        <v>4198</v>
      </c>
      <c r="H12984" s="3">
        <v>0.69305555555555554</v>
      </c>
      <c r="I12984">
        <v>7</v>
      </c>
      <c r="J12984" s="2" t="s">
        <v>4198</v>
      </c>
      <c r="K12984" s="3">
        <v>0.69378472222222221</v>
      </c>
      <c r="L12984">
        <v>7</v>
      </c>
      <c r="M12984" s="2" t="s">
        <v>4198</v>
      </c>
      <c r="N12984" s="3">
        <v>0.69398148148148153</v>
      </c>
      <c r="O12984">
        <v>7</v>
      </c>
      <c r="P12984" s="2" t="s">
        <v>4198</v>
      </c>
      <c r="Q12984" s="3">
        <v>0.70034722222222223</v>
      </c>
      <c r="R12984">
        <v>7</v>
      </c>
      <c r="S12984" s="2" t="s">
        <v>4198</v>
      </c>
      <c r="T12984" s="3">
        <v>0.71597222222222223</v>
      </c>
      <c r="U12984">
        <v>10</v>
      </c>
      <c r="V12984">
        <v>29.6</v>
      </c>
      <c r="W12984" s="7">
        <v>-1.273056</v>
      </c>
      <c r="X12984" s="7">
        <v>36.811298000000001</v>
      </c>
      <c r="Y12984" s="7">
        <v>-1.2524626999999999</v>
      </c>
      <c r="Z12984" s="7">
        <v>36.777259299999997</v>
      </c>
      <c r="AA12984" s="2" t="s">
        <v>4630</v>
      </c>
      <c r="AB12984">
        <v>1350</v>
      </c>
      <c r="AC12984" s="6">
        <v>29.966666666666665</v>
      </c>
    </row>
    <row r="12985" spans="1:29" x14ac:dyDescent="0.3">
      <c r="A12985">
        <v>21038</v>
      </c>
      <c r="B12985">
        <v>1500</v>
      </c>
      <c r="C12985" s="2" t="s">
        <v>30</v>
      </c>
      <c r="D12985">
        <v>3</v>
      </c>
      <c r="E12985" s="2" t="s">
        <v>31</v>
      </c>
      <c r="F12985">
        <v>18</v>
      </c>
      <c r="G12985" s="2" t="s">
        <v>4198</v>
      </c>
      <c r="H12985" s="3">
        <v>0.37987268518518519</v>
      </c>
      <c r="I12985">
        <v>18</v>
      </c>
      <c r="J12985" s="2" t="s">
        <v>4198</v>
      </c>
      <c r="K12985" s="3">
        <v>0.38006944444444446</v>
      </c>
      <c r="L12985">
        <v>18</v>
      </c>
      <c r="M12985" s="2" t="s">
        <v>4198</v>
      </c>
      <c r="N12985" s="3">
        <v>0.38892361111111112</v>
      </c>
      <c r="O12985">
        <v>18</v>
      </c>
      <c r="P12985" s="2" t="s">
        <v>4198</v>
      </c>
      <c r="Q12985" s="3">
        <v>0.39643518518518517</v>
      </c>
      <c r="R12985">
        <v>18</v>
      </c>
      <c r="S12985" s="2" t="s">
        <v>4198</v>
      </c>
      <c r="T12985" s="3">
        <v>0.4206597222222222</v>
      </c>
      <c r="U12985">
        <v>10</v>
      </c>
      <c r="V12985">
        <v>18.5</v>
      </c>
      <c r="W12985" s="7">
        <v>-1.2991440999999999</v>
      </c>
      <c r="X12985" s="7">
        <v>36.752880400000002</v>
      </c>
      <c r="Y12985" s="7">
        <v>-1.2638185</v>
      </c>
      <c r="Z12985" s="7">
        <v>36.793005700000002</v>
      </c>
      <c r="AA12985" s="2" t="s">
        <v>4713</v>
      </c>
      <c r="AB12985">
        <v>2093</v>
      </c>
      <c r="AC12985" s="6">
        <v>69.11666666666666</v>
      </c>
    </row>
    <row r="12986" spans="1:29" x14ac:dyDescent="0.3">
      <c r="A12986">
        <v>1478</v>
      </c>
      <c r="B12986">
        <v>2212</v>
      </c>
      <c r="C12986" s="2" t="s">
        <v>30</v>
      </c>
      <c r="D12986">
        <v>3</v>
      </c>
      <c r="E12986" s="2" t="s">
        <v>31</v>
      </c>
      <c r="F12986">
        <v>9</v>
      </c>
      <c r="G12986" s="2" t="s">
        <v>4198</v>
      </c>
      <c r="H12986" s="3">
        <v>0.68342592592592588</v>
      </c>
      <c r="I12986">
        <v>9</v>
      </c>
      <c r="J12986" s="2" t="s">
        <v>4198</v>
      </c>
      <c r="K12986" s="3">
        <v>0.71240740740740738</v>
      </c>
      <c r="L12986">
        <v>9</v>
      </c>
      <c r="M12986" s="2" t="s">
        <v>4198</v>
      </c>
      <c r="N12986" s="3">
        <v>0.71244212962962961</v>
      </c>
      <c r="O12986">
        <v>9</v>
      </c>
      <c r="P12986" s="2" t="s">
        <v>4198</v>
      </c>
      <c r="Q12986" s="3">
        <v>0.71587962962962959</v>
      </c>
      <c r="R12986">
        <v>9</v>
      </c>
      <c r="S12986" s="2" t="s">
        <v>4198</v>
      </c>
      <c r="T12986" s="3">
        <v>0.72406250000000005</v>
      </c>
      <c r="U12986">
        <v>5</v>
      </c>
      <c r="V12986">
        <v>18.5</v>
      </c>
      <c r="W12986" s="7">
        <v>-1.2571471999999999</v>
      </c>
      <c r="X12986" s="7">
        <v>36.795063300000002</v>
      </c>
      <c r="Y12986" s="7">
        <v>-1.2845340999999999</v>
      </c>
      <c r="Z12986" s="7">
        <v>36.825207599999999</v>
      </c>
      <c r="AA12986" s="2" t="s">
        <v>4267</v>
      </c>
      <c r="AB12986">
        <v>707</v>
      </c>
      <c r="AC12986" s="6">
        <v>23.716666666666665</v>
      </c>
    </row>
    <row r="12987" spans="1:29" x14ac:dyDescent="0.3">
      <c r="A12987">
        <v>1778</v>
      </c>
      <c r="B12987">
        <v>1484</v>
      </c>
      <c r="C12987" s="2" t="s">
        <v>30</v>
      </c>
      <c r="D12987">
        <v>3</v>
      </c>
      <c r="E12987" s="2" t="s">
        <v>31</v>
      </c>
      <c r="F12987">
        <v>17</v>
      </c>
      <c r="G12987" s="2" t="s">
        <v>4198</v>
      </c>
      <c r="H12987" s="3">
        <v>0.53245370370370371</v>
      </c>
      <c r="I12987">
        <v>17</v>
      </c>
      <c r="J12987" s="2" t="s">
        <v>4198</v>
      </c>
      <c r="K12987" s="3">
        <v>0.53254629629629635</v>
      </c>
      <c r="L12987">
        <v>17</v>
      </c>
      <c r="M12987" s="2" t="s">
        <v>4198</v>
      </c>
      <c r="N12987" s="3">
        <v>0.53600694444444441</v>
      </c>
      <c r="O12987">
        <v>17</v>
      </c>
      <c r="P12987" s="2" t="s">
        <v>4198</v>
      </c>
      <c r="Q12987" s="3">
        <v>0.54829861111111111</v>
      </c>
      <c r="R12987">
        <v>17</v>
      </c>
      <c r="S12987" s="2" t="s">
        <v>4198</v>
      </c>
      <c r="T12987" s="3">
        <v>0.55424768518518519</v>
      </c>
      <c r="U12987">
        <v>2</v>
      </c>
      <c r="V12987">
        <v>25.6</v>
      </c>
      <c r="W12987" s="7">
        <v>-1.2571471999999999</v>
      </c>
      <c r="X12987" s="7">
        <v>36.795063300000002</v>
      </c>
      <c r="Y12987" s="7">
        <v>-1.2567463999999999</v>
      </c>
      <c r="Z12987" s="7">
        <v>36.791527299999998</v>
      </c>
      <c r="AA12987" s="2" t="s">
        <v>4383</v>
      </c>
      <c r="AB12987">
        <v>514</v>
      </c>
      <c r="AC12987" s="6">
        <v>62.016666666666666</v>
      </c>
    </row>
    <row r="12988" spans="1:29" x14ac:dyDescent="0.3">
      <c r="A12988">
        <v>8486</v>
      </c>
      <c r="B12988">
        <v>2047</v>
      </c>
      <c r="C12988" s="2" t="s">
        <v>30</v>
      </c>
      <c r="D12988">
        <v>1</v>
      </c>
      <c r="E12988" s="2" t="s">
        <v>34</v>
      </c>
      <c r="F12988">
        <v>18</v>
      </c>
      <c r="G12988" s="2" t="s">
        <v>4198</v>
      </c>
      <c r="H12988" s="3">
        <v>0.60755787037037035</v>
      </c>
      <c r="I12988">
        <v>18</v>
      </c>
      <c r="J12988" s="2" t="s">
        <v>4198</v>
      </c>
      <c r="K12988" s="3">
        <v>0.62075231481481485</v>
      </c>
      <c r="L12988">
        <v>18</v>
      </c>
      <c r="M12988" s="2" t="s">
        <v>4198</v>
      </c>
      <c r="N12988" s="3">
        <v>0.6325115740740741</v>
      </c>
      <c r="O12988">
        <v>18</v>
      </c>
      <c r="P12988" s="2" t="s">
        <v>4198</v>
      </c>
      <c r="Q12988" s="3">
        <v>0.63497685185185182</v>
      </c>
      <c r="R12988">
        <v>18</v>
      </c>
      <c r="S12988" s="2" t="s">
        <v>4198</v>
      </c>
      <c r="T12988" s="3">
        <v>0.64931712962962962</v>
      </c>
      <c r="U12988">
        <v>7</v>
      </c>
      <c r="V12988">
        <v>26.8</v>
      </c>
      <c r="W12988" s="7">
        <v>-1.3107960000000001</v>
      </c>
      <c r="X12988" s="7">
        <v>36.862830000000002</v>
      </c>
      <c r="Y12988" s="7">
        <v>-1.3044313000000001</v>
      </c>
      <c r="Z12988" s="7">
        <v>36.818503999999997</v>
      </c>
      <c r="AA12988" s="2" t="s">
        <v>4451</v>
      </c>
      <c r="AB12988">
        <v>1239</v>
      </c>
      <c r="AC12988" s="6">
        <v>34.06666666666667</v>
      </c>
    </row>
    <row r="12989" spans="1:29" x14ac:dyDescent="0.3">
      <c r="A12989">
        <v>14025</v>
      </c>
      <c r="B12989">
        <v>198</v>
      </c>
      <c r="C12989" s="2" t="s">
        <v>30</v>
      </c>
      <c r="D12989">
        <v>3</v>
      </c>
      <c r="E12989" s="2" t="s">
        <v>31</v>
      </c>
      <c r="F12989">
        <v>21</v>
      </c>
      <c r="G12989" s="2" t="s">
        <v>4198</v>
      </c>
      <c r="H12989" s="3">
        <v>0.59305555555555556</v>
      </c>
      <c r="I12989">
        <v>21</v>
      </c>
      <c r="J12989" s="2" t="s">
        <v>4198</v>
      </c>
      <c r="K12989" s="3">
        <v>0.6310648148148148</v>
      </c>
      <c r="L12989">
        <v>21</v>
      </c>
      <c r="M12989" s="2" t="s">
        <v>4198</v>
      </c>
      <c r="N12989" s="3">
        <v>0.65175925925925926</v>
      </c>
      <c r="O12989">
        <v>21</v>
      </c>
      <c r="P12989" s="2" t="s">
        <v>4198</v>
      </c>
      <c r="Q12989" s="3">
        <v>0.65344907407407404</v>
      </c>
      <c r="R12989">
        <v>21</v>
      </c>
      <c r="S12989" s="2" t="s">
        <v>4198</v>
      </c>
      <c r="T12989" s="3">
        <v>0.68072916666666672</v>
      </c>
      <c r="U12989">
        <v>21</v>
      </c>
      <c r="V12989">
        <v>22.7</v>
      </c>
      <c r="W12989" s="7">
        <v>-1.3396256</v>
      </c>
      <c r="X12989" s="7">
        <v>36.8863135</v>
      </c>
      <c r="Y12989" s="7">
        <v>-1.3412198</v>
      </c>
      <c r="Z12989" s="7">
        <v>36.735543900000003</v>
      </c>
      <c r="AA12989" s="2" t="s">
        <v>4797</v>
      </c>
      <c r="AB12989">
        <v>2357</v>
      </c>
      <c r="AC12989" s="6">
        <v>17.366666666666667</v>
      </c>
    </row>
    <row r="12990" spans="1:29" x14ac:dyDescent="0.3">
      <c r="A12990">
        <v>26889</v>
      </c>
      <c r="B12990">
        <v>2982</v>
      </c>
      <c r="C12990" s="2" t="s">
        <v>30</v>
      </c>
      <c r="D12990">
        <v>3</v>
      </c>
      <c r="E12990" s="2" t="s">
        <v>31</v>
      </c>
      <c r="F12990">
        <v>21</v>
      </c>
      <c r="G12990" s="2" t="s">
        <v>4198</v>
      </c>
      <c r="H12990" s="3">
        <v>0.52292824074074074</v>
      </c>
      <c r="I12990">
        <v>21</v>
      </c>
      <c r="J12990" s="2" t="s">
        <v>4198</v>
      </c>
      <c r="K12990" s="3">
        <v>0.52362268518518518</v>
      </c>
      <c r="L12990">
        <v>21</v>
      </c>
      <c r="M12990" s="2" t="s">
        <v>4198</v>
      </c>
      <c r="N12990" s="3">
        <v>0.53212962962962962</v>
      </c>
      <c r="O12990">
        <v>21</v>
      </c>
      <c r="P12990" s="2" t="s">
        <v>4198</v>
      </c>
      <c r="Q12990" s="3">
        <v>0.54015046296296299</v>
      </c>
      <c r="R12990">
        <v>21</v>
      </c>
      <c r="S12990" s="2" t="s">
        <v>4198</v>
      </c>
      <c r="T12990" s="3">
        <v>0.55874999999999997</v>
      </c>
      <c r="U12990">
        <v>15</v>
      </c>
      <c r="V12990">
        <v>25.2</v>
      </c>
      <c r="W12990" s="7">
        <v>-1.2855173</v>
      </c>
      <c r="X12990" s="7">
        <v>36.847422399999999</v>
      </c>
      <c r="Y12990" s="7">
        <v>-1.1772020000000001</v>
      </c>
      <c r="Z12990" s="7">
        <v>36.835118299999998</v>
      </c>
      <c r="AA12990" s="2" t="s">
        <v>4325</v>
      </c>
      <c r="AB12990">
        <v>1607</v>
      </c>
      <c r="AC12990" s="6">
        <v>15.016666666666667</v>
      </c>
    </row>
    <row r="12991" spans="1:29" x14ac:dyDescent="0.3">
      <c r="A12991">
        <v>7606</v>
      </c>
      <c r="B12991">
        <v>2987</v>
      </c>
      <c r="C12991" s="2" t="s">
        <v>30</v>
      </c>
      <c r="D12991">
        <v>3</v>
      </c>
      <c r="E12991" s="2" t="s">
        <v>31</v>
      </c>
      <c r="F12991">
        <v>16</v>
      </c>
      <c r="G12991" s="2" t="s">
        <v>4198</v>
      </c>
      <c r="H12991" s="3">
        <v>0.48456018518518518</v>
      </c>
      <c r="I12991">
        <v>16</v>
      </c>
      <c r="J12991" s="2" t="s">
        <v>4198</v>
      </c>
      <c r="K12991" s="3">
        <v>0.48486111111111113</v>
      </c>
      <c r="L12991">
        <v>16</v>
      </c>
      <c r="M12991" s="2" t="s">
        <v>4198</v>
      </c>
      <c r="N12991" s="3">
        <v>0.48766203703703703</v>
      </c>
      <c r="O12991">
        <v>16</v>
      </c>
      <c r="P12991" s="2" t="s">
        <v>4198</v>
      </c>
      <c r="Q12991" s="3">
        <v>0.49187500000000001</v>
      </c>
      <c r="R12991">
        <v>16</v>
      </c>
      <c r="S12991" s="2" t="s">
        <v>4198</v>
      </c>
      <c r="T12991" s="3">
        <v>0.5009837962962963</v>
      </c>
      <c r="U12991">
        <v>7</v>
      </c>
      <c r="V12991">
        <v>14.5</v>
      </c>
      <c r="W12991" s="7">
        <v>-1.2702119999999999</v>
      </c>
      <c r="X12991" s="7">
        <v>36.8210877</v>
      </c>
      <c r="Y12991" s="7">
        <v>-1.3043821</v>
      </c>
      <c r="Z12991" s="7">
        <v>36.784058600000002</v>
      </c>
      <c r="AA12991" s="2" t="s">
        <v>4462</v>
      </c>
      <c r="AB12991">
        <v>787</v>
      </c>
      <c r="AC12991" s="6">
        <v>79.683333333333337</v>
      </c>
    </row>
    <row r="12992" spans="1:29" x14ac:dyDescent="0.3">
      <c r="A12992">
        <v>20446</v>
      </c>
      <c r="B12992">
        <v>84</v>
      </c>
      <c r="C12992" s="2" t="s">
        <v>30</v>
      </c>
      <c r="D12992">
        <v>3</v>
      </c>
      <c r="E12992" s="2" t="s">
        <v>31</v>
      </c>
      <c r="F12992">
        <v>14</v>
      </c>
      <c r="G12992" s="2" t="s">
        <v>4198</v>
      </c>
      <c r="H12992" s="3">
        <v>0.62709490740740736</v>
      </c>
      <c r="I12992">
        <v>14</v>
      </c>
      <c r="J12992" s="2" t="s">
        <v>4198</v>
      </c>
      <c r="K12992" s="3">
        <v>0.68344907407407407</v>
      </c>
      <c r="L12992">
        <v>14</v>
      </c>
      <c r="M12992" s="2" t="s">
        <v>4198</v>
      </c>
      <c r="N12992" s="3">
        <v>0.69089120370370372</v>
      </c>
      <c r="O12992">
        <v>14</v>
      </c>
      <c r="P12992" s="2" t="s">
        <v>4198</v>
      </c>
      <c r="Q12992" s="3">
        <v>0.69312499999999999</v>
      </c>
      <c r="R12992">
        <v>14</v>
      </c>
      <c r="S12992" s="2" t="s">
        <v>4198</v>
      </c>
      <c r="T12992" s="3">
        <v>0.75096064814814811</v>
      </c>
      <c r="U12992">
        <v>14</v>
      </c>
      <c r="V12992">
        <v>26.6</v>
      </c>
      <c r="W12992" s="7">
        <v>-1.2551895</v>
      </c>
      <c r="X12992" s="7">
        <v>36.7822034</v>
      </c>
      <c r="Y12992" s="7">
        <v>-1.3263104999999999</v>
      </c>
      <c r="Z12992" s="7">
        <v>36.862290399999999</v>
      </c>
      <c r="AA12992" s="2" t="s">
        <v>4306</v>
      </c>
      <c r="AB12992">
        <v>4997</v>
      </c>
      <c r="AC12992" s="6">
        <v>8.7333333333333325</v>
      </c>
    </row>
    <row r="12993" spans="1:29" x14ac:dyDescent="0.3">
      <c r="A12993">
        <v>15169</v>
      </c>
      <c r="B12993">
        <v>635</v>
      </c>
      <c r="C12993" s="2" t="s">
        <v>30</v>
      </c>
      <c r="D12993">
        <v>3</v>
      </c>
      <c r="E12993" s="2" t="s">
        <v>31</v>
      </c>
      <c r="F12993">
        <v>28</v>
      </c>
      <c r="G12993" s="2" t="s">
        <v>4198</v>
      </c>
      <c r="H12993" s="3">
        <v>0.6330324074074074</v>
      </c>
      <c r="I12993">
        <v>28</v>
      </c>
      <c r="J12993" s="2" t="s">
        <v>4198</v>
      </c>
      <c r="K12993" s="3">
        <v>0.63348379629629625</v>
      </c>
      <c r="L12993">
        <v>28</v>
      </c>
      <c r="M12993" s="2" t="s">
        <v>4198</v>
      </c>
      <c r="N12993" s="3">
        <v>0.63675925925925925</v>
      </c>
      <c r="O12993">
        <v>28</v>
      </c>
      <c r="P12993" s="2" t="s">
        <v>4198</v>
      </c>
      <c r="Q12993" s="3">
        <v>0.64714120370370365</v>
      </c>
      <c r="R12993">
        <v>28</v>
      </c>
      <c r="S12993" s="2" t="s">
        <v>4198</v>
      </c>
      <c r="T12993" s="3">
        <v>0.64730324074074075</v>
      </c>
      <c r="U12993">
        <v>2</v>
      </c>
      <c r="V12993">
        <v>27.5</v>
      </c>
      <c r="W12993" s="7">
        <v>-1.2684816000000001</v>
      </c>
      <c r="X12993" s="7">
        <v>36.808562199999997</v>
      </c>
      <c r="Y12993" s="7">
        <v>-1.2602336999999999</v>
      </c>
      <c r="Z12993" s="7">
        <v>36.7990548</v>
      </c>
      <c r="AA12993" s="2" t="s">
        <v>4602</v>
      </c>
      <c r="AB12993">
        <v>14</v>
      </c>
      <c r="AC12993" s="6">
        <v>31.033333333333335</v>
      </c>
    </row>
    <row r="12994" spans="1:29" x14ac:dyDescent="0.3">
      <c r="A12994">
        <v>15362</v>
      </c>
      <c r="B12994">
        <v>2523</v>
      </c>
      <c r="C12994" s="2" t="s">
        <v>30</v>
      </c>
      <c r="D12994">
        <v>3</v>
      </c>
      <c r="E12994" s="2" t="s">
        <v>31</v>
      </c>
      <c r="F12994">
        <v>16</v>
      </c>
      <c r="G12994" s="2" t="s">
        <v>4198</v>
      </c>
      <c r="H12994" s="3">
        <v>0.53835648148148152</v>
      </c>
      <c r="I12994">
        <v>16</v>
      </c>
      <c r="J12994" s="2" t="s">
        <v>4198</v>
      </c>
      <c r="K12994" s="3">
        <v>0.53853009259259255</v>
      </c>
      <c r="L12994">
        <v>16</v>
      </c>
      <c r="M12994" s="2" t="s">
        <v>4198</v>
      </c>
      <c r="N12994" s="3">
        <v>0.53878472222222218</v>
      </c>
      <c r="O12994">
        <v>16</v>
      </c>
      <c r="P12994" s="2" t="s">
        <v>4198</v>
      </c>
      <c r="Q12994" s="3">
        <v>0.54221064814814812</v>
      </c>
      <c r="R12994">
        <v>16</v>
      </c>
      <c r="S12994" s="2" t="s">
        <v>4198</v>
      </c>
      <c r="T12994" s="3">
        <v>0.56167824074074069</v>
      </c>
      <c r="U12994">
        <v>12</v>
      </c>
      <c r="V12994">
        <v>18.5</v>
      </c>
      <c r="W12994" s="7">
        <v>-1.2551895</v>
      </c>
      <c r="X12994" s="7">
        <v>36.7822034</v>
      </c>
      <c r="Y12994" s="7">
        <v>-1.3104734</v>
      </c>
      <c r="Z12994" s="7">
        <v>36.736369799999999</v>
      </c>
      <c r="AA12994" s="2" t="s">
        <v>4633</v>
      </c>
      <c r="AB12994">
        <v>1682</v>
      </c>
      <c r="AC12994" s="6">
        <v>34.266666666666666</v>
      </c>
    </row>
    <row r="12995" spans="1:29" x14ac:dyDescent="0.3">
      <c r="A12995">
        <v>25403</v>
      </c>
      <c r="B12995">
        <v>1120</v>
      </c>
      <c r="C12995" s="2" t="s">
        <v>30</v>
      </c>
      <c r="D12995">
        <v>3</v>
      </c>
      <c r="E12995" s="2" t="s">
        <v>34</v>
      </c>
      <c r="F12995">
        <v>20</v>
      </c>
      <c r="G12995" s="2" t="s">
        <v>4198</v>
      </c>
      <c r="H12995" s="3">
        <v>0.65612268518518524</v>
      </c>
      <c r="I12995">
        <v>20</v>
      </c>
      <c r="J12995" s="2" t="s">
        <v>4198</v>
      </c>
      <c r="K12995" s="3">
        <v>0.66973379629629626</v>
      </c>
      <c r="L12995">
        <v>20</v>
      </c>
      <c r="M12995" s="2" t="s">
        <v>4198</v>
      </c>
      <c r="N12995" s="3">
        <v>0.68347222222222226</v>
      </c>
      <c r="O12995">
        <v>20</v>
      </c>
      <c r="P12995" s="2" t="s">
        <v>4198</v>
      </c>
      <c r="Q12995" s="3">
        <v>0.68950231481481483</v>
      </c>
      <c r="R12995">
        <v>20</v>
      </c>
      <c r="S12995" s="2" t="s">
        <v>4198</v>
      </c>
      <c r="T12995" s="3">
        <v>0.69722222222222219</v>
      </c>
      <c r="U12995">
        <v>5</v>
      </c>
      <c r="V12995">
        <v>24.8</v>
      </c>
      <c r="W12995" s="7">
        <v>-1.2832123</v>
      </c>
      <c r="X12995" s="7">
        <v>36.826081199999997</v>
      </c>
      <c r="Y12995" s="7">
        <v>-1.2627018999999999</v>
      </c>
      <c r="Z12995" s="7">
        <v>36.793775099999998</v>
      </c>
      <c r="AA12995" s="2" t="s">
        <v>4334</v>
      </c>
      <c r="AB12995">
        <v>667</v>
      </c>
      <c r="AC12995" s="6">
        <v>36.983333333333334</v>
      </c>
    </row>
    <row r="12996" spans="1:29" x14ac:dyDescent="0.3">
      <c r="A12996">
        <v>1087</v>
      </c>
      <c r="B12996">
        <v>3222</v>
      </c>
      <c r="C12996" s="2" t="s">
        <v>30</v>
      </c>
      <c r="D12996">
        <v>3</v>
      </c>
      <c r="E12996" s="2" t="s">
        <v>31</v>
      </c>
      <c r="F12996">
        <v>6</v>
      </c>
      <c r="G12996" s="2" t="s">
        <v>4198</v>
      </c>
      <c r="H12996" s="3">
        <v>0.39746527777777779</v>
      </c>
      <c r="I12996">
        <v>6</v>
      </c>
      <c r="J12996" s="2" t="s">
        <v>4198</v>
      </c>
      <c r="K12996" s="3">
        <v>0.40818287037037038</v>
      </c>
      <c r="L12996">
        <v>6</v>
      </c>
      <c r="M12996" s="2" t="s">
        <v>4198</v>
      </c>
      <c r="N12996" s="3">
        <v>0.42728009259259259</v>
      </c>
      <c r="O12996">
        <v>6</v>
      </c>
      <c r="P12996" s="2" t="s">
        <v>4198</v>
      </c>
      <c r="Q12996" s="3">
        <v>0.43710648148148146</v>
      </c>
      <c r="R12996">
        <v>6</v>
      </c>
      <c r="S12996" s="2" t="s">
        <v>4198</v>
      </c>
      <c r="T12996" s="3">
        <v>0.47649305555555554</v>
      </c>
      <c r="U12996">
        <v>7</v>
      </c>
      <c r="V12996">
        <v>18.7</v>
      </c>
      <c r="W12996" s="7">
        <v>-1.2551895</v>
      </c>
      <c r="X12996" s="7">
        <v>36.7822034</v>
      </c>
      <c r="Y12996" s="7">
        <v>-1.2883439000000001</v>
      </c>
      <c r="Z12996" s="7">
        <v>36.809230399999997</v>
      </c>
      <c r="AA12996" s="2" t="s">
        <v>4435</v>
      </c>
      <c r="AB12996">
        <v>3403</v>
      </c>
      <c r="AC12996" s="6">
        <v>20.100000000000001</v>
      </c>
    </row>
    <row r="12997" spans="1:29" x14ac:dyDescent="0.3">
      <c r="A12997">
        <v>4418</v>
      </c>
      <c r="B12997">
        <v>2866</v>
      </c>
      <c r="C12997" s="2" t="s">
        <v>30</v>
      </c>
      <c r="D12997">
        <v>3</v>
      </c>
      <c r="E12997" s="2" t="s">
        <v>31</v>
      </c>
      <c r="F12997">
        <v>13</v>
      </c>
      <c r="G12997" s="2" t="s">
        <v>4198</v>
      </c>
      <c r="H12997" s="3">
        <v>0.52908564814814818</v>
      </c>
      <c r="I12997">
        <v>13</v>
      </c>
      <c r="J12997" s="2" t="s">
        <v>4198</v>
      </c>
      <c r="K12997" s="3">
        <v>0.52932870370370366</v>
      </c>
      <c r="L12997">
        <v>13</v>
      </c>
      <c r="M12997" s="2" t="s">
        <v>4198</v>
      </c>
      <c r="N12997" s="3">
        <v>0.55035879629629625</v>
      </c>
      <c r="O12997">
        <v>13</v>
      </c>
      <c r="P12997" s="2" t="s">
        <v>4198</v>
      </c>
      <c r="Q12997" s="3">
        <v>0.55901620370370375</v>
      </c>
      <c r="R12997">
        <v>13</v>
      </c>
      <c r="S12997" s="2" t="s">
        <v>4198</v>
      </c>
      <c r="T12997" s="3">
        <v>0.56858796296296299</v>
      </c>
      <c r="U12997">
        <v>4</v>
      </c>
      <c r="V12997">
        <v>22.2</v>
      </c>
      <c r="W12997" s="7">
        <v>-1.2551895</v>
      </c>
      <c r="X12997" s="7">
        <v>36.7822034</v>
      </c>
      <c r="Y12997" s="7">
        <v>-1.2675978999999999</v>
      </c>
      <c r="Z12997" s="7">
        <v>36.815565300000003</v>
      </c>
      <c r="AA12997" s="2" t="s">
        <v>4376</v>
      </c>
      <c r="AB12997">
        <v>827</v>
      </c>
      <c r="AC12997" s="6">
        <v>39.4</v>
      </c>
    </row>
    <row r="12998" spans="1:29" x14ac:dyDescent="0.3">
      <c r="A12998">
        <v>20312</v>
      </c>
      <c r="B12998">
        <v>1271</v>
      </c>
      <c r="C12998" s="2" t="s">
        <v>30</v>
      </c>
      <c r="D12998">
        <v>3</v>
      </c>
      <c r="E12998" s="2" t="s">
        <v>31</v>
      </c>
      <c r="F12998">
        <v>28</v>
      </c>
      <c r="G12998" s="2" t="s">
        <v>4198</v>
      </c>
      <c r="H12998" s="3">
        <v>0.70942129629629624</v>
      </c>
      <c r="I12998">
        <v>28</v>
      </c>
      <c r="J12998" s="2" t="s">
        <v>4198</v>
      </c>
      <c r="K12998" s="3">
        <v>0.7329282407407407</v>
      </c>
      <c r="L12998">
        <v>28</v>
      </c>
      <c r="M12998" s="2" t="s">
        <v>4198</v>
      </c>
      <c r="N12998" s="3">
        <v>0.7377083333333333</v>
      </c>
      <c r="O12998">
        <v>28</v>
      </c>
      <c r="P12998" s="2" t="s">
        <v>4198</v>
      </c>
      <c r="Q12998" s="3">
        <v>0.74011574074074071</v>
      </c>
      <c r="R12998">
        <v>28</v>
      </c>
      <c r="S12998" s="2" t="s">
        <v>4198</v>
      </c>
      <c r="T12998" s="3">
        <v>0.74780092592592595</v>
      </c>
      <c r="U12998">
        <v>8</v>
      </c>
      <c r="V12998">
        <v>27.9</v>
      </c>
      <c r="W12998" s="7">
        <v>-1.3244885</v>
      </c>
      <c r="X12998" s="7">
        <v>36.897792000000003</v>
      </c>
      <c r="Y12998" s="7">
        <v>-1.3263104999999999</v>
      </c>
      <c r="Z12998" s="7">
        <v>36.862290399999999</v>
      </c>
      <c r="AA12998" s="2" t="s">
        <v>4233</v>
      </c>
      <c r="AB12998">
        <v>664</v>
      </c>
      <c r="AC12998" s="6">
        <v>30.866666666666667</v>
      </c>
    </row>
    <row r="12999" spans="1:29" x14ac:dyDescent="0.3">
      <c r="A12999">
        <v>25487</v>
      </c>
      <c r="B12999">
        <v>3647</v>
      </c>
      <c r="C12999" s="2" t="s">
        <v>30</v>
      </c>
      <c r="D12999">
        <v>3</v>
      </c>
      <c r="E12999" s="2" t="s">
        <v>31</v>
      </c>
      <c r="F12999">
        <v>8</v>
      </c>
      <c r="G12999" s="2" t="s">
        <v>4198</v>
      </c>
      <c r="H12999" s="3">
        <v>0.40310185185185188</v>
      </c>
      <c r="I12999">
        <v>8</v>
      </c>
      <c r="J12999" s="2" t="s">
        <v>4198</v>
      </c>
      <c r="K12999" s="3">
        <v>0.40317129629629628</v>
      </c>
      <c r="L12999">
        <v>8</v>
      </c>
      <c r="M12999" s="2" t="s">
        <v>4198</v>
      </c>
      <c r="N12999" s="3">
        <v>0.41731481481481481</v>
      </c>
      <c r="O12999">
        <v>8</v>
      </c>
      <c r="P12999" s="2" t="s">
        <v>4198</v>
      </c>
      <c r="Q12999" s="3">
        <v>0.41997685185185185</v>
      </c>
      <c r="R12999">
        <v>8</v>
      </c>
      <c r="S12999" s="2" t="s">
        <v>4198</v>
      </c>
      <c r="T12999" s="3">
        <v>0.43495370370370373</v>
      </c>
      <c r="U12999">
        <v>13</v>
      </c>
      <c r="V12999">
        <v>20.3</v>
      </c>
      <c r="W12999" s="7">
        <v>-1.2726390000000001</v>
      </c>
      <c r="X12999" s="7">
        <v>36.794722999999998</v>
      </c>
      <c r="Y12999" s="7">
        <v>-1.3264959999999999</v>
      </c>
      <c r="Z12999" s="7">
        <v>36.702379000000001</v>
      </c>
      <c r="AA12999" s="2" t="s">
        <v>4358</v>
      </c>
      <c r="AB12999">
        <v>1294</v>
      </c>
      <c r="AC12999" s="6">
        <v>20.466666666666665</v>
      </c>
    </row>
    <row r="13000" spans="1:29" x14ac:dyDescent="0.3">
      <c r="A13000">
        <v>2188</v>
      </c>
      <c r="B13000">
        <v>3470</v>
      </c>
      <c r="C13000" s="2" t="s">
        <v>30</v>
      </c>
      <c r="D13000">
        <v>3</v>
      </c>
      <c r="E13000" s="2" t="s">
        <v>31</v>
      </c>
      <c r="F13000">
        <v>29</v>
      </c>
      <c r="G13000" s="2" t="s">
        <v>4198</v>
      </c>
      <c r="H13000" s="3">
        <v>0.48151620370370368</v>
      </c>
      <c r="I13000">
        <v>29</v>
      </c>
      <c r="J13000" s="2" t="s">
        <v>4198</v>
      </c>
      <c r="K13000" s="3">
        <v>0.51666666666666672</v>
      </c>
      <c r="L13000">
        <v>29</v>
      </c>
      <c r="M13000" s="2" t="s">
        <v>4198</v>
      </c>
      <c r="N13000" s="3">
        <v>0.51734953703703701</v>
      </c>
      <c r="O13000">
        <v>29</v>
      </c>
      <c r="P13000" s="2" t="s">
        <v>4198</v>
      </c>
      <c r="Q13000" s="3">
        <v>0.52510416666666671</v>
      </c>
      <c r="R13000">
        <v>29</v>
      </c>
      <c r="S13000" s="2" t="s">
        <v>4198</v>
      </c>
      <c r="T13000" s="3">
        <v>0.54197916666666668</v>
      </c>
      <c r="U13000">
        <v>8</v>
      </c>
      <c r="V13000">
        <v>21.6</v>
      </c>
      <c r="W13000" s="7">
        <v>-1.3014460999999999</v>
      </c>
      <c r="X13000" s="7">
        <v>36.766138099999999</v>
      </c>
      <c r="Y13000" s="7">
        <v>-1.28878</v>
      </c>
      <c r="Z13000" s="7">
        <v>36.816831200000003</v>
      </c>
      <c r="AA13000" s="2" t="s">
        <v>4592</v>
      </c>
      <c r="AB13000">
        <v>1458</v>
      </c>
      <c r="AC13000" s="6">
        <v>15.65</v>
      </c>
    </row>
    <row r="13001" spans="1:29" x14ac:dyDescent="0.3">
      <c r="A13001">
        <v>7659</v>
      </c>
      <c r="B13001">
        <v>3404</v>
      </c>
      <c r="C13001" s="2" t="s">
        <v>30</v>
      </c>
      <c r="D13001">
        <v>3</v>
      </c>
      <c r="E13001" s="2" t="s">
        <v>31</v>
      </c>
      <c r="F13001">
        <v>6</v>
      </c>
      <c r="G13001" s="2" t="s">
        <v>4198</v>
      </c>
      <c r="H13001" s="3">
        <v>0.44468750000000001</v>
      </c>
      <c r="I13001">
        <v>6</v>
      </c>
      <c r="J13001" s="2" t="s">
        <v>4198</v>
      </c>
      <c r="K13001" s="3">
        <v>0.46820601851851851</v>
      </c>
      <c r="L13001">
        <v>6</v>
      </c>
      <c r="M13001" s="2" t="s">
        <v>4198</v>
      </c>
      <c r="N13001" s="3">
        <v>0.47446759259259258</v>
      </c>
      <c r="O13001">
        <v>6</v>
      </c>
      <c r="P13001" s="2" t="s">
        <v>4198</v>
      </c>
      <c r="Q13001" s="3">
        <v>0.47569444444444442</v>
      </c>
      <c r="R13001">
        <v>6</v>
      </c>
      <c r="S13001" s="2" t="s">
        <v>4198</v>
      </c>
      <c r="T13001" s="3">
        <v>0.48349537037037038</v>
      </c>
      <c r="U13001">
        <v>4</v>
      </c>
      <c r="V13001">
        <v>24</v>
      </c>
      <c r="W13001" s="7">
        <v>-1.2793950000000001</v>
      </c>
      <c r="X13001" s="7">
        <v>36.825364</v>
      </c>
      <c r="Y13001" s="7">
        <v>-1.2565835999999999</v>
      </c>
      <c r="Z13001" s="7">
        <v>36.812398199999997</v>
      </c>
      <c r="AA13001" s="2" t="s">
        <v>4264</v>
      </c>
      <c r="AB13001">
        <v>674</v>
      </c>
      <c r="AC13001" s="6">
        <v>29.333333333333332</v>
      </c>
    </row>
    <row r="13002" spans="1:29" x14ac:dyDescent="0.3">
      <c r="A13002">
        <v>5136</v>
      </c>
      <c r="B13002">
        <v>1740</v>
      </c>
      <c r="C13002" s="2" t="s">
        <v>30</v>
      </c>
      <c r="D13002">
        <v>3</v>
      </c>
      <c r="E13002" s="2" t="s">
        <v>34</v>
      </c>
      <c r="F13002">
        <v>28</v>
      </c>
      <c r="G13002" s="2" t="s">
        <v>4198</v>
      </c>
      <c r="H13002" s="3">
        <v>0.66373842592592591</v>
      </c>
      <c r="I13002">
        <v>28</v>
      </c>
      <c r="J13002" s="2" t="s">
        <v>4198</v>
      </c>
      <c r="K13002" s="3">
        <v>0.67159722222222218</v>
      </c>
      <c r="L13002">
        <v>28</v>
      </c>
      <c r="M13002" s="2" t="s">
        <v>4198</v>
      </c>
      <c r="N13002" s="3">
        <v>0.68938657407407411</v>
      </c>
      <c r="O13002">
        <v>28</v>
      </c>
      <c r="P13002" s="2" t="s">
        <v>4198</v>
      </c>
      <c r="Q13002" s="3">
        <v>0.69989583333333338</v>
      </c>
      <c r="R13002">
        <v>28</v>
      </c>
      <c r="S13002" s="2" t="s">
        <v>4198</v>
      </c>
      <c r="T13002" s="3">
        <v>0.71799768518518514</v>
      </c>
      <c r="U13002">
        <v>12</v>
      </c>
      <c r="V13002">
        <v>18.5</v>
      </c>
      <c r="W13002" s="7">
        <v>-1.286837</v>
      </c>
      <c r="X13002" s="7">
        <v>36.823307999999997</v>
      </c>
      <c r="Y13002" s="7">
        <v>-1.338579</v>
      </c>
      <c r="Z13002" s="7">
        <v>36.896303799999998</v>
      </c>
      <c r="AA13002" s="2" t="s">
        <v>4848</v>
      </c>
      <c r="AB13002">
        <v>1564</v>
      </c>
      <c r="AC13002" s="6">
        <v>19.166666666666668</v>
      </c>
    </row>
    <row r="13003" spans="1:29" x14ac:dyDescent="0.3">
      <c r="A13003">
        <v>27298</v>
      </c>
      <c r="B13003">
        <v>1209</v>
      </c>
      <c r="C13003" s="2" t="s">
        <v>30</v>
      </c>
      <c r="D13003">
        <v>3</v>
      </c>
      <c r="E13003" s="2" t="s">
        <v>31</v>
      </c>
      <c r="F13003">
        <v>2</v>
      </c>
      <c r="G13003" s="2" t="s">
        <v>4198</v>
      </c>
      <c r="H13003" s="3">
        <v>0.36947916666666669</v>
      </c>
      <c r="I13003">
        <v>2</v>
      </c>
      <c r="J13003" s="2" t="s">
        <v>4198</v>
      </c>
      <c r="K13003" s="3">
        <v>0.37016203703703704</v>
      </c>
      <c r="L13003">
        <v>2</v>
      </c>
      <c r="M13003" s="2" t="s">
        <v>4198</v>
      </c>
      <c r="N13003" s="3">
        <v>0.3762152777777778</v>
      </c>
      <c r="O13003">
        <v>2</v>
      </c>
      <c r="P13003" s="2" t="s">
        <v>4198</v>
      </c>
      <c r="Q13003" s="3">
        <v>0.37923611111111111</v>
      </c>
      <c r="R13003">
        <v>2</v>
      </c>
      <c r="S13003" s="2" t="s">
        <v>4198</v>
      </c>
      <c r="T13003" s="3">
        <v>0.39318287037037036</v>
      </c>
      <c r="U13003">
        <v>9</v>
      </c>
      <c r="V13003">
        <v>18.5</v>
      </c>
      <c r="W13003" s="7">
        <v>-1.2638185</v>
      </c>
      <c r="X13003" s="7">
        <v>36.793005700000002</v>
      </c>
      <c r="Y13003" s="7">
        <v>-1.3004062000000001</v>
      </c>
      <c r="Z13003" s="7">
        <v>36.829740999999999</v>
      </c>
      <c r="AA13003" s="2" t="s">
        <v>4449</v>
      </c>
      <c r="AB13003">
        <v>1205</v>
      </c>
      <c r="AC13003" s="6">
        <v>20.183333333333334</v>
      </c>
    </row>
    <row r="13004" spans="1:29" x14ac:dyDescent="0.3">
      <c r="A13004">
        <v>28085</v>
      </c>
      <c r="B13004">
        <v>3599</v>
      </c>
      <c r="C13004" s="2" t="s">
        <v>30</v>
      </c>
      <c r="D13004">
        <v>3</v>
      </c>
      <c r="E13004" s="2" t="s">
        <v>31</v>
      </c>
      <c r="F13004">
        <v>22</v>
      </c>
      <c r="G13004" s="2" t="s">
        <v>4198</v>
      </c>
      <c r="H13004" s="3">
        <v>0.55769675925925921</v>
      </c>
      <c r="I13004">
        <v>22</v>
      </c>
      <c r="J13004" s="2" t="s">
        <v>4198</v>
      </c>
      <c r="K13004" s="3">
        <v>0.55784722222222227</v>
      </c>
      <c r="L13004">
        <v>22</v>
      </c>
      <c r="M13004" s="2" t="s">
        <v>4198</v>
      </c>
      <c r="N13004" s="3">
        <v>0.56827546296296294</v>
      </c>
      <c r="O13004">
        <v>22</v>
      </c>
      <c r="P13004" s="2" t="s">
        <v>4198</v>
      </c>
      <c r="Q13004" s="3">
        <v>0.58628472222222228</v>
      </c>
      <c r="R13004">
        <v>22</v>
      </c>
      <c r="S13004" s="2" t="s">
        <v>4198</v>
      </c>
      <c r="T13004" s="3">
        <v>0.60332175925925924</v>
      </c>
      <c r="U13004">
        <v>12</v>
      </c>
      <c r="V13004">
        <v>26.6</v>
      </c>
      <c r="W13004" s="7">
        <v>-1.3302996</v>
      </c>
      <c r="X13004" s="7">
        <v>36.870793499999998</v>
      </c>
      <c r="Y13004" s="7">
        <v>-1.2858786</v>
      </c>
      <c r="Z13004" s="7">
        <v>36.788806200000003</v>
      </c>
      <c r="AA13004" s="2" t="s">
        <v>4305</v>
      </c>
      <c r="AB13004">
        <v>1472</v>
      </c>
      <c r="AC13004" s="6">
        <v>41.116666666666667</v>
      </c>
    </row>
    <row r="13005" spans="1:29" x14ac:dyDescent="0.3">
      <c r="A13005">
        <v>18378</v>
      </c>
      <c r="B13005">
        <v>2200</v>
      </c>
      <c r="C13005" s="2" t="s">
        <v>30</v>
      </c>
      <c r="D13005">
        <v>3</v>
      </c>
      <c r="E13005" s="2" t="s">
        <v>31</v>
      </c>
      <c r="F13005">
        <v>14</v>
      </c>
      <c r="G13005" s="2" t="s">
        <v>4198</v>
      </c>
      <c r="H13005" s="3">
        <v>0.66666666666666663</v>
      </c>
      <c r="I13005">
        <v>14</v>
      </c>
      <c r="J13005" s="2" t="s">
        <v>4198</v>
      </c>
      <c r="K13005" s="3">
        <v>0.6684606481481481</v>
      </c>
      <c r="L13005">
        <v>14</v>
      </c>
      <c r="M13005" s="2" t="s">
        <v>4198</v>
      </c>
      <c r="N13005" s="3">
        <v>0.67488425925925921</v>
      </c>
      <c r="O13005">
        <v>14</v>
      </c>
      <c r="P13005" s="2" t="s">
        <v>4198</v>
      </c>
      <c r="Q13005" s="3">
        <v>0.67636574074074074</v>
      </c>
      <c r="R13005">
        <v>14</v>
      </c>
      <c r="S13005" s="2" t="s">
        <v>4198</v>
      </c>
      <c r="T13005" s="3">
        <v>0.71032407407407405</v>
      </c>
      <c r="U13005">
        <v>4</v>
      </c>
      <c r="V13005">
        <v>27.8</v>
      </c>
      <c r="W13005" s="7">
        <v>-1.3041129</v>
      </c>
      <c r="X13005" s="7">
        <v>36.810493899999997</v>
      </c>
      <c r="Y13005" s="7">
        <v>-1.290894</v>
      </c>
      <c r="Z13005" s="7">
        <v>36.822971000000003</v>
      </c>
      <c r="AA13005" s="2" t="s">
        <v>4805</v>
      </c>
      <c r="AB13005">
        <v>2934</v>
      </c>
      <c r="AC13005" s="6">
        <v>18.45</v>
      </c>
    </row>
    <row r="13006" spans="1:29" x14ac:dyDescent="0.3">
      <c r="A13006">
        <v>13261</v>
      </c>
      <c r="B13006">
        <v>3403</v>
      </c>
      <c r="C13006" s="2" t="s">
        <v>30</v>
      </c>
      <c r="D13006">
        <v>3</v>
      </c>
      <c r="E13006" s="2" t="s">
        <v>31</v>
      </c>
      <c r="F13006">
        <v>28</v>
      </c>
      <c r="G13006" s="2" t="s">
        <v>4198</v>
      </c>
      <c r="H13006" s="3">
        <v>0.54682870370370373</v>
      </c>
      <c r="I13006">
        <v>28</v>
      </c>
      <c r="J13006" s="2" t="s">
        <v>4198</v>
      </c>
      <c r="K13006" s="3">
        <v>0.5500694444444445</v>
      </c>
      <c r="L13006">
        <v>28</v>
      </c>
      <c r="M13006" s="2" t="s">
        <v>4198</v>
      </c>
      <c r="N13006" s="3">
        <v>0.55474537037037042</v>
      </c>
      <c r="O13006">
        <v>28</v>
      </c>
      <c r="P13006" s="2" t="s">
        <v>4198</v>
      </c>
      <c r="Q13006" s="3">
        <v>0.56619212962962961</v>
      </c>
      <c r="R13006">
        <v>28</v>
      </c>
      <c r="S13006" s="2" t="s">
        <v>4198</v>
      </c>
      <c r="T13006" s="3">
        <v>0.57243055555555555</v>
      </c>
      <c r="U13006">
        <v>6</v>
      </c>
      <c r="V13006">
        <v>27.4</v>
      </c>
      <c r="W13006" s="7">
        <v>-1.2551895</v>
      </c>
      <c r="X13006" s="7">
        <v>36.7822034</v>
      </c>
      <c r="Y13006" s="7">
        <v>-1.2827261000000001</v>
      </c>
      <c r="Z13006" s="7">
        <v>36.823154299999999</v>
      </c>
      <c r="AA13006" s="2" t="s">
        <v>4325</v>
      </c>
      <c r="AB13006">
        <v>539</v>
      </c>
      <c r="AC13006" s="6">
        <v>18.350000000000001</v>
      </c>
    </row>
    <row r="13007" spans="1:29" x14ac:dyDescent="0.3">
      <c r="A13007">
        <v>16034</v>
      </c>
      <c r="B13007">
        <v>510</v>
      </c>
      <c r="C13007" s="2" t="s">
        <v>30</v>
      </c>
      <c r="D13007">
        <v>3</v>
      </c>
      <c r="E13007" s="2" t="s">
        <v>31</v>
      </c>
      <c r="F13007">
        <v>7</v>
      </c>
      <c r="G13007" s="2" t="s">
        <v>4198</v>
      </c>
      <c r="H13007" s="3">
        <v>0.73038194444444449</v>
      </c>
      <c r="I13007">
        <v>7</v>
      </c>
      <c r="J13007" s="2" t="s">
        <v>4198</v>
      </c>
      <c r="K13007" s="3">
        <v>0.73064814814814816</v>
      </c>
      <c r="L13007">
        <v>7</v>
      </c>
      <c r="M13007" s="2" t="s">
        <v>4198</v>
      </c>
      <c r="N13007" s="3">
        <v>0.7310416666666667</v>
      </c>
      <c r="O13007">
        <v>7</v>
      </c>
      <c r="P13007" s="2" t="s">
        <v>4198</v>
      </c>
      <c r="Q13007" s="3">
        <v>0.75203703703703706</v>
      </c>
      <c r="R13007">
        <v>7</v>
      </c>
      <c r="S13007" s="2" t="s">
        <v>4198</v>
      </c>
      <c r="T13007" s="3">
        <v>0.77650462962962963</v>
      </c>
      <c r="U13007">
        <v>17</v>
      </c>
      <c r="V13007">
        <v>29.5</v>
      </c>
      <c r="W13007" s="7">
        <v>-1.2584143000000001</v>
      </c>
      <c r="X13007" s="7">
        <v>36.804800200000003</v>
      </c>
      <c r="Y13007" s="7">
        <v>-1.2860183000000001</v>
      </c>
      <c r="Z13007" s="7">
        <v>36.897533799999998</v>
      </c>
      <c r="AA13007" s="2" t="s">
        <v>4641</v>
      </c>
      <c r="AB13007">
        <v>2114</v>
      </c>
      <c r="AC13007" s="6">
        <v>31.033333333333335</v>
      </c>
    </row>
    <row r="13008" spans="1:29" x14ac:dyDescent="0.3">
      <c r="A13008">
        <v>956</v>
      </c>
      <c r="B13008">
        <v>1484</v>
      </c>
      <c r="C13008" s="2" t="s">
        <v>30</v>
      </c>
      <c r="D13008">
        <v>3</v>
      </c>
      <c r="E13008" s="2" t="s">
        <v>31</v>
      </c>
      <c r="F13008">
        <v>19</v>
      </c>
      <c r="G13008" s="2" t="s">
        <v>4198</v>
      </c>
      <c r="H13008" s="3">
        <v>0.59593750000000001</v>
      </c>
      <c r="I13008">
        <v>19</v>
      </c>
      <c r="J13008" s="2" t="s">
        <v>4198</v>
      </c>
      <c r="K13008" s="3">
        <v>0.59613425925925922</v>
      </c>
      <c r="L13008">
        <v>19</v>
      </c>
      <c r="M13008" s="2" t="s">
        <v>4198</v>
      </c>
      <c r="N13008" s="3">
        <v>0.60310185185185183</v>
      </c>
      <c r="O13008">
        <v>19</v>
      </c>
      <c r="P13008" s="2" t="s">
        <v>4198</v>
      </c>
      <c r="Q13008" s="3">
        <v>0.604375</v>
      </c>
      <c r="R13008">
        <v>19</v>
      </c>
      <c r="S13008" s="2" t="s">
        <v>4198</v>
      </c>
      <c r="T13008" s="3">
        <v>0.61971064814814814</v>
      </c>
      <c r="U13008">
        <v>7</v>
      </c>
      <c r="V13008">
        <v>20.3</v>
      </c>
      <c r="W13008" s="7">
        <v>-1.2551895</v>
      </c>
      <c r="X13008" s="7">
        <v>36.7822034</v>
      </c>
      <c r="Y13008" s="7">
        <v>-1.2880351000000001</v>
      </c>
      <c r="Z13008" s="7">
        <v>36.828638900000001</v>
      </c>
      <c r="AA13008" s="2" t="s">
        <v>4354</v>
      </c>
      <c r="AB13008">
        <v>1325</v>
      </c>
      <c r="AC13008" s="6">
        <v>0.05</v>
      </c>
    </row>
    <row r="13009" spans="1:29" x14ac:dyDescent="0.3">
      <c r="A13009">
        <v>808</v>
      </c>
      <c r="B13009">
        <v>1482</v>
      </c>
      <c r="C13009" s="2" t="s">
        <v>30</v>
      </c>
      <c r="D13009">
        <v>3</v>
      </c>
      <c r="E13009" s="2" t="s">
        <v>31</v>
      </c>
      <c r="F13009">
        <v>16</v>
      </c>
      <c r="G13009" s="2" t="s">
        <v>4198</v>
      </c>
      <c r="H13009" s="3">
        <v>0.55046296296296293</v>
      </c>
      <c r="I13009">
        <v>16</v>
      </c>
      <c r="J13009" s="2" t="s">
        <v>4198</v>
      </c>
      <c r="K13009" s="3">
        <v>0.55168981481481483</v>
      </c>
      <c r="L13009">
        <v>16</v>
      </c>
      <c r="M13009" s="2" t="s">
        <v>4198</v>
      </c>
      <c r="N13009" s="3">
        <v>0.5665972222222222</v>
      </c>
      <c r="O13009">
        <v>16</v>
      </c>
      <c r="P13009" s="2" t="s">
        <v>4198</v>
      </c>
      <c r="Q13009" s="3">
        <v>0.57353009259259258</v>
      </c>
      <c r="R13009">
        <v>16</v>
      </c>
      <c r="S13009" s="2" t="s">
        <v>4198</v>
      </c>
      <c r="T13009" s="3">
        <v>0.58800925925925929</v>
      </c>
      <c r="U13009">
        <v>9</v>
      </c>
      <c r="V13009">
        <v>18.5</v>
      </c>
      <c r="W13009" s="7">
        <v>-1.3025667000000001</v>
      </c>
      <c r="X13009" s="7">
        <v>36.7803495</v>
      </c>
      <c r="Y13009" s="7">
        <v>-1.2649604999999999</v>
      </c>
      <c r="Z13009" s="7">
        <v>36.798177699999997</v>
      </c>
      <c r="AA13009" s="2" t="s">
        <v>4367</v>
      </c>
      <c r="AB13009">
        <v>1251</v>
      </c>
      <c r="AC13009" s="6">
        <v>35.783333333333331</v>
      </c>
    </row>
    <row r="13010" spans="1:29" x14ac:dyDescent="0.3">
      <c r="A13010">
        <v>24003</v>
      </c>
      <c r="B13010">
        <v>393</v>
      </c>
      <c r="C13010" s="2" t="s">
        <v>30</v>
      </c>
      <c r="D13010">
        <v>3</v>
      </c>
      <c r="E13010" s="2" t="s">
        <v>31</v>
      </c>
      <c r="F13010">
        <v>23</v>
      </c>
      <c r="G13010" s="2" t="s">
        <v>4198</v>
      </c>
      <c r="H13010" s="3">
        <v>0.63313657407407409</v>
      </c>
      <c r="I13010">
        <v>23</v>
      </c>
      <c r="J13010" s="2" t="s">
        <v>4198</v>
      </c>
      <c r="K13010" s="3">
        <v>0.63359953703703709</v>
      </c>
      <c r="L13010">
        <v>23</v>
      </c>
      <c r="M13010" s="2" t="s">
        <v>4198</v>
      </c>
      <c r="N13010" s="3">
        <v>0.63363425925925931</v>
      </c>
      <c r="O13010">
        <v>23</v>
      </c>
      <c r="P13010" s="2" t="s">
        <v>4198</v>
      </c>
      <c r="Q13010" s="3">
        <v>0.63528935185185187</v>
      </c>
      <c r="R13010">
        <v>23</v>
      </c>
      <c r="S13010" s="2" t="s">
        <v>4198</v>
      </c>
      <c r="T13010" s="3">
        <v>0.63593750000000004</v>
      </c>
      <c r="U13010">
        <v>5</v>
      </c>
      <c r="V13010">
        <v>24.5</v>
      </c>
      <c r="W13010" s="7">
        <v>-1.3228002999999999</v>
      </c>
      <c r="X13010" s="7">
        <v>36.830643500000001</v>
      </c>
      <c r="Y13010" s="7">
        <v>-1.3077869</v>
      </c>
      <c r="Z13010" s="7">
        <v>36.844320699999997</v>
      </c>
      <c r="AA13010" s="2" t="s">
        <v>4251</v>
      </c>
      <c r="AB13010">
        <v>56</v>
      </c>
      <c r="AC13010" s="6">
        <v>20.133333333333333</v>
      </c>
    </row>
    <row r="13011" spans="1:29" x14ac:dyDescent="0.3">
      <c r="A13011">
        <v>3955</v>
      </c>
      <c r="B13011">
        <v>982</v>
      </c>
      <c r="C13011" s="2" t="s">
        <v>30</v>
      </c>
      <c r="D13011">
        <v>3</v>
      </c>
      <c r="E13011" s="2" t="s">
        <v>31</v>
      </c>
      <c r="F13011">
        <v>21</v>
      </c>
      <c r="G13011" s="2" t="s">
        <v>4198</v>
      </c>
      <c r="H13011" s="3">
        <v>0.47312500000000002</v>
      </c>
      <c r="I13011">
        <v>21</v>
      </c>
      <c r="J13011" s="2" t="s">
        <v>4198</v>
      </c>
      <c r="K13011" s="3">
        <v>0.47381944444444446</v>
      </c>
      <c r="L13011">
        <v>21</v>
      </c>
      <c r="M13011" s="2" t="s">
        <v>4198</v>
      </c>
      <c r="N13011" s="3">
        <v>0.49849537037037039</v>
      </c>
      <c r="O13011">
        <v>21</v>
      </c>
      <c r="P13011" s="2" t="s">
        <v>4198</v>
      </c>
      <c r="Q13011" s="3">
        <v>0.51885416666666662</v>
      </c>
      <c r="R13011">
        <v>21</v>
      </c>
      <c r="S13011" s="2" t="s">
        <v>4198</v>
      </c>
      <c r="T13011" s="3">
        <v>0.56502314814814814</v>
      </c>
      <c r="U13011">
        <v>26</v>
      </c>
      <c r="V13011">
        <v>27.9</v>
      </c>
      <c r="W13011" s="7">
        <v>-1.3087008</v>
      </c>
      <c r="X13011" s="7">
        <v>36.856557799999997</v>
      </c>
      <c r="Y13011" s="7">
        <v>-1.2517871</v>
      </c>
      <c r="Z13011" s="7">
        <v>36.679571600000003</v>
      </c>
      <c r="AA13011" s="2" t="s">
        <v>4329</v>
      </c>
      <c r="AB13011">
        <v>3989</v>
      </c>
      <c r="AC13011" s="6">
        <v>19.25</v>
      </c>
    </row>
    <row r="13012" spans="1:29" x14ac:dyDescent="0.3">
      <c r="A13012">
        <v>14474</v>
      </c>
      <c r="B13012">
        <v>1500</v>
      </c>
      <c r="C13012" s="2" t="s">
        <v>30</v>
      </c>
      <c r="D13012">
        <v>3</v>
      </c>
      <c r="E13012" s="2" t="s">
        <v>31</v>
      </c>
      <c r="F13012">
        <v>7</v>
      </c>
      <c r="G13012" s="2" t="s">
        <v>4198</v>
      </c>
      <c r="H13012" s="3">
        <v>0.44124999999999998</v>
      </c>
      <c r="I13012">
        <v>7</v>
      </c>
      <c r="J13012" s="2" t="s">
        <v>4198</v>
      </c>
      <c r="K13012" s="3">
        <v>0.44150462962962961</v>
      </c>
      <c r="L13012">
        <v>7</v>
      </c>
      <c r="M13012" s="2" t="s">
        <v>4198</v>
      </c>
      <c r="N13012" s="3">
        <v>0.45414351851851853</v>
      </c>
      <c r="O13012">
        <v>7</v>
      </c>
      <c r="P13012" s="2" t="s">
        <v>4198</v>
      </c>
      <c r="Q13012" s="3">
        <v>0.46365740740740741</v>
      </c>
      <c r="R13012">
        <v>7</v>
      </c>
      <c r="S13012" s="2" t="s">
        <v>4198</v>
      </c>
      <c r="T13012" s="3">
        <v>0.4841435185185185</v>
      </c>
      <c r="U13012">
        <v>11</v>
      </c>
      <c r="V13012">
        <v>27.4</v>
      </c>
      <c r="W13012" s="7">
        <v>-1.3077869</v>
      </c>
      <c r="X13012" s="7">
        <v>36.844320699999997</v>
      </c>
      <c r="Y13012" s="7">
        <v>-1.2638185</v>
      </c>
      <c r="Z13012" s="7">
        <v>36.793005700000002</v>
      </c>
      <c r="AA13012" s="2" t="s">
        <v>4250</v>
      </c>
      <c r="AB13012">
        <v>1770</v>
      </c>
      <c r="AC13012" s="6">
        <v>22.133333333333333</v>
      </c>
    </row>
    <row r="13013" spans="1:29" x14ac:dyDescent="0.3">
      <c r="A13013">
        <v>18968</v>
      </c>
      <c r="B13013">
        <v>12</v>
      </c>
      <c r="C13013" s="2" t="s">
        <v>30</v>
      </c>
      <c r="D13013">
        <v>3</v>
      </c>
      <c r="E13013" s="2" t="s">
        <v>31</v>
      </c>
      <c r="F13013">
        <v>23</v>
      </c>
      <c r="G13013" s="2" t="s">
        <v>4198</v>
      </c>
      <c r="H13013" s="3">
        <v>0.42297453703703702</v>
      </c>
      <c r="I13013">
        <v>23</v>
      </c>
      <c r="J13013" s="2" t="s">
        <v>4198</v>
      </c>
      <c r="K13013" s="3">
        <v>0.42851851851851852</v>
      </c>
      <c r="L13013">
        <v>23</v>
      </c>
      <c r="M13013" s="2" t="s">
        <v>4198</v>
      </c>
      <c r="N13013" s="3">
        <v>0.43945601851851851</v>
      </c>
      <c r="O13013">
        <v>23</v>
      </c>
      <c r="P13013" s="2" t="s">
        <v>4198</v>
      </c>
      <c r="Q13013" s="3">
        <v>0.44037037037037036</v>
      </c>
      <c r="R13013">
        <v>23</v>
      </c>
      <c r="S13013" s="2" t="s">
        <v>4198</v>
      </c>
      <c r="T13013" s="3">
        <v>0.46195601851851853</v>
      </c>
      <c r="U13013">
        <v>25</v>
      </c>
      <c r="V13013">
        <v>23.2</v>
      </c>
      <c r="W13013" s="7">
        <v>-1.240021</v>
      </c>
      <c r="X13013" s="7">
        <v>36.849989999999998</v>
      </c>
      <c r="Y13013" s="7">
        <v>-1.3724413</v>
      </c>
      <c r="Z13013" s="7">
        <v>36.928492200000001</v>
      </c>
      <c r="AA13013" s="2" t="s">
        <v>4436</v>
      </c>
      <c r="AB13013">
        <v>1865</v>
      </c>
      <c r="AC13013" s="6">
        <v>41.966666666666669</v>
      </c>
    </row>
    <row r="13014" spans="1:29" x14ac:dyDescent="0.3">
      <c r="A13014">
        <v>22741</v>
      </c>
      <c r="B13014">
        <v>1026</v>
      </c>
      <c r="C13014" s="2" t="s">
        <v>30</v>
      </c>
      <c r="D13014">
        <v>2</v>
      </c>
      <c r="E13014" s="2" t="s">
        <v>34</v>
      </c>
      <c r="F13014">
        <v>4</v>
      </c>
      <c r="G13014" s="2" t="s">
        <v>4198</v>
      </c>
      <c r="H13014" s="3">
        <v>0.7093518518518519</v>
      </c>
      <c r="I13014">
        <v>4</v>
      </c>
      <c r="J13014" s="2" t="s">
        <v>4198</v>
      </c>
      <c r="K13014" s="3">
        <v>0.70954861111111112</v>
      </c>
      <c r="L13014">
        <v>4</v>
      </c>
      <c r="M13014" s="2" t="s">
        <v>4198</v>
      </c>
      <c r="N13014" s="3">
        <v>0.71180555555555558</v>
      </c>
      <c r="O13014">
        <v>4</v>
      </c>
      <c r="P13014" s="2" t="s">
        <v>4198</v>
      </c>
      <c r="Q13014" s="3">
        <v>0.71949074074074071</v>
      </c>
      <c r="R13014">
        <v>4</v>
      </c>
      <c r="S13014" s="2" t="s">
        <v>4198</v>
      </c>
      <c r="T13014" s="3">
        <v>0.73070601851851846</v>
      </c>
      <c r="U13014">
        <v>5</v>
      </c>
      <c r="V13014">
        <v>18.5</v>
      </c>
      <c r="W13014" s="7">
        <v>-1.3129420000000001</v>
      </c>
      <c r="X13014" s="7">
        <v>36.815265099999998</v>
      </c>
      <c r="Y13014" s="7">
        <v>-1.2916555999999999</v>
      </c>
      <c r="Z13014" s="7">
        <v>36.826251599999999</v>
      </c>
      <c r="AA13014" s="2" t="s">
        <v>4691</v>
      </c>
      <c r="AB13014">
        <v>969</v>
      </c>
      <c r="AC13014" s="6">
        <v>3.5333333333333332</v>
      </c>
    </row>
    <row r="13015" spans="1:29" x14ac:dyDescent="0.3">
      <c r="A13015">
        <v>17267</v>
      </c>
      <c r="B13015">
        <v>2828</v>
      </c>
      <c r="C13015" s="2" t="s">
        <v>30</v>
      </c>
      <c r="D13015">
        <v>3</v>
      </c>
      <c r="E13015" s="2" t="s">
        <v>31</v>
      </c>
      <c r="F13015">
        <v>28</v>
      </c>
      <c r="G13015" s="2" t="s">
        <v>4198</v>
      </c>
      <c r="H13015" s="3">
        <v>0.65187499999999998</v>
      </c>
      <c r="I13015">
        <v>28</v>
      </c>
      <c r="J13015" s="2" t="s">
        <v>4198</v>
      </c>
      <c r="K13015" s="3">
        <v>0.65211805555555558</v>
      </c>
      <c r="L13015">
        <v>28</v>
      </c>
      <c r="M13015" s="2" t="s">
        <v>4198</v>
      </c>
      <c r="N13015" s="3">
        <v>0.65346064814814819</v>
      </c>
      <c r="O13015">
        <v>28</v>
      </c>
      <c r="P13015" s="2" t="s">
        <v>4198</v>
      </c>
      <c r="Q13015" s="3">
        <v>0.65781250000000002</v>
      </c>
      <c r="R13015">
        <v>28</v>
      </c>
      <c r="S13015" s="2" t="s">
        <v>4198</v>
      </c>
      <c r="T13015" s="3">
        <v>0.65960648148148149</v>
      </c>
      <c r="U13015">
        <v>3</v>
      </c>
      <c r="V13015">
        <v>27.5</v>
      </c>
      <c r="W13015" s="7">
        <v>-1.2584143000000001</v>
      </c>
      <c r="X13015" s="7">
        <v>36.804800200000003</v>
      </c>
      <c r="Y13015" s="7">
        <v>-1.2615888</v>
      </c>
      <c r="Z13015" s="7">
        <v>36.792873200000002</v>
      </c>
      <c r="AA13015" s="2" t="s">
        <v>4547</v>
      </c>
      <c r="AB13015">
        <v>155</v>
      </c>
      <c r="AC13015" s="6">
        <v>83.716666666666669</v>
      </c>
    </row>
    <row r="13016" spans="1:29" x14ac:dyDescent="0.3">
      <c r="A13016">
        <v>28186</v>
      </c>
      <c r="B13016">
        <v>136</v>
      </c>
      <c r="C13016" s="2" t="s">
        <v>30</v>
      </c>
      <c r="D13016">
        <v>3</v>
      </c>
      <c r="E13016" s="2" t="s">
        <v>31</v>
      </c>
      <c r="F13016">
        <v>20</v>
      </c>
      <c r="G13016" s="2" t="s">
        <v>4198</v>
      </c>
      <c r="H13016" s="3">
        <v>0.59857638888888887</v>
      </c>
      <c r="I13016">
        <v>20</v>
      </c>
      <c r="J13016" s="2" t="s">
        <v>4198</v>
      </c>
      <c r="K13016" s="3">
        <v>0.59879629629629627</v>
      </c>
      <c r="L13016">
        <v>20</v>
      </c>
      <c r="M13016" s="2" t="s">
        <v>4198</v>
      </c>
      <c r="N13016" s="3">
        <v>0.60149305555555554</v>
      </c>
      <c r="O13016">
        <v>20</v>
      </c>
      <c r="P13016" s="2" t="s">
        <v>4198</v>
      </c>
      <c r="Q13016" s="3">
        <v>0.60417824074074078</v>
      </c>
      <c r="R13016">
        <v>20</v>
      </c>
      <c r="S13016" s="2" t="s">
        <v>4198</v>
      </c>
      <c r="T13016" s="3">
        <v>0.61980324074074078</v>
      </c>
      <c r="U13016">
        <v>9</v>
      </c>
      <c r="V13016">
        <v>28.2</v>
      </c>
      <c r="W13016" s="7">
        <v>-1.2582974</v>
      </c>
      <c r="X13016" s="7">
        <v>36.800223799999998</v>
      </c>
      <c r="Y13016" s="7">
        <v>-1.3025826</v>
      </c>
      <c r="Z13016" s="7">
        <v>36.767080700000001</v>
      </c>
      <c r="AA13016" s="2" t="s">
        <v>4575</v>
      </c>
      <c r="AB13016">
        <v>1350</v>
      </c>
      <c r="AC13016" s="6">
        <v>19.816666666666666</v>
      </c>
    </row>
    <row r="13017" spans="1:29" x14ac:dyDescent="0.3">
      <c r="A13017">
        <v>20831</v>
      </c>
      <c r="B13017">
        <v>640</v>
      </c>
      <c r="C13017" s="2" t="s">
        <v>30</v>
      </c>
      <c r="D13017">
        <v>3</v>
      </c>
      <c r="E13017" s="2" t="s">
        <v>31</v>
      </c>
      <c r="F13017">
        <v>14</v>
      </c>
      <c r="G13017" s="2" t="s">
        <v>4198</v>
      </c>
      <c r="H13017" s="3">
        <v>0.39996527777777779</v>
      </c>
      <c r="I13017">
        <v>14</v>
      </c>
      <c r="J13017" s="2" t="s">
        <v>4198</v>
      </c>
      <c r="K13017" s="3">
        <v>0.40033564814814815</v>
      </c>
      <c r="L13017">
        <v>14</v>
      </c>
      <c r="M13017" s="2" t="s">
        <v>4198</v>
      </c>
      <c r="N13017" s="3">
        <v>0.40978009259259257</v>
      </c>
      <c r="O13017">
        <v>14</v>
      </c>
      <c r="P13017" s="2" t="s">
        <v>4198</v>
      </c>
      <c r="Q13017" s="3">
        <v>0.41174768518518517</v>
      </c>
      <c r="R13017">
        <v>14</v>
      </c>
      <c r="S13017" s="2" t="s">
        <v>4198</v>
      </c>
      <c r="T13017" s="3">
        <v>0.42993055555555554</v>
      </c>
      <c r="U13017">
        <v>6</v>
      </c>
      <c r="V13017">
        <v>18.899999999999999</v>
      </c>
      <c r="W13017" s="7">
        <v>-1.2969740999999999</v>
      </c>
      <c r="X13017" s="7">
        <v>36.7856612</v>
      </c>
      <c r="Y13017" s="7">
        <v>-1.2833106000000001</v>
      </c>
      <c r="Z13017" s="7">
        <v>36.824023799999999</v>
      </c>
      <c r="AA13017" s="2" t="s">
        <v>4871</v>
      </c>
      <c r="AB13017">
        <v>1571</v>
      </c>
      <c r="AC13017" s="6">
        <v>8.2166666666666668</v>
      </c>
    </row>
    <row r="13018" spans="1:29" x14ac:dyDescent="0.3">
      <c r="A13018">
        <v>11426</v>
      </c>
      <c r="B13018">
        <v>496</v>
      </c>
      <c r="C13018" s="2" t="s">
        <v>30</v>
      </c>
      <c r="D13018">
        <v>3</v>
      </c>
      <c r="E13018" s="2" t="s">
        <v>31</v>
      </c>
      <c r="F13018">
        <v>24</v>
      </c>
      <c r="G13018" s="2" t="s">
        <v>4198</v>
      </c>
      <c r="H13018" s="3">
        <v>0.67843750000000003</v>
      </c>
      <c r="I13018">
        <v>24</v>
      </c>
      <c r="J13018" s="2" t="s">
        <v>4198</v>
      </c>
      <c r="K13018" s="3">
        <v>0.6786226851851852</v>
      </c>
      <c r="L13018">
        <v>24</v>
      </c>
      <c r="M13018" s="2" t="s">
        <v>4198</v>
      </c>
      <c r="N13018" s="3">
        <v>0.68656249999999996</v>
      </c>
      <c r="O13018">
        <v>24</v>
      </c>
      <c r="P13018" s="2" t="s">
        <v>4198</v>
      </c>
      <c r="Q13018" s="3">
        <v>0.69163194444444442</v>
      </c>
      <c r="R13018">
        <v>24</v>
      </c>
      <c r="S13018" s="2" t="s">
        <v>4198</v>
      </c>
      <c r="T13018" s="3">
        <v>0.70248842592592597</v>
      </c>
      <c r="U13018">
        <v>7</v>
      </c>
      <c r="V13018">
        <v>21.4</v>
      </c>
      <c r="W13018" s="7">
        <v>-1.2553615</v>
      </c>
      <c r="X13018" s="7">
        <v>36.789537600000003</v>
      </c>
      <c r="Y13018" s="7">
        <v>-1.2843046</v>
      </c>
      <c r="Z13018" s="7">
        <v>36.774613199999997</v>
      </c>
      <c r="AA13018" s="2" t="s">
        <v>4272</v>
      </c>
      <c r="AB13018">
        <v>938</v>
      </c>
      <c r="AC13018" s="6">
        <v>28.033333333333335</v>
      </c>
    </row>
    <row r="13019" spans="1:29" x14ac:dyDescent="0.3">
      <c r="A13019">
        <v>24515</v>
      </c>
      <c r="B13019">
        <v>3521</v>
      </c>
      <c r="C13019" s="2" t="s">
        <v>30</v>
      </c>
      <c r="D13019">
        <v>3</v>
      </c>
      <c r="E13019" s="2" t="s">
        <v>31</v>
      </c>
      <c r="F13019">
        <v>18</v>
      </c>
      <c r="G13019" s="2" t="s">
        <v>4198</v>
      </c>
      <c r="H13019" s="3">
        <v>0.39109953703703704</v>
      </c>
      <c r="I13019">
        <v>18</v>
      </c>
      <c r="J13019" s="2" t="s">
        <v>4198</v>
      </c>
      <c r="K13019" s="3">
        <v>0.39351851851851855</v>
      </c>
      <c r="L13019">
        <v>18</v>
      </c>
      <c r="M13019" s="2" t="s">
        <v>4198</v>
      </c>
      <c r="N13019" s="3">
        <v>0.41980324074074077</v>
      </c>
      <c r="O13019">
        <v>18</v>
      </c>
      <c r="P13019" s="2" t="s">
        <v>4198</v>
      </c>
      <c r="Q13019" s="3">
        <v>0.42831018518518521</v>
      </c>
      <c r="R13019">
        <v>18</v>
      </c>
      <c r="S13019" s="2" t="s">
        <v>4198</v>
      </c>
      <c r="T13019" s="3">
        <v>0.43509259259259259</v>
      </c>
      <c r="U13019">
        <v>2</v>
      </c>
      <c r="V13019">
        <v>20.399999999999999</v>
      </c>
      <c r="W13019" s="7">
        <v>-1.2684667000000001</v>
      </c>
      <c r="X13019" s="7">
        <v>36.800289100000001</v>
      </c>
      <c r="Y13019" s="7">
        <v>-1.2768326000000001</v>
      </c>
      <c r="Z13019" s="7">
        <v>36.8073804</v>
      </c>
      <c r="AA13019" s="2" t="s">
        <v>4783</v>
      </c>
      <c r="AB13019">
        <v>586</v>
      </c>
      <c r="AC13019" s="6">
        <v>14.2</v>
      </c>
    </row>
    <row r="13020" spans="1:29" x14ac:dyDescent="0.3">
      <c r="A13020">
        <v>23498</v>
      </c>
      <c r="B13020">
        <v>1642</v>
      </c>
      <c r="C13020" s="2" t="s">
        <v>30</v>
      </c>
      <c r="D13020">
        <v>3</v>
      </c>
      <c r="E13020" s="2" t="s">
        <v>31</v>
      </c>
      <c r="F13020">
        <v>3</v>
      </c>
      <c r="G13020" s="2" t="s">
        <v>4198</v>
      </c>
      <c r="H13020" s="3">
        <v>0.39591435185185186</v>
      </c>
      <c r="I13020">
        <v>3</v>
      </c>
      <c r="J13020" s="2" t="s">
        <v>4198</v>
      </c>
      <c r="K13020" s="3">
        <v>0.39630787037037035</v>
      </c>
      <c r="L13020">
        <v>3</v>
      </c>
      <c r="M13020" s="2" t="s">
        <v>4198</v>
      </c>
      <c r="N13020" s="3">
        <v>0.41994212962962962</v>
      </c>
      <c r="O13020">
        <v>3</v>
      </c>
      <c r="P13020" s="2" t="s">
        <v>4198</v>
      </c>
      <c r="Q13020" s="3">
        <v>0.42618055555555556</v>
      </c>
      <c r="R13020">
        <v>3</v>
      </c>
      <c r="S13020" s="2" t="s">
        <v>4198</v>
      </c>
      <c r="T13020" s="3">
        <v>0.43166666666666664</v>
      </c>
      <c r="U13020">
        <v>3</v>
      </c>
      <c r="V13020">
        <v>20.5</v>
      </c>
      <c r="W13020" s="7">
        <v>-1.2837018</v>
      </c>
      <c r="X13020" s="7">
        <v>36.786044500000003</v>
      </c>
      <c r="Y13020" s="7">
        <v>-1.2728069</v>
      </c>
      <c r="Z13020" s="7">
        <v>36.796236200000003</v>
      </c>
      <c r="AA13020" s="2" t="s">
        <v>4277</v>
      </c>
      <c r="AB13020">
        <v>474</v>
      </c>
      <c r="AC13020" s="6">
        <v>50.666666666666664</v>
      </c>
    </row>
    <row r="13021" spans="1:29" x14ac:dyDescent="0.3">
      <c r="A13021">
        <v>3300</v>
      </c>
      <c r="B13021">
        <v>517</v>
      </c>
      <c r="C13021" s="2" t="s">
        <v>30</v>
      </c>
      <c r="D13021">
        <v>3</v>
      </c>
      <c r="E13021" s="2" t="s">
        <v>31</v>
      </c>
      <c r="F13021">
        <v>27</v>
      </c>
      <c r="G13021" s="2" t="s">
        <v>4198</v>
      </c>
      <c r="H13021" s="3">
        <v>0.50178240740740743</v>
      </c>
      <c r="I13021">
        <v>27</v>
      </c>
      <c r="J13021" s="2" t="s">
        <v>4198</v>
      </c>
      <c r="K13021" s="3">
        <v>0.51037037037037036</v>
      </c>
      <c r="L13021">
        <v>27</v>
      </c>
      <c r="M13021" s="2" t="s">
        <v>4198</v>
      </c>
      <c r="N13021" s="3">
        <v>0.51769675925925929</v>
      </c>
      <c r="O13021">
        <v>27</v>
      </c>
      <c r="P13021" s="2" t="s">
        <v>4198</v>
      </c>
      <c r="Q13021" s="3">
        <v>0.52081018518518518</v>
      </c>
      <c r="R13021">
        <v>27</v>
      </c>
      <c r="S13021" s="2" t="s">
        <v>4198</v>
      </c>
      <c r="T13021" s="3">
        <v>0.53138888888888891</v>
      </c>
      <c r="U13021">
        <v>11</v>
      </c>
      <c r="V13021">
        <v>23.1</v>
      </c>
      <c r="W13021" s="7">
        <v>-1.3167112999999999</v>
      </c>
      <c r="X13021" s="7">
        <v>36.830156299999999</v>
      </c>
      <c r="Y13021" s="7">
        <v>-1.2574219</v>
      </c>
      <c r="Z13021" s="7">
        <v>36.792707299999996</v>
      </c>
      <c r="AA13021" s="2" t="s">
        <v>4219</v>
      </c>
      <c r="AB13021">
        <v>914</v>
      </c>
      <c r="AC13021" s="6">
        <v>46.133333333333333</v>
      </c>
    </row>
    <row r="13022" spans="1:29" x14ac:dyDescent="0.3">
      <c r="A13022">
        <v>3818</v>
      </c>
      <c r="B13022">
        <v>928</v>
      </c>
      <c r="C13022" s="2" t="s">
        <v>30</v>
      </c>
      <c r="D13022">
        <v>3</v>
      </c>
      <c r="E13022" s="2" t="s">
        <v>31</v>
      </c>
      <c r="F13022">
        <v>17</v>
      </c>
      <c r="G13022" s="2" t="s">
        <v>4198</v>
      </c>
      <c r="H13022" s="3">
        <v>0.65692129629629625</v>
      </c>
      <c r="I13022">
        <v>17</v>
      </c>
      <c r="J13022" s="2" t="s">
        <v>4198</v>
      </c>
      <c r="K13022" s="3">
        <v>0.6582175925925926</v>
      </c>
      <c r="L13022">
        <v>17</v>
      </c>
      <c r="M13022" s="2" t="s">
        <v>4198</v>
      </c>
      <c r="N13022" s="3">
        <v>0.65879629629629632</v>
      </c>
      <c r="O13022">
        <v>17</v>
      </c>
      <c r="P13022" s="2" t="s">
        <v>4198</v>
      </c>
      <c r="Q13022" s="3">
        <v>0.66620370370370374</v>
      </c>
      <c r="R13022">
        <v>17</v>
      </c>
      <c r="S13022" s="2" t="s">
        <v>4198</v>
      </c>
      <c r="T13022" s="3">
        <v>0.70090277777777776</v>
      </c>
      <c r="U13022">
        <v>15</v>
      </c>
      <c r="V13022">
        <v>27.9</v>
      </c>
      <c r="W13022" s="7">
        <v>-1.2551895</v>
      </c>
      <c r="X13022" s="7">
        <v>36.7822034</v>
      </c>
      <c r="Y13022" s="7">
        <v>-1.3319467</v>
      </c>
      <c r="Z13022" s="7">
        <v>36.776699800000003</v>
      </c>
      <c r="AA13022" s="2" t="s">
        <v>4330</v>
      </c>
      <c r="AB13022">
        <v>2998</v>
      </c>
      <c r="AC13022" s="6">
        <v>15.683333333333334</v>
      </c>
    </row>
    <row r="13023" spans="1:29" x14ac:dyDescent="0.3">
      <c r="A13023">
        <v>16084</v>
      </c>
      <c r="B13023">
        <v>2069</v>
      </c>
      <c r="C13023" s="2" t="s">
        <v>30</v>
      </c>
      <c r="D13023">
        <v>3</v>
      </c>
      <c r="E13023" s="2" t="s">
        <v>31</v>
      </c>
      <c r="F13023">
        <v>25</v>
      </c>
      <c r="G13023" s="2" t="s">
        <v>4198</v>
      </c>
      <c r="H13023" s="3">
        <v>0.40445601851851853</v>
      </c>
      <c r="I13023">
        <v>25</v>
      </c>
      <c r="J13023" s="2" t="s">
        <v>4198</v>
      </c>
      <c r="K13023" s="3">
        <v>0.40721064814814817</v>
      </c>
      <c r="L13023">
        <v>25</v>
      </c>
      <c r="M13023" s="2" t="s">
        <v>4198</v>
      </c>
      <c r="N13023" s="3">
        <v>0.41837962962962966</v>
      </c>
      <c r="O13023">
        <v>25</v>
      </c>
      <c r="P13023" s="2" t="s">
        <v>4198</v>
      </c>
      <c r="Q13023" s="3">
        <v>0.43202546296296296</v>
      </c>
      <c r="R13023">
        <v>25</v>
      </c>
      <c r="S13023" s="2" t="s">
        <v>4198</v>
      </c>
      <c r="T13023" s="3">
        <v>0.45675925925925925</v>
      </c>
      <c r="U13023">
        <v>9</v>
      </c>
      <c r="V13023">
        <v>16.5</v>
      </c>
      <c r="W13023" s="7">
        <v>-1.2728280000000001</v>
      </c>
      <c r="X13023" s="7">
        <v>36.816608000000002</v>
      </c>
      <c r="Y13023" s="7">
        <v>-1.2289110000000001</v>
      </c>
      <c r="Z13023" s="7">
        <v>36.881875999999998</v>
      </c>
      <c r="AA13023" s="2" t="s">
        <v>4594</v>
      </c>
      <c r="AB13023">
        <v>2137</v>
      </c>
      <c r="AC13023" s="6">
        <v>22.95</v>
      </c>
    </row>
    <row r="13024" spans="1:29" x14ac:dyDescent="0.3">
      <c r="A13024">
        <v>3150</v>
      </c>
      <c r="B13024">
        <v>2916</v>
      </c>
      <c r="C13024" s="2" t="s">
        <v>30</v>
      </c>
      <c r="D13024">
        <v>2</v>
      </c>
      <c r="E13024" s="2" t="s">
        <v>34</v>
      </c>
      <c r="F13024">
        <v>12</v>
      </c>
      <c r="G13024" s="2" t="s">
        <v>4198</v>
      </c>
      <c r="H13024" s="3">
        <v>0.45003472222222224</v>
      </c>
      <c r="I13024">
        <v>12</v>
      </c>
      <c r="J13024" s="2" t="s">
        <v>4198</v>
      </c>
      <c r="K13024" s="3">
        <v>0.45255787037037037</v>
      </c>
      <c r="L13024">
        <v>12</v>
      </c>
      <c r="M13024" s="2" t="s">
        <v>4198</v>
      </c>
      <c r="N13024" s="3">
        <v>0.46456018518518516</v>
      </c>
      <c r="O13024">
        <v>12</v>
      </c>
      <c r="P13024" s="2" t="s">
        <v>4198</v>
      </c>
      <c r="Q13024" s="3">
        <v>0.47334490740740742</v>
      </c>
      <c r="R13024">
        <v>12</v>
      </c>
      <c r="S13024" s="2" t="s">
        <v>4198</v>
      </c>
      <c r="T13024" s="3">
        <v>0.5268518518518519</v>
      </c>
      <c r="U13024">
        <v>14</v>
      </c>
      <c r="V13024">
        <v>19.100000000000001</v>
      </c>
      <c r="W13024" s="7">
        <v>-1.2287314</v>
      </c>
      <c r="X13024" s="7">
        <v>36.836735400000002</v>
      </c>
      <c r="Y13024" s="7">
        <v>-1.2924639</v>
      </c>
      <c r="Z13024" s="7">
        <v>36.7795798</v>
      </c>
      <c r="AA13024" s="2" t="s">
        <v>4354</v>
      </c>
      <c r="AB13024">
        <v>4623</v>
      </c>
      <c r="AC13024" s="6">
        <v>0.05</v>
      </c>
    </row>
    <row r="13025" spans="1:29" x14ac:dyDescent="0.3">
      <c r="A13025">
        <v>10676</v>
      </c>
      <c r="B13025">
        <v>3175</v>
      </c>
      <c r="C13025" s="2" t="s">
        <v>30</v>
      </c>
      <c r="D13025">
        <v>3</v>
      </c>
      <c r="E13025" s="2" t="s">
        <v>31</v>
      </c>
      <c r="F13025">
        <v>14</v>
      </c>
      <c r="G13025" s="2" t="s">
        <v>4198</v>
      </c>
      <c r="H13025" s="3">
        <v>0.40258101851851852</v>
      </c>
      <c r="I13025">
        <v>14</v>
      </c>
      <c r="J13025" s="2" t="s">
        <v>4198</v>
      </c>
      <c r="K13025" s="3">
        <v>0.40270833333333333</v>
      </c>
      <c r="L13025">
        <v>14</v>
      </c>
      <c r="M13025" s="2" t="s">
        <v>4198</v>
      </c>
      <c r="N13025" s="3">
        <v>0.41629629629629628</v>
      </c>
      <c r="O13025">
        <v>14</v>
      </c>
      <c r="P13025" s="2" t="s">
        <v>4198</v>
      </c>
      <c r="Q13025" s="3">
        <v>0.41716435185185186</v>
      </c>
      <c r="R13025">
        <v>14</v>
      </c>
      <c r="S13025" s="2" t="s">
        <v>4198</v>
      </c>
      <c r="T13025" s="3">
        <v>0.43980324074074073</v>
      </c>
      <c r="U13025">
        <v>13</v>
      </c>
      <c r="V13025">
        <v>15.3</v>
      </c>
      <c r="W13025" s="7">
        <v>-1.2612417</v>
      </c>
      <c r="X13025" s="7">
        <v>36.795886799999998</v>
      </c>
      <c r="Y13025" s="7">
        <v>-1.2143280000000001</v>
      </c>
      <c r="Z13025" s="7">
        <v>36.791190299999997</v>
      </c>
      <c r="AA13025" s="2" t="s">
        <v>4208</v>
      </c>
      <c r="AB13025">
        <v>1956</v>
      </c>
      <c r="AC13025" s="6">
        <v>21.316666666666666</v>
      </c>
    </row>
    <row r="13026" spans="1:29" x14ac:dyDescent="0.3">
      <c r="A13026">
        <v>14079</v>
      </c>
      <c r="B13026">
        <v>439</v>
      </c>
      <c r="C13026" s="2" t="s">
        <v>30</v>
      </c>
      <c r="D13026">
        <v>3</v>
      </c>
      <c r="E13026" s="2" t="s">
        <v>31</v>
      </c>
      <c r="F13026">
        <v>6</v>
      </c>
      <c r="G13026" s="2" t="s">
        <v>4198</v>
      </c>
      <c r="H13026" s="3">
        <v>0.38689814814814816</v>
      </c>
      <c r="I13026">
        <v>6</v>
      </c>
      <c r="J13026" s="2" t="s">
        <v>4198</v>
      </c>
      <c r="K13026" s="3">
        <v>0.39628472222222222</v>
      </c>
      <c r="L13026">
        <v>6</v>
      </c>
      <c r="M13026" s="2" t="s">
        <v>4198</v>
      </c>
      <c r="N13026" s="3">
        <v>0.41358796296296296</v>
      </c>
      <c r="O13026">
        <v>6</v>
      </c>
      <c r="P13026" s="2" t="s">
        <v>4198</v>
      </c>
      <c r="Q13026" s="3">
        <v>0.43237268518518518</v>
      </c>
      <c r="R13026">
        <v>6</v>
      </c>
      <c r="S13026" s="2" t="s">
        <v>4198</v>
      </c>
      <c r="T13026" s="3">
        <v>0.44150462962962961</v>
      </c>
      <c r="U13026">
        <v>5</v>
      </c>
      <c r="V13026">
        <v>18.899999999999999</v>
      </c>
      <c r="W13026" s="7">
        <v>-1.3270789999999999</v>
      </c>
      <c r="X13026" s="7">
        <v>36.881469000000003</v>
      </c>
      <c r="Y13026" s="7">
        <v>-1.3323107000000001</v>
      </c>
      <c r="Z13026" s="7">
        <v>36.869261600000002</v>
      </c>
      <c r="AA13026" s="2" t="s">
        <v>4546</v>
      </c>
      <c r="AB13026">
        <v>789</v>
      </c>
      <c r="AC13026" s="6">
        <v>14.016666666666667</v>
      </c>
    </row>
    <row r="13027" spans="1:29" x14ac:dyDescent="0.3">
      <c r="A13027">
        <v>5618</v>
      </c>
      <c r="B13027">
        <v>3647</v>
      </c>
      <c r="C13027" s="2" t="s">
        <v>30</v>
      </c>
      <c r="D13027">
        <v>3</v>
      </c>
      <c r="E13027" s="2" t="s">
        <v>31</v>
      </c>
      <c r="F13027">
        <v>10</v>
      </c>
      <c r="G13027" s="2" t="s">
        <v>4198</v>
      </c>
      <c r="H13027" s="3">
        <v>0.65778935185185183</v>
      </c>
      <c r="I13027">
        <v>10</v>
      </c>
      <c r="J13027" s="2" t="s">
        <v>4198</v>
      </c>
      <c r="K13027" s="3">
        <v>0.67679398148148151</v>
      </c>
      <c r="L13027">
        <v>10</v>
      </c>
      <c r="M13027" s="2" t="s">
        <v>4198</v>
      </c>
      <c r="N13027" s="3">
        <v>0.67921296296296296</v>
      </c>
      <c r="O13027">
        <v>10</v>
      </c>
      <c r="P13027" s="2" t="s">
        <v>4198</v>
      </c>
      <c r="Q13027" s="3">
        <v>0.68321759259259263</v>
      </c>
      <c r="R13027">
        <v>10</v>
      </c>
      <c r="S13027" s="2" t="s">
        <v>4198</v>
      </c>
      <c r="T13027" s="3">
        <v>0.69150462962962966</v>
      </c>
      <c r="U13027">
        <v>5</v>
      </c>
      <c r="V13027">
        <v>21.9</v>
      </c>
      <c r="W13027" s="7">
        <v>-1.2726390000000001</v>
      </c>
      <c r="X13027" s="7">
        <v>36.794722999999998</v>
      </c>
      <c r="Y13027" s="7">
        <v>-1.2737590999999999</v>
      </c>
      <c r="Z13027" s="7">
        <v>36.814252199999999</v>
      </c>
      <c r="AA13027" s="2" t="s">
        <v>4490</v>
      </c>
      <c r="AB13027">
        <v>716</v>
      </c>
      <c r="AC13027" s="6">
        <v>20.566666666666666</v>
      </c>
    </row>
    <row r="13028" spans="1:29" x14ac:dyDescent="0.3">
      <c r="A13028">
        <v>6706</v>
      </c>
      <c r="B13028">
        <v>3326</v>
      </c>
      <c r="C13028" s="2" t="s">
        <v>30</v>
      </c>
      <c r="D13028">
        <v>3</v>
      </c>
      <c r="E13028" s="2" t="s">
        <v>31</v>
      </c>
      <c r="F13028">
        <v>11</v>
      </c>
      <c r="G13028" s="2" t="s">
        <v>4198</v>
      </c>
      <c r="H13028" s="3">
        <v>0.50114583333333329</v>
      </c>
      <c r="I13028">
        <v>11</v>
      </c>
      <c r="J13028" s="2" t="s">
        <v>4198</v>
      </c>
      <c r="K13028" s="3">
        <v>0.50149305555555557</v>
      </c>
      <c r="L13028">
        <v>11</v>
      </c>
      <c r="M13028" s="2" t="s">
        <v>4198</v>
      </c>
      <c r="N13028" s="3">
        <v>0.50739583333333338</v>
      </c>
      <c r="O13028">
        <v>11</v>
      </c>
      <c r="P13028" s="2" t="s">
        <v>4198</v>
      </c>
      <c r="Q13028" s="3">
        <v>0.51265046296296302</v>
      </c>
      <c r="R13028">
        <v>11</v>
      </c>
      <c r="S13028" s="2" t="s">
        <v>4198</v>
      </c>
      <c r="T13028" s="3">
        <v>0.53932870370370367</v>
      </c>
      <c r="U13028">
        <v>15</v>
      </c>
      <c r="V13028">
        <v>25.6</v>
      </c>
      <c r="W13028" s="7">
        <v>-1.2551895</v>
      </c>
      <c r="X13028" s="7">
        <v>36.7822034</v>
      </c>
      <c r="Y13028" s="7">
        <v>-1.221085</v>
      </c>
      <c r="Z13028" s="7">
        <v>36.858727899999998</v>
      </c>
      <c r="AA13028" s="2" t="s">
        <v>4430</v>
      </c>
      <c r="AB13028">
        <v>2305</v>
      </c>
      <c r="AC13028" s="6">
        <v>28.033333333333335</v>
      </c>
    </row>
    <row r="13029" spans="1:29" x14ac:dyDescent="0.3">
      <c r="A13029">
        <v>17002</v>
      </c>
      <c r="B13029">
        <v>635</v>
      </c>
      <c r="C13029" s="2" t="s">
        <v>30</v>
      </c>
      <c r="D13029">
        <v>3</v>
      </c>
      <c r="E13029" s="2" t="s">
        <v>31</v>
      </c>
      <c r="F13029">
        <v>30</v>
      </c>
      <c r="G13029" s="2" t="s">
        <v>4198</v>
      </c>
      <c r="H13029" s="3">
        <v>0.47694444444444445</v>
      </c>
      <c r="I13029">
        <v>30</v>
      </c>
      <c r="J13029" s="2" t="s">
        <v>4198</v>
      </c>
      <c r="K13029" s="3">
        <v>0.49788194444444445</v>
      </c>
      <c r="L13029">
        <v>30</v>
      </c>
      <c r="M13029" s="2" t="s">
        <v>4198</v>
      </c>
      <c r="N13029" s="3">
        <v>0.5040972222222222</v>
      </c>
      <c r="O13029">
        <v>30</v>
      </c>
      <c r="P13029" s="2" t="s">
        <v>4198</v>
      </c>
      <c r="Q13029" s="3">
        <v>0.51554398148148151</v>
      </c>
      <c r="R13029">
        <v>30</v>
      </c>
      <c r="S13029" s="2" t="s">
        <v>4198</v>
      </c>
      <c r="T13029" s="3">
        <v>0.53284722222222225</v>
      </c>
      <c r="U13029">
        <v>7</v>
      </c>
      <c r="V13029">
        <v>18.5</v>
      </c>
      <c r="W13029" s="7">
        <v>-1.2602336999999999</v>
      </c>
      <c r="X13029" s="7">
        <v>36.7990548</v>
      </c>
      <c r="Y13029" s="7">
        <v>-1.2922966</v>
      </c>
      <c r="Z13029" s="7">
        <v>36.837404200000002</v>
      </c>
      <c r="AA13029" s="2" t="s">
        <v>4827</v>
      </c>
      <c r="AB13029">
        <v>1495</v>
      </c>
      <c r="AC13029" s="6">
        <v>13.233333333333333</v>
      </c>
    </row>
    <row r="13030" spans="1:29" x14ac:dyDescent="0.3">
      <c r="A13030">
        <v>27162</v>
      </c>
      <c r="B13030">
        <v>3517</v>
      </c>
      <c r="C13030" s="2" t="s">
        <v>30</v>
      </c>
      <c r="D13030">
        <v>3</v>
      </c>
      <c r="E13030" s="2" t="s">
        <v>31</v>
      </c>
      <c r="F13030">
        <v>25</v>
      </c>
      <c r="G13030" s="2" t="s">
        <v>4198</v>
      </c>
      <c r="H13030" s="3">
        <v>0.45724537037037039</v>
      </c>
      <c r="I13030">
        <v>25</v>
      </c>
      <c r="J13030" s="2" t="s">
        <v>4198</v>
      </c>
      <c r="K13030" s="3">
        <v>0.45864583333333331</v>
      </c>
      <c r="L13030">
        <v>25</v>
      </c>
      <c r="M13030" s="2" t="s">
        <v>4198</v>
      </c>
      <c r="N13030" s="3">
        <v>0.4830787037037037</v>
      </c>
      <c r="O13030">
        <v>25</v>
      </c>
      <c r="P13030" s="2" t="s">
        <v>4198</v>
      </c>
      <c r="Q13030" s="3">
        <v>0.4997800925925926</v>
      </c>
      <c r="R13030">
        <v>25</v>
      </c>
      <c r="S13030" s="2" t="s">
        <v>4198</v>
      </c>
      <c r="T13030" s="3">
        <v>0.52053240740740736</v>
      </c>
      <c r="U13030">
        <v>15</v>
      </c>
      <c r="V13030">
        <v>19.899999999999999</v>
      </c>
      <c r="W13030" s="7">
        <v>-1.300921</v>
      </c>
      <c r="X13030" s="7">
        <v>36.828195000000001</v>
      </c>
      <c r="Y13030" s="7">
        <v>-1.3882007999999999</v>
      </c>
      <c r="Z13030" s="7">
        <v>36.769944500000001</v>
      </c>
      <c r="AA13030" s="2" t="s">
        <v>4803</v>
      </c>
      <c r="AB13030">
        <v>1793</v>
      </c>
      <c r="AC13030" s="6">
        <v>43.766666666666666</v>
      </c>
    </row>
    <row r="13031" spans="1:29" x14ac:dyDescent="0.3">
      <c r="A13031">
        <v>351</v>
      </c>
      <c r="B13031">
        <v>3426</v>
      </c>
      <c r="C13031" s="2" t="s">
        <v>30</v>
      </c>
      <c r="D13031">
        <v>3</v>
      </c>
      <c r="E13031" s="2" t="s">
        <v>31</v>
      </c>
      <c r="F13031">
        <v>3</v>
      </c>
      <c r="G13031" s="2" t="s">
        <v>4198</v>
      </c>
      <c r="H13031" s="3">
        <v>0.6270486111111111</v>
      </c>
      <c r="I13031">
        <v>3</v>
      </c>
      <c r="J13031" s="2" t="s">
        <v>4198</v>
      </c>
      <c r="K13031" s="3">
        <v>0.62729166666666669</v>
      </c>
      <c r="L13031">
        <v>3</v>
      </c>
      <c r="M13031" s="2" t="s">
        <v>4198</v>
      </c>
      <c r="N13031" s="3">
        <v>0.64712962962962961</v>
      </c>
      <c r="O13031">
        <v>3</v>
      </c>
      <c r="P13031" s="2" t="s">
        <v>4198</v>
      </c>
      <c r="Q13031" s="3">
        <v>0.65067129629629628</v>
      </c>
      <c r="R13031">
        <v>3</v>
      </c>
      <c r="S13031" s="2" t="s">
        <v>4198</v>
      </c>
      <c r="T13031" s="3">
        <v>0.7037268518518518</v>
      </c>
      <c r="U13031">
        <v>9</v>
      </c>
      <c r="V13031">
        <v>26.1</v>
      </c>
      <c r="W13031" s="7">
        <v>-1.2793950000000001</v>
      </c>
      <c r="X13031" s="7">
        <v>36.825364</v>
      </c>
      <c r="Y13031" s="7">
        <v>-1.3014460999999999</v>
      </c>
      <c r="Z13031" s="7">
        <v>36.766138099999999</v>
      </c>
      <c r="AA13031" s="2" t="s">
        <v>4367</v>
      </c>
      <c r="AB13031">
        <v>4584</v>
      </c>
      <c r="AC13031" s="6">
        <v>27.75</v>
      </c>
    </row>
    <row r="13032" spans="1:29" x14ac:dyDescent="0.3">
      <c r="A13032">
        <v>27706</v>
      </c>
      <c r="B13032">
        <v>268</v>
      </c>
      <c r="C13032" s="2" t="s">
        <v>30</v>
      </c>
      <c r="D13032">
        <v>3</v>
      </c>
      <c r="E13032" s="2" t="s">
        <v>31</v>
      </c>
      <c r="F13032">
        <v>14</v>
      </c>
      <c r="G13032" s="2" t="s">
        <v>4198</v>
      </c>
      <c r="H13032" s="3">
        <v>0.66158564814814813</v>
      </c>
      <c r="I13032">
        <v>14</v>
      </c>
      <c r="J13032" s="2" t="s">
        <v>4198</v>
      </c>
      <c r="K13032" s="3">
        <v>0.66993055555555558</v>
      </c>
      <c r="L13032">
        <v>14</v>
      </c>
      <c r="M13032" s="2" t="s">
        <v>4198</v>
      </c>
      <c r="N13032" s="3">
        <v>0.67406250000000001</v>
      </c>
      <c r="O13032">
        <v>14</v>
      </c>
      <c r="P13032" s="2" t="s">
        <v>4198</v>
      </c>
      <c r="Q13032" s="3">
        <v>0.67704861111111114</v>
      </c>
      <c r="R13032">
        <v>14</v>
      </c>
      <c r="S13032" s="2" t="s">
        <v>4198</v>
      </c>
      <c r="T13032" s="3">
        <v>0.71333333333333337</v>
      </c>
      <c r="U13032">
        <v>7</v>
      </c>
      <c r="V13032">
        <v>27.8</v>
      </c>
      <c r="W13032" s="7">
        <v>-1.2551895</v>
      </c>
      <c r="X13032" s="7">
        <v>36.7822034</v>
      </c>
      <c r="Y13032" s="7">
        <v>-1.290724</v>
      </c>
      <c r="Z13032" s="7">
        <v>36.819470000000003</v>
      </c>
      <c r="AA13032" s="2" t="s">
        <v>4492</v>
      </c>
      <c r="AB13032">
        <v>3135</v>
      </c>
      <c r="AC13032" s="6">
        <v>22.416666666666668</v>
      </c>
    </row>
    <row r="13033" spans="1:29" x14ac:dyDescent="0.3">
      <c r="A13033">
        <v>18093</v>
      </c>
      <c r="B13033">
        <v>1959</v>
      </c>
      <c r="C13033" s="2" t="s">
        <v>30</v>
      </c>
      <c r="D13033">
        <v>3</v>
      </c>
      <c r="E13033" s="2" t="s">
        <v>31</v>
      </c>
      <c r="F13033">
        <v>23</v>
      </c>
      <c r="G13033" s="2" t="s">
        <v>4198</v>
      </c>
      <c r="H13033" s="3">
        <v>0.49353009259259262</v>
      </c>
      <c r="I13033">
        <v>23</v>
      </c>
      <c r="J13033" s="2" t="s">
        <v>4198</v>
      </c>
      <c r="K13033" s="3">
        <v>0.49406250000000002</v>
      </c>
      <c r="L13033">
        <v>23</v>
      </c>
      <c r="M13033" s="2" t="s">
        <v>4198</v>
      </c>
      <c r="N13033" s="3">
        <v>0.49489583333333331</v>
      </c>
      <c r="O13033">
        <v>23</v>
      </c>
      <c r="P13033" s="2" t="s">
        <v>4198</v>
      </c>
      <c r="Q13033" s="3">
        <v>0.50646990740740738</v>
      </c>
      <c r="R13033">
        <v>23</v>
      </c>
      <c r="S13033" s="2" t="s">
        <v>4198</v>
      </c>
      <c r="T13033" s="3">
        <v>0.51401620370370371</v>
      </c>
      <c r="U13033">
        <v>3</v>
      </c>
      <c r="V13033">
        <v>23.2</v>
      </c>
      <c r="W13033" s="7">
        <v>-1.2584143000000001</v>
      </c>
      <c r="X13033" s="7">
        <v>36.804800200000003</v>
      </c>
      <c r="Y13033" s="7">
        <v>-1.2551895</v>
      </c>
      <c r="Z13033" s="7">
        <v>36.7822034</v>
      </c>
      <c r="AA13033" s="2" t="s">
        <v>4396</v>
      </c>
      <c r="AB13033">
        <v>652</v>
      </c>
      <c r="AC13033" s="6">
        <v>22.9</v>
      </c>
    </row>
    <row r="13034" spans="1:29" x14ac:dyDescent="0.3">
      <c r="A13034">
        <v>8638</v>
      </c>
      <c r="B13034">
        <v>1882</v>
      </c>
      <c r="C13034" s="2" t="s">
        <v>30</v>
      </c>
      <c r="D13034">
        <v>3</v>
      </c>
      <c r="E13034" s="2" t="s">
        <v>31</v>
      </c>
      <c r="F13034">
        <v>15</v>
      </c>
      <c r="G13034" s="2" t="s">
        <v>4198</v>
      </c>
      <c r="H13034" s="3">
        <v>0.61859953703703707</v>
      </c>
      <c r="I13034">
        <v>15</v>
      </c>
      <c r="J13034" s="2" t="s">
        <v>4198</v>
      </c>
      <c r="K13034" s="3">
        <v>0.62788194444444445</v>
      </c>
      <c r="L13034">
        <v>15</v>
      </c>
      <c r="M13034" s="2" t="s">
        <v>4198</v>
      </c>
      <c r="N13034" s="3">
        <v>0.63353009259259263</v>
      </c>
      <c r="O13034">
        <v>15</v>
      </c>
      <c r="P13034" s="2" t="s">
        <v>4198</v>
      </c>
      <c r="Q13034" s="3">
        <v>0.64005787037037032</v>
      </c>
      <c r="R13034">
        <v>15</v>
      </c>
      <c r="S13034" s="2" t="s">
        <v>4198</v>
      </c>
      <c r="T13034" s="3">
        <v>0.67180555555555554</v>
      </c>
      <c r="U13034">
        <v>13</v>
      </c>
      <c r="V13034">
        <v>27.5</v>
      </c>
      <c r="W13034" s="7">
        <v>-1.2958783</v>
      </c>
      <c r="X13034" s="7">
        <v>36.792812499999997</v>
      </c>
      <c r="Y13034" s="7">
        <v>-1.3175825000000001</v>
      </c>
      <c r="Z13034" s="7">
        <v>36.700479600000001</v>
      </c>
      <c r="AA13034" s="2" t="s">
        <v>4577</v>
      </c>
      <c r="AB13034">
        <v>2743</v>
      </c>
      <c r="AC13034" s="6">
        <v>15.483333333333333</v>
      </c>
    </row>
    <row r="13035" spans="1:29" x14ac:dyDescent="0.3">
      <c r="A13035">
        <v>28097</v>
      </c>
      <c r="B13035">
        <v>2360</v>
      </c>
      <c r="C13035" s="2" t="s">
        <v>30</v>
      </c>
      <c r="D13035">
        <v>3</v>
      </c>
      <c r="E13035" s="2" t="s">
        <v>31</v>
      </c>
      <c r="F13035">
        <v>21</v>
      </c>
      <c r="G13035" s="2" t="s">
        <v>4198</v>
      </c>
      <c r="H13035" s="3">
        <v>0.46982638888888889</v>
      </c>
      <c r="I13035">
        <v>21</v>
      </c>
      <c r="J13035" s="2" t="s">
        <v>4198</v>
      </c>
      <c r="K13035" s="3">
        <v>0.47010416666666666</v>
      </c>
      <c r="L13035">
        <v>21</v>
      </c>
      <c r="M13035" s="2" t="s">
        <v>4198</v>
      </c>
      <c r="N13035" s="3">
        <v>0.48641203703703706</v>
      </c>
      <c r="O13035">
        <v>21</v>
      </c>
      <c r="P13035" s="2" t="s">
        <v>4198</v>
      </c>
      <c r="Q13035" s="3">
        <v>0.49896990740740743</v>
      </c>
      <c r="R13035">
        <v>21</v>
      </c>
      <c r="S13035" s="2" t="s">
        <v>4198</v>
      </c>
      <c r="T13035" s="3">
        <v>0.54173611111111108</v>
      </c>
      <c r="U13035">
        <v>23</v>
      </c>
      <c r="V13035">
        <v>28.2</v>
      </c>
      <c r="W13035" s="7">
        <v>-1.3696893000000001</v>
      </c>
      <c r="X13035" s="7">
        <v>36.735470300000003</v>
      </c>
      <c r="Y13035" s="7">
        <v>-1.2551895</v>
      </c>
      <c r="Z13035" s="7">
        <v>36.7822034</v>
      </c>
      <c r="AA13035" s="2" t="s">
        <v>4550</v>
      </c>
      <c r="AB13035">
        <v>3695</v>
      </c>
      <c r="AC13035" s="6">
        <v>6.15</v>
      </c>
    </row>
    <row r="13036" spans="1:29" x14ac:dyDescent="0.3">
      <c r="A13036">
        <v>26305</v>
      </c>
      <c r="B13036">
        <v>1797</v>
      </c>
      <c r="C13036" s="2" t="s">
        <v>30</v>
      </c>
      <c r="D13036">
        <v>3</v>
      </c>
      <c r="E13036" s="2" t="s">
        <v>34</v>
      </c>
      <c r="F13036">
        <v>18</v>
      </c>
      <c r="G13036" s="2" t="s">
        <v>4198</v>
      </c>
      <c r="H13036" s="3">
        <v>0.49818287037037035</v>
      </c>
      <c r="I13036">
        <v>18</v>
      </c>
      <c r="J13036" s="2" t="s">
        <v>4198</v>
      </c>
      <c r="K13036" s="3">
        <v>0.49853009259259257</v>
      </c>
      <c r="L13036">
        <v>18</v>
      </c>
      <c r="M13036" s="2" t="s">
        <v>4198</v>
      </c>
      <c r="N13036" s="3">
        <v>0.51929398148148154</v>
      </c>
      <c r="O13036">
        <v>18</v>
      </c>
      <c r="P13036" s="2" t="s">
        <v>4198</v>
      </c>
      <c r="Q13036" s="3">
        <v>0.52252314814814815</v>
      </c>
      <c r="R13036">
        <v>18</v>
      </c>
      <c r="S13036" s="2" t="s">
        <v>4198</v>
      </c>
      <c r="T13036" s="3">
        <v>0.55797453703703703</v>
      </c>
      <c r="U13036">
        <v>19</v>
      </c>
      <c r="V13036">
        <v>25.5</v>
      </c>
      <c r="W13036" s="7">
        <v>-1.3295831</v>
      </c>
      <c r="X13036" s="7">
        <v>36.7388987</v>
      </c>
      <c r="Y13036" s="7">
        <v>-1.2630520999999999</v>
      </c>
      <c r="Z13036" s="7">
        <v>36.806801900000004</v>
      </c>
      <c r="AA13036" s="2" t="s">
        <v>4954</v>
      </c>
      <c r="AB13036">
        <v>3063</v>
      </c>
      <c r="AC13036" s="6">
        <v>20.883333333333333</v>
      </c>
    </row>
    <row r="13037" spans="1:29" x14ac:dyDescent="0.3">
      <c r="A13037">
        <v>6469</v>
      </c>
      <c r="B13037">
        <v>2587</v>
      </c>
      <c r="C13037" s="2" t="s">
        <v>30</v>
      </c>
      <c r="D13037">
        <v>3</v>
      </c>
      <c r="E13037" s="2" t="s">
        <v>31</v>
      </c>
      <c r="F13037">
        <v>20</v>
      </c>
      <c r="G13037" s="2" t="s">
        <v>4198</v>
      </c>
      <c r="H13037" s="3">
        <v>0.53510416666666671</v>
      </c>
      <c r="I13037">
        <v>20</v>
      </c>
      <c r="J13037" s="2" t="s">
        <v>4198</v>
      </c>
      <c r="K13037" s="3">
        <v>0.53590277777777773</v>
      </c>
      <c r="L13037">
        <v>20</v>
      </c>
      <c r="M13037" s="2" t="s">
        <v>4198</v>
      </c>
      <c r="N13037" s="3">
        <v>0.54736111111111108</v>
      </c>
      <c r="O13037">
        <v>20</v>
      </c>
      <c r="P13037" s="2" t="s">
        <v>4198</v>
      </c>
      <c r="Q13037" s="3">
        <v>0.55678240740740736</v>
      </c>
      <c r="R13037">
        <v>20</v>
      </c>
      <c r="S13037" s="2" t="s">
        <v>4198</v>
      </c>
      <c r="T13037" s="3">
        <v>0.58237268518518515</v>
      </c>
      <c r="U13037">
        <v>15</v>
      </c>
      <c r="V13037">
        <v>24.5</v>
      </c>
      <c r="W13037" s="7">
        <v>-1.28878</v>
      </c>
      <c r="X13037" s="7">
        <v>36.816831200000003</v>
      </c>
      <c r="Y13037" s="7">
        <v>-1.216682</v>
      </c>
      <c r="Z13037" s="7">
        <v>36.908577800000003</v>
      </c>
      <c r="AA13037" s="2" t="s">
        <v>4965</v>
      </c>
      <c r="AB13037">
        <v>2211</v>
      </c>
      <c r="AC13037" s="6">
        <v>24.483333333333334</v>
      </c>
    </row>
    <row r="13038" spans="1:29" x14ac:dyDescent="0.3">
      <c r="A13038">
        <v>24745</v>
      </c>
      <c r="B13038">
        <v>635</v>
      </c>
      <c r="C13038" s="2" t="s">
        <v>30</v>
      </c>
      <c r="D13038">
        <v>3</v>
      </c>
      <c r="E13038" s="2" t="s">
        <v>31</v>
      </c>
      <c r="F13038">
        <v>9</v>
      </c>
      <c r="G13038" s="2" t="s">
        <v>4198</v>
      </c>
      <c r="H13038" s="3">
        <v>0.45347222222222222</v>
      </c>
      <c r="I13038">
        <v>9</v>
      </c>
      <c r="J13038" s="2" t="s">
        <v>4198</v>
      </c>
      <c r="K13038" s="3">
        <v>0.45516203703703706</v>
      </c>
      <c r="L13038">
        <v>9</v>
      </c>
      <c r="M13038" s="2" t="s">
        <v>4198</v>
      </c>
      <c r="N13038" s="3">
        <v>0.49587962962962961</v>
      </c>
      <c r="O13038">
        <v>9</v>
      </c>
      <c r="P13038" s="2" t="s">
        <v>4198</v>
      </c>
      <c r="Q13038" s="3">
        <v>0.49738425925925928</v>
      </c>
      <c r="R13038">
        <v>9</v>
      </c>
      <c r="S13038" s="2" t="s">
        <v>4198</v>
      </c>
      <c r="T13038" s="3">
        <v>0.51553240740740736</v>
      </c>
      <c r="U13038">
        <v>5</v>
      </c>
      <c r="V13038">
        <v>23.6</v>
      </c>
      <c r="W13038" s="7">
        <v>-1.2857764</v>
      </c>
      <c r="X13038" s="7">
        <v>36.823662200000001</v>
      </c>
      <c r="Y13038" s="7">
        <v>-1.2599563</v>
      </c>
      <c r="Z13038" s="7">
        <v>36.799343899999997</v>
      </c>
      <c r="AA13038" s="2" t="s">
        <v>4238</v>
      </c>
      <c r="AB13038">
        <v>1568</v>
      </c>
      <c r="AC13038" s="6">
        <v>10.1</v>
      </c>
    </row>
    <row r="13039" spans="1:29" x14ac:dyDescent="0.3">
      <c r="A13039">
        <v>21703</v>
      </c>
      <c r="B13039">
        <v>286</v>
      </c>
      <c r="C13039" s="2" t="s">
        <v>30</v>
      </c>
      <c r="D13039">
        <v>3</v>
      </c>
      <c r="E13039" s="2" t="s">
        <v>31</v>
      </c>
      <c r="F13039">
        <v>6</v>
      </c>
      <c r="G13039" s="2" t="s">
        <v>4198</v>
      </c>
      <c r="H13039" s="3">
        <v>0.39401620370370372</v>
      </c>
      <c r="I13039">
        <v>6</v>
      </c>
      <c r="J13039" s="2" t="s">
        <v>4198</v>
      </c>
      <c r="K13039" s="3">
        <v>0.39527777777777778</v>
      </c>
      <c r="L13039">
        <v>6</v>
      </c>
      <c r="M13039" s="2" t="s">
        <v>4198</v>
      </c>
      <c r="N13039" s="3">
        <v>0.40425925925925926</v>
      </c>
      <c r="O13039">
        <v>6</v>
      </c>
      <c r="P13039" s="2" t="s">
        <v>4198</v>
      </c>
      <c r="Q13039" s="3">
        <v>0.41538194444444443</v>
      </c>
      <c r="R13039">
        <v>6</v>
      </c>
      <c r="S13039" s="2" t="s">
        <v>4198</v>
      </c>
      <c r="T13039" s="3">
        <v>0.42495370370370372</v>
      </c>
      <c r="U13039">
        <v>3</v>
      </c>
      <c r="V13039">
        <v>18.899999999999999</v>
      </c>
      <c r="W13039" s="7">
        <v>-1.2809121000000001</v>
      </c>
      <c r="X13039" s="7">
        <v>36.785252399999997</v>
      </c>
      <c r="Y13039" s="7">
        <v>-1.2962967000000001</v>
      </c>
      <c r="Z13039" s="7">
        <v>36.8020231</v>
      </c>
      <c r="AA13039" s="2" t="s">
        <v>4492</v>
      </c>
      <c r="AB13039">
        <v>827</v>
      </c>
      <c r="AC13039" s="6">
        <v>19.649999999999999</v>
      </c>
    </row>
    <row r="13040" spans="1:29" x14ac:dyDescent="0.3">
      <c r="A13040">
        <v>16421</v>
      </c>
      <c r="B13040">
        <v>3283</v>
      </c>
      <c r="C13040" s="2" t="s">
        <v>30</v>
      </c>
      <c r="D13040">
        <v>3</v>
      </c>
      <c r="E13040" s="2" t="s">
        <v>31</v>
      </c>
      <c r="F13040">
        <v>1</v>
      </c>
      <c r="G13040" s="2" t="s">
        <v>4198</v>
      </c>
      <c r="H13040" s="3">
        <v>0.585474537037037</v>
      </c>
      <c r="I13040">
        <v>1</v>
      </c>
      <c r="J13040" s="2" t="s">
        <v>4198</v>
      </c>
      <c r="K13040" s="3">
        <v>0.60032407407407407</v>
      </c>
      <c r="L13040">
        <v>1</v>
      </c>
      <c r="M13040" s="2" t="s">
        <v>4198</v>
      </c>
      <c r="N13040" s="3">
        <v>0.60569444444444442</v>
      </c>
      <c r="O13040">
        <v>1</v>
      </c>
      <c r="P13040" s="2" t="s">
        <v>4198</v>
      </c>
      <c r="Q13040" s="3">
        <v>0.61689814814814814</v>
      </c>
      <c r="R13040">
        <v>1</v>
      </c>
      <c r="S13040" s="2" t="s">
        <v>4198</v>
      </c>
      <c r="T13040" s="3">
        <v>0.6296180555555555</v>
      </c>
      <c r="U13040">
        <v>13</v>
      </c>
      <c r="V13040">
        <v>18.5</v>
      </c>
      <c r="W13040" s="7">
        <v>-1.3316190000000001</v>
      </c>
      <c r="X13040" s="7">
        <v>36.847976000000003</v>
      </c>
      <c r="Y13040" s="7">
        <v>-1.2628473</v>
      </c>
      <c r="Z13040" s="7">
        <v>36.781804999999999</v>
      </c>
      <c r="AA13040" s="2" t="s">
        <v>4639</v>
      </c>
      <c r="AB13040">
        <v>1099</v>
      </c>
      <c r="AC13040" s="6">
        <v>42.483333333333334</v>
      </c>
    </row>
    <row r="13041" spans="1:29" x14ac:dyDescent="0.3">
      <c r="A13041">
        <v>17663</v>
      </c>
      <c r="B13041">
        <v>2587</v>
      </c>
      <c r="C13041" s="2" t="s">
        <v>30</v>
      </c>
      <c r="D13041">
        <v>3</v>
      </c>
      <c r="E13041" s="2" t="s">
        <v>31</v>
      </c>
      <c r="F13041">
        <v>23</v>
      </c>
      <c r="G13041" s="2" t="s">
        <v>4198</v>
      </c>
      <c r="H13041" s="3">
        <v>0.67025462962962967</v>
      </c>
      <c r="I13041">
        <v>23</v>
      </c>
      <c r="J13041" s="2" t="s">
        <v>4198</v>
      </c>
      <c r="K13041" s="3">
        <v>0.67047453703703708</v>
      </c>
      <c r="L13041">
        <v>23</v>
      </c>
      <c r="M13041" s="2" t="s">
        <v>4198</v>
      </c>
      <c r="N13041" s="3">
        <v>0.68344907407407407</v>
      </c>
      <c r="O13041">
        <v>23</v>
      </c>
      <c r="P13041" s="2" t="s">
        <v>4198</v>
      </c>
      <c r="Q13041" s="3">
        <v>0.68560185185185185</v>
      </c>
      <c r="R13041">
        <v>23</v>
      </c>
      <c r="S13041" s="2" t="s">
        <v>4198</v>
      </c>
      <c r="T13041" s="3">
        <v>0.6910532407407407</v>
      </c>
      <c r="U13041">
        <v>2</v>
      </c>
      <c r="V13041">
        <v>20.7</v>
      </c>
      <c r="W13041" s="7">
        <v>-1.28878</v>
      </c>
      <c r="X13041" s="7">
        <v>36.816831200000003</v>
      </c>
      <c r="Y13041" s="7">
        <v>-1.2905032999999999</v>
      </c>
      <c r="Z13041" s="7">
        <v>36.809646200000003</v>
      </c>
      <c r="AA13041" s="2" t="s">
        <v>4364</v>
      </c>
      <c r="AB13041">
        <v>471</v>
      </c>
      <c r="AC13041" s="6">
        <v>31.466666666666665</v>
      </c>
    </row>
    <row r="13042" spans="1:29" x14ac:dyDescent="0.3">
      <c r="A13042">
        <v>23127</v>
      </c>
      <c r="B13042">
        <v>1418</v>
      </c>
      <c r="C13042" s="2" t="s">
        <v>30</v>
      </c>
      <c r="D13042">
        <v>1</v>
      </c>
      <c r="E13042" s="2" t="s">
        <v>34</v>
      </c>
      <c r="F13042">
        <v>14</v>
      </c>
      <c r="G13042" s="2" t="s">
        <v>4198</v>
      </c>
      <c r="H13042" s="3">
        <v>0.63839120370370372</v>
      </c>
      <c r="I13042">
        <v>14</v>
      </c>
      <c r="J13042" s="2" t="s">
        <v>4198</v>
      </c>
      <c r="K13042" s="3">
        <v>0.63856481481481486</v>
      </c>
      <c r="L13042">
        <v>14</v>
      </c>
      <c r="M13042" s="2" t="s">
        <v>4198</v>
      </c>
      <c r="N13042" s="3">
        <v>0.65353009259259254</v>
      </c>
      <c r="O13042">
        <v>14</v>
      </c>
      <c r="P13042" s="2" t="s">
        <v>4198</v>
      </c>
      <c r="Q13042" s="3">
        <v>0.65521990740740743</v>
      </c>
      <c r="R13042">
        <v>14</v>
      </c>
      <c r="S13042" s="2" t="s">
        <v>4198</v>
      </c>
      <c r="T13042" s="3">
        <v>0.66141203703703699</v>
      </c>
      <c r="U13042">
        <v>1</v>
      </c>
      <c r="V13042">
        <v>21.5</v>
      </c>
      <c r="W13042" s="7">
        <v>-1.2915307</v>
      </c>
      <c r="X13042" s="7">
        <v>36.790586500000003</v>
      </c>
      <c r="Y13042" s="7">
        <v>-1.29362</v>
      </c>
      <c r="Z13042" s="7">
        <v>36.78745</v>
      </c>
      <c r="AA13042" s="2" t="s">
        <v>4313</v>
      </c>
      <c r="AB13042">
        <v>535</v>
      </c>
      <c r="AC13042" s="6">
        <v>31.883333333333333</v>
      </c>
    </row>
    <row r="13043" spans="1:29" x14ac:dyDescent="0.3">
      <c r="A13043">
        <v>27616</v>
      </c>
      <c r="B13043">
        <v>867</v>
      </c>
      <c r="C13043" s="2" t="s">
        <v>30</v>
      </c>
      <c r="D13043">
        <v>3</v>
      </c>
      <c r="E13043" s="2" t="s">
        <v>31</v>
      </c>
      <c r="F13043">
        <v>28</v>
      </c>
      <c r="G13043" s="2" t="s">
        <v>4198</v>
      </c>
      <c r="H13043" s="3">
        <v>0.3762962962962963</v>
      </c>
      <c r="I13043">
        <v>28</v>
      </c>
      <c r="J13043" s="2" t="s">
        <v>4198</v>
      </c>
      <c r="K13043" s="3">
        <v>0.37672453703703701</v>
      </c>
      <c r="L13043">
        <v>28</v>
      </c>
      <c r="M13043" s="2" t="s">
        <v>4198</v>
      </c>
      <c r="N13043" s="3">
        <v>0.38743055555555556</v>
      </c>
      <c r="O13043">
        <v>28</v>
      </c>
      <c r="P13043" s="2" t="s">
        <v>4198</v>
      </c>
      <c r="Q13043" s="3">
        <v>0.38959490740740743</v>
      </c>
      <c r="R13043">
        <v>28</v>
      </c>
      <c r="S13043" s="2" t="s">
        <v>4198</v>
      </c>
      <c r="T13043" s="3">
        <v>0.41991898148148149</v>
      </c>
      <c r="U13043">
        <v>10</v>
      </c>
      <c r="V13043">
        <v>22.4</v>
      </c>
      <c r="W13043" s="7">
        <v>-1.2996532999999999</v>
      </c>
      <c r="X13043" s="7">
        <v>36.829262900000003</v>
      </c>
      <c r="Y13043" s="7">
        <v>-1.2991440999999999</v>
      </c>
      <c r="Z13043" s="7">
        <v>36.752880400000002</v>
      </c>
      <c r="AA13043" s="2" t="s">
        <v>4250</v>
      </c>
      <c r="AB13043">
        <v>2620</v>
      </c>
      <c r="AC13043" s="6">
        <v>9.0833333333333339</v>
      </c>
    </row>
    <row r="13044" spans="1:29" x14ac:dyDescent="0.3">
      <c r="A13044">
        <v>16003</v>
      </c>
      <c r="B13044">
        <v>1209</v>
      </c>
      <c r="C13044" s="2" t="s">
        <v>30</v>
      </c>
      <c r="D13044">
        <v>3</v>
      </c>
      <c r="E13044" s="2" t="s">
        <v>31</v>
      </c>
      <c r="F13044">
        <v>18</v>
      </c>
      <c r="G13044" s="2" t="s">
        <v>4198</v>
      </c>
      <c r="H13044" s="3">
        <v>0.4334027777777778</v>
      </c>
      <c r="I13044">
        <v>18</v>
      </c>
      <c r="J13044" s="2" t="s">
        <v>4198</v>
      </c>
      <c r="K13044" s="3">
        <v>0.43368055555555557</v>
      </c>
      <c r="L13044">
        <v>18</v>
      </c>
      <c r="M13044" s="2" t="s">
        <v>4198</v>
      </c>
      <c r="N13044" s="3">
        <v>0.44156250000000002</v>
      </c>
      <c r="O13044">
        <v>18</v>
      </c>
      <c r="P13044" s="2" t="s">
        <v>4198</v>
      </c>
      <c r="Q13044" s="3">
        <v>0.45285879629629627</v>
      </c>
      <c r="R13044">
        <v>18</v>
      </c>
      <c r="S13044" s="2" t="s">
        <v>4198</v>
      </c>
      <c r="T13044" s="3">
        <v>0.45317129629629632</v>
      </c>
      <c r="U13044">
        <v>5</v>
      </c>
      <c r="V13044">
        <v>18.5</v>
      </c>
      <c r="W13044" s="7">
        <v>-1.2770708</v>
      </c>
      <c r="X13044" s="7">
        <v>36.823109299999999</v>
      </c>
      <c r="Y13044" s="7">
        <v>-1.3004062000000001</v>
      </c>
      <c r="Z13044" s="7">
        <v>36.829740999999999</v>
      </c>
      <c r="AA13044" s="2" t="s">
        <v>4243</v>
      </c>
      <c r="AB13044">
        <v>27</v>
      </c>
      <c r="AC13044" s="6">
        <v>28.75</v>
      </c>
    </row>
    <row r="13045" spans="1:29" x14ac:dyDescent="0.3">
      <c r="A13045">
        <v>21934</v>
      </c>
      <c r="B13045">
        <v>1500</v>
      </c>
      <c r="C13045" s="2" t="s">
        <v>30</v>
      </c>
      <c r="D13045">
        <v>3</v>
      </c>
      <c r="E13045" s="2" t="s">
        <v>31</v>
      </c>
      <c r="F13045">
        <v>4</v>
      </c>
      <c r="G13045" s="2" t="s">
        <v>4198</v>
      </c>
      <c r="H13045" s="3">
        <v>0.42663194444444447</v>
      </c>
      <c r="I13045">
        <v>4</v>
      </c>
      <c r="J13045" s="2" t="s">
        <v>4198</v>
      </c>
      <c r="K13045" s="3">
        <v>0.42811342592592594</v>
      </c>
      <c r="L13045">
        <v>4</v>
      </c>
      <c r="M13045" s="2" t="s">
        <v>4198</v>
      </c>
      <c r="N13045" s="3">
        <v>0.42820601851851853</v>
      </c>
      <c r="O13045">
        <v>4</v>
      </c>
      <c r="P13045" s="2" t="s">
        <v>4198</v>
      </c>
      <c r="Q13045" s="3">
        <v>0.43126157407407406</v>
      </c>
      <c r="R13045">
        <v>4</v>
      </c>
      <c r="S13045" s="2" t="s">
        <v>4198</v>
      </c>
      <c r="T13045" s="3">
        <v>0.44603009259259258</v>
      </c>
      <c r="U13045">
        <v>13</v>
      </c>
      <c r="V13045">
        <v>21.8</v>
      </c>
      <c r="W13045" s="7">
        <v>-1.2638185</v>
      </c>
      <c r="X13045" s="7">
        <v>36.793005700000002</v>
      </c>
      <c r="Y13045" s="7">
        <v>-1.3228002999999999</v>
      </c>
      <c r="Z13045" s="7">
        <v>36.830643500000001</v>
      </c>
      <c r="AA13045" s="2" t="s">
        <v>4325</v>
      </c>
      <c r="AB13045">
        <v>1276</v>
      </c>
      <c r="AC13045" s="6">
        <v>32.56666666666667</v>
      </c>
    </row>
    <row r="13046" spans="1:29" x14ac:dyDescent="0.3">
      <c r="A13046">
        <v>2054</v>
      </c>
      <c r="B13046">
        <v>1075</v>
      </c>
      <c r="C13046" s="2" t="s">
        <v>30</v>
      </c>
      <c r="D13046">
        <v>3</v>
      </c>
      <c r="E13046" s="2" t="s">
        <v>31</v>
      </c>
      <c r="F13046">
        <v>31</v>
      </c>
      <c r="G13046" s="2" t="s">
        <v>4198</v>
      </c>
      <c r="H13046" s="3">
        <v>0.64861111111111114</v>
      </c>
      <c r="I13046">
        <v>31</v>
      </c>
      <c r="J13046" s="2" t="s">
        <v>4198</v>
      </c>
      <c r="K13046" s="3">
        <v>0.64901620370370372</v>
      </c>
      <c r="L13046">
        <v>31</v>
      </c>
      <c r="M13046" s="2" t="s">
        <v>4198</v>
      </c>
      <c r="N13046" s="3">
        <v>0.65795138888888893</v>
      </c>
      <c r="O13046">
        <v>31</v>
      </c>
      <c r="P13046" s="2" t="s">
        <v>4198</v>
      </c>
      <c r="Q13046" s="3">
        <v>0.67320601851851847</v>
      </c>
      <c r="R13046">
        <v>31</v>
      </c>
      <c r="S13046" s="2" t="s">
        <v>4198</v>
      </c>
      <c r="T13046" s="3">
        <v>0.68912037037037033</v>
      </c>
      <c r="U13046">
        <v>13</v>
      </c>
      <c r="V13046">
        <v>28.7</v>
      </c>
      <c r="W13046" s="7">
        <v>-1.207546</v>
      </c>
      <c r="X13046" s="7">
        <v>36.791397600000003</v>
      </c>
      <c r="Y13046" s="7">
        <v>-1.2527957999999999</v>
      </c>
      <c r="Z13046" s="7">
        <v>36.800313099999997</v>
      </c>
      <c r="AA13046" s="2" t="s">
        <v>4509</v>
      </c>
      <c r="AB13046">
        <v>1375</v>
      </c>
      <c r="AC13046" s="6">
        <v>7.4</v>
      </c>
    </row>
    <row r="13047" spans="1:29" x14ac:dyDescent="0.3">
      <c r="A13047">
        <v>13818</v>
      </c>
      <c r="B13047">
        <v>2330</v>
      </c>
      <c r="C13047" s="2" t="s">
        <v>30</v>
      </c>
      <c r="D13047">
        <v>3</v>
      </c>
      <c r="E13047" s="2" t="s">
        <v>31</v>
      </c>
      <c r="F13047">
        <v>30</v>
      </c>
      <c r="G13047" s="2" t="s">
        <v>4198</v>
      </c>
      <c r="H13047" s="3">
        <v>0.63785879629629627</v>
      </c>
      <c r="I13047">
        <v>30</v>
      </c>
      <c r="J13047" s="2" t="s">
        <v>4198</v>
      </c>
      <c r="K13047" s="3">
        <v>0.64167824074074076</v>
      </c>
      <c r="L13047">
        <v>30</v>
      </c>
      <c r="M13047" s="2" t="s">
        <v>4198</v>
      </c>
      <c r="N13047" s="3">
        <v>0.66071759259259255</v>
      </c>
      <c r="O13047">
        <v>30</v>
      </c>
      <c r="P13047" s="2" t="s">
        <v>4198</v>
      </c>
      <c r="Q13047" s="3">
        <v>0.66199074074074071</v>
      </c>
      <c r="R13047">
        <v>30</v>
      </c>
      <c r="S13047" s="2" t="s">
        <v>4198</v>
      </c>
      <c r="T13047" s="3">
        <v>0.67910879629629628</v>
      </c>
      <c r="U13047">
        <v>13</v>
      </c>
      <c r="V13047">
        <v>18.5</v>
      </c>
      <c r="W13047" s="7">
        <v>-1.2124581999999999</v>
      </c>
      <c r="X13047" s="7">
        <v>36.802894000000002</v>
      </c>
      <c r="Y13047" s="7">
        <v>-1.2284322999999999</v>
      </c>
      <c r="Z13047" s="7">
        <v>36.875705799999999</v>
      </c>
      <c r="AA13047" s="2" t="s">
        <v>4259</v>
      </c>
      <c r="AB13047">
        <v>1479</v>
      </c>
      <c r="AC13047" s="6">
        <v>38.633333333333333</v>
      </c>
    </row>
    <row r="13048" spans="1:29" x14ac:dyDescent="0.3">
      <c r="A13048">
        <v>25544</v>
      </c>
      <c r="B13048">
        <v>1469</v>
      </c>
      <c r="C13048" s="2" t="s">
        <v>30</v>
      </c>
      <c r="D13048">
        <v>3</v>
      </c>
      <c r="E13048" s="2" t="s">
        <v>31</v>
      </c>
      <c r="F13048">
        <v>14</v>
      </c>
      <c r="G13048" s="2" t="s">
        <v>4198</v>
      </c>
      <c r="H13048" s="3">
        <v>0.40567129629629628</v>
      </c>
      <c r="I13048">
        <v>14</v>
      </c>
      <c r="J13048" s="2" t="s">
        <v>4198</v>
      </c>
      <c r="K13048" s="3">
        <v>0.40581018518518519</v>
      </c>
      <c r="L13048">
        <v>14</v>
      </c>
      <c r="M13048" s="2" t="s">
        <v>4198</v>
      </c>
      <c r="N13048" s="3">
        <v>0.40903935185185186</v>
      </c>
      <c r="O13048">
        <v>14</v>
      </c>
      <c r="P13048" s="2" t="s">
        <v>4198</v>
      </c>
      <c r="Q13048" s="3">
        <v>0.40988425925925925</v>
      </c>
      <c r="R13048">
        <v>14</v>
      </c>
      <c r="S13048" s="2" t="s">
        <v>4198</v>
      </c>
      <c r="T13048" s="3">
        <v>0.41650462962962964</v>
      </c>
      <c r="U13048">
        <v>3</v>
      </c>
      <c r="V13048">
        <v>17.8</v>
      </c>
      <c r="W13048" s="7">
        <v>-1.2551895</v>
      </c>
      <c r="X13048" s="7">
        <v>36.7822034</v>
      </c>
      <c r="Y13048" s="7">
        <v>-1.2640571</v>
      </c>
      <c r="Z13048" s="7">
        <v>36.788354699999999</v>
      </c>
      <c r="AA13048" s="2" t="s">
        <v>4358</v>
      </c>
      <c r="AB13048">
        <v>572</v>
      </c>
      <c r="AC13048" s="6">
        <v>29.316666666666666</v>
      </c>
    </row>
    <row r="13049" spans="1:29" x14ac:dyDescent="0.3">
      <c r="A13049">
        <v>23883</v>
      </c>
      <c r="B13049">
        <v>2580</v>
      </c>
      <c r="C13049" s="2" t="s">
        <v>30</v>
      </c>
      <c r="D13049">
        <v>1</v>
      </c>
      <c r="E13049" s="2" t="s">
        <v>34</v>
      </c>
      <c r="F13049">
        <v>12</v>
      </c>
      <c r="G13049" s="2" t="s">
        <v>4198</v>
      </c>
      <c r="H13049" s="3">
        <v>0.34465277777777775</v>
      </c>
      <c r="I13049">
        <v>12</v>
      </c>
      <c r="J13049" s="2" t="s">
        <v>4198</v>
      </c>
      <c r="K13049" s="3">
        <v>0.34625</v>
      </c>
      <c r="L13049">
        <v>12</v>
      </c>
      <c r="M13049" s="2" t="s">
        <v>4198</v>
      </c>
      <c r="N13049" s="3">
        <v>0.35817129629629629</v>
      </c>
      <c r="O13049">
        <v>12</v>
      </c>
      <c r="P13049" s="2" t="s">
        <v>4198</v>
      </c>
      <c r="Q13049" s="3">
        <v>0.36344907407407406</v>
      </c>
      <c r="R13049">
        <v>12</v>
      </c>
      <c r="S13049" s="2" t="s">
        <v>4198</v>
      </c>
      <c r="T13049" s="3">
        <v>0.37053240740740739</v>
      </c>
      <c r="U13049">
        <v>4</v>
      </c>
      <c r="V13049">
        <v>16.2</v>
      </c>
      <c r="W13049" s="7">
        <v>-1.2555326</v>
      </c>
      <c r="X13049" s="7">
        <v>36.781295999999998</v>
      </c>
      <c r="Y13049" s="7">
        <v>-1.2600389999999999</v>
      </c>
      <c r="Z13049" s="7">
        <v>36.815915199999999</v>
      </c>
      <c r="AA13049" s="2" t="s">
        <v>4230</v>
      </c>
      <c r="AB13049">
        <v>612</v>
      </c>
      <c r="AC13049" s="6">
        <v>23.966666666666665</v>
      </c>
    </row>
    <row r="13050" spans="1:29" x14ac:dyDescent="0.3">
      <c r="A13050">
        <v>5044</v>
      </c>
      <c r="B13050">
        <v>2150</v>
      </c>
      <c r="C13050" s="2" t="s">
        <v>30</v>
      </c>
      <c r="D13050">
        <v>3</v>
      </c>
      <c r="E13050" s="2" t="s">
        <v>31</v>
      </c>
      <c r="F13050">
        <v>11</v>
      </c>
      <c r="G13050" s="2" t="s">
        <v>4198</v>
      </c>
      <c r="H13050" s="3">
        <v>0.38260416666666669</v>
      </c>
      <c r="I13050">
        <v>11</v>
      </c>
      <c r="J13050" s="2" t="s">
        <v>4198</v>
      </c>
      <c r="K13050" s="3">
        <v>0.38288194444444446</v>
      </c>
      <c r="L13050">
        <v>11</v>
      </c>
      <c r="M13050" s="2" t="s">
        <v>4198</v>
      </c>
      <c r="N13050" s="3">
        <v>0.39199074074074075</v>
      </c>
      <c r="O13050">
        <v>11</v>
      </c>
      <c r="P13050" s="2" t="s">
        <v>4198</v>
      </c>
      <c r="Q13050" s="3">
        <v>0.40589120370370368</v>
      </c>
      <c r="R13050">
        <v>11</v>
      </c>
      <c r="S13050" s="2" t="s">
        <v>4198</v>
      </c>
      <c r="T13050" s="3">
        <v>0.41841435185185183</v>
      </c>
      <c r="U13050">
        <v>11</v>
      </c>
      <c r="V13050">
        <v>22.1</v>
      </c>
      <c r="W13050" s="7">
        <v>-1.3071429999999999</v>
      </c>
      <c r="X13050" s="7">
        <v>36.825009000000001</v>
      </c>
      <c r="Y13050" s="7">
        <v>-1.344446</v>
      </c>
      <c r="Z13050" s="7">
        <v>36.756596999999999</v>
      </c>
      <c r="AA13050" s="2" t="s">
        <v>4472</v>
      </c>
      <c r="AB13050">
        <v>1082</v>
      </c>
      <c r="AC13050" s="6">
        <v>64.7</v>
      </c>
    </row>
    <row r="13051" spans="1:29" x14ac:dyDescent="0.3">
      <c r="A13051">
        <v>25012</v>
      </c>
      <c r="B13051">
        <v>3432</v>
      </c>
      <c r="C13051" s="2" t="s">
        <v>30</v>
      </c>
      <c r="D13051">
        <v>3</v>
      </c>
      <c r="E13051" s="2" t="s">
        <v>31</v>
      </c>
      <c r="F13051">
        <v>23</v>
      </c>
      <c r="G13051" s="2" t="s">
        <v>4198</v>
      </c>
      <c r="H13051" s="3">
        <v>0.68098379629629635</v>
      </c>
      <c r="I13051">
        <v>23</v>
      </c>
      <c r="J13051" s="2" t="s">
        <v>4198</v>
      </c>
      <c r="K13051" s="3">
        <v>0.69244212962962959</v>
      </c>
      <c r="L13051">
        <v>23</v>
      </c>
      <c r="M13051" s="2" t="s">
        <v>4198</v>
      </c>
      <c r="N13051" s="3">
        <v>0.70443287037037039</v>
      </c>
      <c r="O13051">
        <v>23</v>
      </c>
      <c r="P13051" s="2" t="s">
        <v>4198</v>
      </c>
      <c r="Q13051" s="3">
        <v>0.72469907407407408</v>
      </c>
      <c r="R13051">
        <v>23</v>
      </c>
      <c r="S13051" s="2" t="s">
        <v>4198</v>
      </c>
      <c r="T13051" s="3">
        <v>0.72565972222222219</v>
      </c>
      <c r="U13051">
        <v>2</v>
      </c>
      <c r="V13051">
        <v>18.5</v>
      </c>
      <c r="W13051" s="7">
        <v>-1.2672588</v>
      </c>
      <c r="X13051" s="7">
        <v>36.8000252</v>
      </c>
      <c r="Y13051" s="7">
        <v>-1.2586059999999999</v>
      </c>
      <c r="Z13051" s="7">
        <v>36.800887000000003</v>
      </c>
      <c r="AA13051" s="2" t="s">
        <v>4381</v>
      </c>
      <c r="AB13051">
        <v>83</v>
      </c>
      <c r="AC13051" s="6">
        <v>8.9499999999999993</v>
      </c>
    </row>
    <row r="13052" spans="1:29" x14ac:dyDescent="0.3">
      <c r="A13052">
        <v>4128</v>
      </c>
      <c r="B13052">
        <v>2330</v>
      </c>
      <c r="C13052" s="2" t="s">
        <v>30</v>
      </c>
      <c r="D13052">
        <v>3</v>
      </c>
      <c r="E13052" s="2" t="s">
        <v>31</v>
      </c>
      <c r="F13052">
        <v>2</v>
      </c>
      <c r="G13052" s="2" t="s">
        <v>4198</v>
      </c>
      <c r="H13052" s="3">
        <v>0.65314814814814814</v>
      </c>
      <c r="I13052">
        <v>2</v>
      </c>
      <c r="J13052" s="2" t="s">
        <v>4198</v>
      </c>
      <c r="K13052" s="3">
        <v>0.65413194444444445</v>
      </c>
      <c r="L13052">
        <v>2</v>
      </c>
      <c r="M13052" s="2" t="s">
        <v>4198</v>
      </c>
      <c r="N13052" s="3">
        <v>0.67203703703703699</v>
      </c>
      <c r="O13052">
        <v>2</v>
      </c>
      <c r="P13052" s="2" t="s">
        <v>4198</v>
      </c>
      <c r="Q13052" s="3">
        <v>0.67677083333333332</v>
      </c>
      <c r="R13052">
        <v>2</v>
      </c>
      <c r="S13052" s="2" t="s">
        <v>4198</v>
      </c>
      <c r="T13052" s="3">
        <v>0.68869212962962967</v>
      </c>
      <c r="U13052">
        <v>8</v>
      </c>
      <c r="V13052">
        <v>18.5</v>
      </c>
      <c r="W13052" s="7">
        <v>-1.3015197000000001</v>
      </c>
      <c r="X13052" s="7">
        <v>36.765845599999999</v>
      </c>
      <c r="Y13052" s="7">
        <v>-1.3192789</v>
      </c>
      <c r="Z13052" s="7">
        <v>36.711299099999998</v>
      </c>
      <c r="AA13052" s="2" t="s">
        <v>4434</v>
      </c>
      <c r="AB13052">
        <v>1030</v>
      </c>
      <c r="AC13052" s="6">
        <v>18.966666666666665</v>
      </c>
    </row>
    <row r="13053" spans="1:29" x14ac:dyDescent="0.3">
      <c r="A13053">
        <v>12071</v>
      </c>
      <c r="B13053">
        <v>391</v>
      </c>
      <c r="C13053" s="2" t="s">
        <v>30</v>
      </c>
      <c r="D13053">
        <v>3</v>
      </c>
      <c r="E13053" s="2" t="s">
        <v>31</v>
      </c>
      <c r="F13053">
        <v>18</v>
      </c>
      <c r="G13053" s="2" t="s">
        <v>4198</v>
      </c>
      <c r="H13053" s="3">
        <v>0.37627314814814816</v>
      </c>
      <c r="I13053">
        <v>18</v>
      </c>
      <c r="J13053" s="2" t="s">
        <v>4198</v>
      </c>
      <c r="K13053" s="3">
        <v>0.3765162037037037</v>
      </c>
      <c r="L13053">
        <v>18</v>
      </c>
      <c r="M13053" s="2" t="s">
        <v>4198</v>
      </c>
      <c r="N13053" s="3">
        <v>0.38237268518518519</v>
      </c>
      <c r="O13053">
        <v>18</v>
      </c>
      <c r="P13053" s="2" t="s">
        <v>4198</v>
      </c>
      <c r="Q13053" s="3">
        <v>0.39156249999999998</v>
      </c>
      <c r="R13053">
        <v>18</v>
      </c>
      <c r="S13053" s="2" t="s">
        <v>4198</v>
      </c>
      <c r="T13053" s="3">
        <v>0.40718749999999998</v>
      </c>
      <c r="U13053">
        <v>10</v>
      </c>
      <c r="V13053">
        <v>18.5</v>
      </c>
      <c r="W13053" s="7">
        <v>-1.300921</v>
      </c>
      <c r="X13053" s="7">
        <v>36.828195000000001</v>
      </c>
      <c r="Y13053" s="7">
        <v>-1.2959666000000001</v>
      </c>
      <c r="Z13053" s="7">
        <v>36.769716299999999</v>
      </c>
      <c r="AA13053" s="2" t="s">
        <v>4583</v>
      </c>
      <c r="AB13053">
        <v>1350</v>
      </c>
      <c r="AC13053" s="6">
        <v>15.866666666666667</v>
      </c>
    </row>
    <row r="13054" spans="1:29" x14ac:dyDescent="0.3">
      <c r="A13054">
        <v>26497</v>
      </c>
      <c r="B13054">
        <v>2021</v>
      </c>
      <c r="C13054" s="2" t="s">
        <v>30</v>
      </c>
      <c r="D13054">
        <v>3</v>
      </c>
      <c r="E13054" s="2" t="s">
        <v>31</v>
      </c>
      <c r="F13054">
        <v>13</v>
      </c>
      <c r="G13054" s="2" t="s">
        <v>4198</v>
      </c>
      <c r="H13054" s="3">
        <v>0.66188657407407403</v>
      </c>
      <c r="I13054">
        <v>13</v>
      </c>
      <c r="J13054" s="2" t="s">
        <v>4198</v>
      </c>
      <c r="K13054" s="3">
        <v>0.66979166666666667</v>
      </c>
      <c r="L13054">
        <v>13</v>
      </c>
      <c r="M13054" s="2" t="s">
        <v>4198</v>
      </c>
      <c r="N13054" s="3">
        <v>0.67270833333333335</v>
      </c>
      <c r="O13054">
        <v>13</v>
      </c>
      <c r="P13054" s="2" t="s">
        <v>4198</v>
      </c>
      <c r="Q13054" s="3">
        <v>0.67754629629629626</v>
      </c>
      <c r="R13054">
        <v>13</v>
      </c>
      <c r="S13054" s="2" t="s">
        <v>4198</v>
      </c>
      <c r="T13054" s="3">
        <v>0.69934027777777774</v>
      </c>
      <c r="U13054">
        <v>25</v>
      </c>
      <c r="V13054">
        <v>23</v>
      </c>
      <c r="W13054" s="7">
        <v>-1.2945127999999999</v>
      </c>
      <c r="X13054" s="7">
        <v>36.839688099999996</v>
      </c>
      <c r="Y13054" s="7">
        <v>-1.4238401000000001</v>
      </c>
      <c r="Z13054" s="7">
        <v>36.973006099999999</v>
      </c>
      <c r="AA13054" s="2" t="s">
        <v>4233</v>
      </c>
      <c r="AB13054">
        <v>1883</v>
      </c>
      <c r="AC13054" s="6">
        <v>23.133333333333333</v>
      </c>
    </row>
    <row r="13055" spans="1:29" x14ac:dyDescent="0.3">
      <c r="A13055">
        <v>20051</v>
      </c>
      <c r="B13055">
        <v>3064</v>
      </c>
      <c r="C13055" s="2" t="s">
        <v>30</v>
      </c>
      <c r="D13055">
        <v>3</v>
      </c>
      <c r="E13055" s="2" t="s">
        <v>31</v>
      </c>
      <c r="F13055">
        <v>16</v>
      </c>
      <c r="G13055" s="2" t="s">
        <v>4198</v>
      </c>
      <c r="H13055" s="3">
        <v>0.43603009259259257</v>
      </c>
      <c r="I13055">
        <v>16</v>
      </c>
      <c r="J13055" s="2" t="s">
        <v>4198</v>
      </c>
      <c r="K13055" s="3">
        <v>0.43640046296296298</v>
      </c>
      <c r="L13055">
        <v>16</v>
      </c>
      <c r="M13055" s="2" t="s">
        <v>4198</v>
      </c>
      <c r="N13055" s="3">
        <v>0.4443171296296296</v>
      </c>
      <c r="O13055">
        <v>16</v>
      </c>
      <c r="P13055" s="2" t="s">
        <v>4198</v>
      </c>
      <c r="Q13055" s="3">
        <v>0.45003472222222224</v>
      </c>
      <c r="R13055">
        <v>16</v>
      </c>
      <c r="S13055" s="2" t="s">
        <v>4198</v>
      </c>
      <c r="T13055" s="3">
        <v>0.46358796296296295</v>
      </c>
      <c r="U13055">
        <v>7</v>
      </c>
      <c r="V13055">
        <v>14.5</v>
      </c>
      <c r="W13055" s="7">
        <v>-1.2571471999999999</v>
      </c>
      <c r="X13055" s="7">
        <v>36.795063300000002</v>
      </c>
      <c r="Y13055" s="7">
        <v>-1.2948835000000001</v>
      </c>
      <c r="Z13055" s="7">
        <v>36.783047400000001</v>
      </c>
      <c r="AA13055" s="2" t="s">
        <v>4388</v>
      </c>
      <c r="AB13055">
        <v>1171</v>
      </c>
      <c r="AC13055" s="6">
        <v>11.7</v>
      </c>
    </row>
    <row r="13056" spans="1:29" x14ac:dyDescent="0.3">
      <c r="A13056">
        <v>25412</v>
      </c>
      <c r="B13056">
        <v>393</v>
      </c>
      <c r="C13056" s="2" t="s">
        <v>30</v>
      </c>
      <c r="D13056">
        <v>3</v>
      </c>
      <c r="E13056" s="2" t="s">
        <v>31</v>
      </c>
      <c r="F13056">
        <v>20</v>
      </c>
      <c r="G13056" s="2" t="s">
        <v>4198</v>
      </c>
      <c r="H13056" s="3">
        <v>0.3266087962962963</v>
      </c>
      <c r="I13056">
        <v>20</v>
      </c>
      <c r="J13056" s="2" t="s">
        <v>4198</v>
      </c>
      <c r="K13056" s="3">
        <v>0.32702546296296298</v>
      </c>
      <c r="L13056">
        <v>20</v>
      </c>
      <c r="M13056" s="2" t="s">
        <v>4198</v>
      </c>
      <c r="N13056" s="3">
        <v>0.3651388888888889</v>
      </c>
      <c r="O13056">
        <v>20</v>
      </c>
      <c r="P13056" s="2" t="s">
        <v>4198</v>
      </c>
      <c r="Q13056" s="3">
        <v>0.3682523148148148</v>
      </c>
      <c r="R13056">
        <v>20</v>
      </c>
      <c r="S13056" s="2" t="s">
        <v>4198</v>
      </c>
      <c r="T13056" s="3">
        <v>0.37564814814814818</v>
      </c>
      <c r="U13056">
        <v>4</v>
      </c>
      <c r="V13056">
        <v>18</v>
      </c>
      <c r="W13056" s="7">
        <v>-1.3177547000000001</v>
      </c>
      <c r="X13056" s="7">
        <v>36.830370299999998</v>
      </c>
      <c r="Y13056" s="7">
        <v>-1.3004062000000001</v>
      </c>
      <c r="Z13056" s="7">
        <v>36.829740999999999</v>
      </c>
      <c r="AA13056" s="2" t="s">
        <v>4438</v>
      </c>
      <c r="AB13056">
        <v>639</v>
      </c>
      <c r="AC13056" s="6">
        <v>17.633333333333333</v>
      </c>
    </row>
    <row r="13057" spans="1:29" x14ac:dyDescent="0.3">
      <c r="A13057">
        <v>393</v>
      </c>
      <c r="B13057">
        <v>2829</v>
      </c>
      <c r="C13057" s="2" t="s">
        <v>30</v>
      </c>
      <c r="D13057">
        <v>3</v>
      </c>
      <c r="E13057" s="2" t="s">
        <v>31</v>
      </c>
      <c r="F13057">
        <v>9</v>
      </c>
      <c r="G13057" s="2" t="s">
        <v>4198</v>
      </c>
      <c r="H13057" s="3">
        <v>0.54885416666666664</v>
      </c>
      <c r="I13057">
        <v>9</v>
      </c>
      <c r="J13057" s="2" t="s">
        <v>4198</v>
      </c>
      <c r="K13057" s="3">
        <v>0.55070601851851853</v>
      </c>
      <c r="L13057">
        <v>9</v>
      </c>
      <c r="M13057" s="2" t="s">
        <v>4198</v>
      </c>
      <c r="N13057" s="3">
        <v>0.55560185185185185</v>
      </c>
      <c r="O13057">
        <v>9</v>
      </c>
      <c r="P13057" s="2" t="s">
        <v>4198</v>
      </c>
      <c r="Q13057" s="3">
        <v>0.5584837962962963</v>
      </c>
      <c r="R13057">
        <v>9</v>
      </c>
      <c r="S13057" s="2" t="s">
        <v>4198</v>
      </c>
      <c r="T13057" s="3">
        <v>0.59295138888888888</v>
      </c>
      <c r="U13057">
        <v>21</v>
      </c>
      <c r="V13057">
        <v>18.5</v>
      </c>
      <c r="W13057" s="7">
        <v>-1.2571471999999999</v>
      </c>
      <c r="X13057" s="7">
        <v>36.795063300000002</v>
      </c>
      <c r="Y13057" s="7">
        <v>-1.3562373999999999</v>
      </c>
      <c r="Z13057" s="7">
        <v>36.904295400000002</v>
      </c>
      <c r="AA13057" s="2" t="s">
        <v>4357</v>
      </c>
      <c r="AB13057">
        <v>2978</v>
      </c>
      <c r="AC13057" s="6">
        <v>13.616666666666667</v>
      </c>
    </row>
    <row r="13058" spans="1:29" x14ac:dyDescent="0.3">
      <c r="A13058">
        <v>26744</v>
      </c>
      <c r="B13058">
        <v>2416</v>
      </c>
      <c r="C13058" s="2" t="s">
        <v>30</v>
      </c>
      <c r="D13058">
        <v>1</v>
      </c>
      <c r="E13058" s="2" t="s">
        <v>34</v>
      </c>
      <c r="F13058">
        <v>5</v>
      </c>
      <c r="G13058" s="2" t="s">
        <v>4198</v>
      </c>
      <c r="H13058" s="3">
        <v>0.38438657407407406</v>
      </c>
      <c r="I13058">
        <v>5</v>
      </c>
      <c r="J13058" s="2" t="s">
        <v>4198</v>
      </c>
      <c r="K13058" s="3">
        <v>0.38541666666666669</v>
      </c>
      <c r="L13058">
        <v>5</v>
      </c>
      <c r="M13058" s="2" t="s">
        <v>4198</v>
      </c>
      <c r="N13058" s="3">
        <v>0.39752314814814815</v>
      </c>
      <c r="O13058">
        <v>5</v>
      </c>
      <c r="P13058" s="2" t="s">
        <v>4198</v>
      </c>
      <c r="Q13058" s="3">
        <v>0.40240740740740738</v>
      </c>
      <c r="R13058">
        <v>5</v>
      </c>
      <c r="S13058" s="2" t="s">
        <v>4198</v>
      </c>
      <c r="T13058" s="3">
        <v>0.4115509259259259</v>
      </c>
      <c r="U13058">
        <v>6</v>
      </c>
      <c r="V13058">
        <v>18.5</v>
      </c>
      <c r="W13058" s="7">
        <v>-1.2980229000000001</v>
      </c>
      <c r="X13058" s="7">
        <v>36.788649999999997</v>
      </c>
      <c r="Y13058" s="7">
        <v>-1.266362</v>
      </c>
      <c r="Z13058" s="7">
        <v>36.796939000000002</v>
      </c>
      <c r="AA13058" s="2" t="s">
        <v>4230</v>
      </c>
      <c r="AB13058">
        <v>790</v>
      </c>
      <c r="AC13058" s="6">
        <v>22.5</v>
      </c>
    </row>
    <row r="13059" spans="1:29" x14ac:dyDescent="0.3">
      <c r="A13059">
        <v>16705</v>
      </c>
      <c r="B13059">
        <v>1995</v>
      </c>
      <c r="C13059" s="2" t="s">
        <v>30</v>
      </c>
      <c r="D13059">
        <v>3</v>
      </c>
      <c r="E13059" s="2" t="s">
        <v>31</v>
      </c>
      <c r="F13059">
        <v>25</v>
      </c>
      <c r="G13059" s="2" t="s">
        <v>4198</v>
      </c>
      <c r="H13059" s="3">
        <v>0.49758101851851849</v>
      </c>
      <c r="I13059">
        <v>25</v>
      </c>
      <c r="J13059" s="2" t="s">
        <v>4198</v>
      </c>
      <c r="K13059" s="3">
        <v>0.49864583333333334</v>
      </c>
      <c r="L13059">
        <v>25</v>
      </c>
      <c r="M13059" s="2" t="s">
        <v>4198</v>
      </c>
      <c r="N13059" s="3">
        <v>0.49950231481481483</v>
      </c>
      <c r="O13059">
        <v>25</v>
      </c>
      <c r="P13059" s="2" t="s">
        <v>4198</v>
      </c>
      <c r="Q13059" s="3">
        <v>0.5070486111111111</v>
      </c>
      <c r="R13059">
        <v>25</v>
      </c>
      <c r="S13059" s="2" t="s">
        <v>4198</v>
      </c>
      <c r="T13059" s="3">
        <v>0.52443287037037034</v>
      </c>
      <c r="U13059">
        <v>6</v>
      </c>
      <c r="V13059">
        <v>18.5</v>
      </c>
      <c r="W13059" s="7">
        <v>-1.2551895</v>
      </c>
      <c r="X13059" s="7">
        <v>36.7822034</v>
      </c>
      <c r="Y13059" s="7">
        <v>-1.2793950000000001</v>
      </c>
      <c r="Z13059" s="7">
        <v>36.825364</v>
      </c>
      <c r="AA13059" s="2" t="s">
        <v>4298</v>
      </c>
      <c r="AB13059">
        <v>1502</v>
      </c>
      <c r="AC13059" s="6">
        <v>21.683333333333334</v>
      </c>
    </row>
    <row r="13060" spans="1:29" x14ac:dyDescent="0.3">
      <c r="A13060">
        <v>1120</v>
      </c>
      <c r="B13060">
        <v>201</v>
      </c>
      <c r="C13060" s="2" t="s">
        <v>30</v>
      </c>
      <c r="D13060">
        <v>3</v>
      </c>
      <c r="E13060" s="2" t="s">
        <v>31</v>
      </c>
      <c r="F13060">
        <v>6</v>
      </c>
      <c r="G13060" s="2" t="s">
        <v>4198</v>
      </c>
      <c r="H13060" s="3">
        <v>0.50236111111111115</v>
      </c>
      <c r="I13060">
        <v>6</v>
      </c>
      <c r="J13060" s="2" t="s">
        <v>4198</v>
      </c>
      <c r="K13060" s="3">
        <v>0.50312500000000004</v>
      </c>
      <c r="L13060">
        <v>6</v>
      </c>
      <c r="M13060" s="2" t="s">
        <v>4198</v>
      </c>
      <c r="N13060" s="3">
        <v>0.51179398148148147</v>
      </c>
      <c r="O13060">
        <v>6</v>
      </c>
      <c r="P13060" s="2" t="s">
        <v>4198</v>
      </c>
      <c r="Q13060" s="3">
        <v>0.51655092592592589</v>
      </c>
      <c r="R13060">
        <v>6</v>
      </c>
      <c r="S13060" s="2" t="s">
        <v>4198</v>
      </c>
      <c r="T13060" s="3">
        <v>0.53052083333333333</v>
      </c>
      <c r="U13060">
        <v>10</v>
      </c>
      <c r="V13060">
        <v>19.8</v>
      </c>
      <c r="W13060" s="7">
        <v>-1.2762743000000001</v>
      </c>
      <c r="X13060" s="7">
        <v>36.815278900000003</v>
      </c>
      <c r="Y13060" s="7">
        <v>-1.2577289</v>
      </c>
      <c r="Z13060" s="7">
        <v>36.741077199999999</v>
      </c>
      <c r="AA13060" s="2" t="s">
        <v>4646</v>
      </c>
      <c r="AB13060">
        <v>1207</v>
      </c>
      <c r="AC13060" s="6">
        <v>24.483333333333334</v>
      </c>
    </row>
    <row r="13061" spans="1:29" x14ac:dyDescent="0.3">
      <c r="A13061">
        <v>25064</v>
      </c>
      <c r="B13061">
        <v>1346</v>
      </c>
      <c r="C13061" s="2" t="s">
        <v>30</v>
      </c>
      <c r="D13061">
        <v>3</v>
      </c>
      <c r="E13061" s="2" t="s">
        <v>31</v>
      </c>
      <c r="F13061">
        <v>20</v>
      </c>
      <c r="G13061" s="2" t="s">
        <v>4198</v>
      </c>
      <c r="H13061" s="3">
        <v>0.49277777777777776</v>
      </c>
      <c r="I13061">
        <v>20</v>
      </c>
      <c r="J13061" s="2" t="s">
        <v>4198</v>
      </c>
      <c r="K13061" s="3">
        <v>0.49960648148148146</v>
      </c>
      <c r="L13061">
        <v>20</v>
      </c>
      <c r="M13061" s="2" t="s">
        <v>4198</v>
      </c>
      <c r="N13061" s="3">
        <v>0.50792824074074072</v>
      </c>
      <c r="O13061">
        <v>20</v>
      </c>
      <c r="P13061" s="2" t="s">
        <v>4198</v>
      </c>
      <c r="Q13061" s="3">
        <v>0.51104166666666662</v>
      </c>
      <c r="R13061">
        <v>20</v>
      </c>
      <c r="S13061" s="2" t="s">
        <v>4198</v>
      </c>
      <c r="T13061" s="3">
        <v>0.52304398148148146</v>
      </c>
      <c r="U13061">
        <v>6</v>
      </c>
      <c r="V13061">
        <v>22.2</v>
      </c>
      <c r="W13061" s="7">
        <v>-1.2695287</v>
      </c>
      <c r="X13061" s="7">
        <v>36.798177699999997</v>
      </c>
      <c r="Y13061" s="7">
        <v>-1.2917867999999999</v>
      </c>
      <c r="Z13061" s="7">
        <v>36.787267499999999</v>
      </c>
      <c r="AA13061" s="2" t="s">
        <v>4398</v>
      </c>
      <c r="AB13061">
        <v>1037</v>
      </c>
      <c r="AC13061" s="6">
        <v>31.616666666666667</v>
      </c>
    </row>
    <row r="13062" spans="1:29" x14ac:dyDescent="0.3">
      <c r="A13062">
        <v>5561</v>
      </c>
      <c r="B13062">
        <v>475</v>
      </c>
      <c r="C13062" s="2" t="s">
        <v>30</v>
      </c>
      <c r="D13062">
        <v>3</v>
      </c>
      <c r="E13062" s="2" t="s">
        <v>31</v>
      </c>
      <c r="F13062">
        <v>21</v>
      </c>
      <c r="G13062" s="2" t="s">
        <v>4198</v>
      </c>
      <c r="H13062" s="3">
        <v>0.51412037037037039</v>
      </c>
      <c r="I13062">
        <v>21</v>
      </c>
      <c r="J13062" s="2" t="s">
        <v>4198</v>
      </c>
      <c r="K13062" s="3">
        <v>0.51846064814814818</v>
      </c>
      <c r="L13062">
        <v>21</v>
      </c>
      <c r="M13062" s="2" t="s">
        <v>4198</v>
      </c>
      <c r="N13062" s="3">
        <v>0.51850694444444445</v>
      </c>
      <c r="O13062">
        <v>21</v>
      </c>
      <c r="P13062" s="2" t="s">
        <v>4198</v>
      </c>
      <c r="Q13062" s="3">
        <v>0.52572916666666669</v>
      </c>
      <c r="R13062">
        <v>21</v>
      </c>
      <c r="S13062" s="2" t="s">
        <v>4198</v>
      </c>
      <c r="T13062" s="3">
        <v>0.54819444444444443</v>
      </c>
      <c r="U13062">
        <v>8</v>
      </c>
      <c r="V13062">
        <v>25</v>
      </c>
      <c r="W13062" s="7">
        <v>-1.2551895</v>
      </c>
      <c r="X13062" s="7">
        <v>36.7822034</v>
      </c>
      <c r="Y13062" s="7">
        <v>-1.3024794</v>
      </c>
      <c r="Z13062" s="7">
        <v>36.822828399999999</v>
      </c>
      <c r="AA13062" s="2" t="s">
        <v>4334</v>
      </c>
      <c r="AB13062">
        <v>1941</v>
      </c>
      <c r="AC13062" s="6">
        <v>17.899999999999999</v>
      </c>
    </row>
    <row r="13063" spans="1:29" x14ac:dyDescent="0.3">
      <c r="A13063">
        <v>1545</v>
      </c>
      <c r="B13063">
        <v>419</v>
      </c>
      <c r="C13063" s="2" t="s">
        <v>30</v>
      </c>
      <c r="D13063">
        <v>3</v>
      </c>
      <c r="E13063" s="2" t="s">
        <v>31</v>
      </c>
      <c r="F13063">
        <v>13</v>
      </c>
      <c r="G13063" s="2" t="s">
        <v>4198</v>
      </c>
      <c r="H13063" s="3">
        <v>0.42440972222222223</v>
      </c>
      <c r="I13063">
        <v>13</v>
      </c>
      <c r="J13063" s="2" t="s">
        <v>4198</v>
      </c>
      <c r="K13063" s="3">
        <v>0.42483796296296295</v>
      </c>
      <c r="L13063">
        <v>13</v>
      </c>
      <c r="M13063" s="2" t="s">
        <v>4198</v>
      </c>
      <c r="N13063" s="3">
        <v>0.43144675925925924</v>
      </c>
      <c r="O13063">
        <v>13</v>
      </c>
      <c r="P13063" s="2" t="s">
        <v>4198</v>
      </c>
      <c r="Q13063" s="3">
        <v>0.43754629629629632</v>
      </c>
      <c r="R13063">
        <v>13</v>
      </c>
      <c r="S13063" s="2" t="s">
        <v>4198</v>
      </c>
      <c r="T13063" s="3">
        <v>0.46372685185185186</v>
      </c>
      <c r="U13063">
        <v>20</v>
      </c>
      <c r="V13063">
        <v>18.3</v>
      </c>
      <c r="W13063" s="7">
        <v>-1.2571471999999999</v>
      </c>
      <c r="X13063" s="7">
        <v>36.795063300000002</v>
      </c>
      <c r="Y13063" s="7">
        <v>-1.3700383</v>
      </c>
      <c r="Z13063" s="7">
        <v>36.919017400000001</v>
      </c>
      <c r="AA13063" s="2" t="s">
        <v>4322</v>
      </c>
      <c r="AB13063">
        <v>2262</v>
      </c>
      <c r="AC13063" s="6">
        <v>28.2</v>
      </c>
    </row>
    <row r="13064" spans="1:29" x14ac:dyDescent="0.3">
      <c r="A13064">
        <v>20661</v>
      </c>
      <c r="B13064">
        <v>2908</v>
      </c>
      <c r="C13064" s="2" t="s">
        <v>30</v>
      </c>
      <c r="D13064">
        <v>3</v>
      </c>
      <c r="E13064" s="2" t="s">
        <v>34</v>
      </c>
      <c r="F13064">
        <v>14</v>
      </c>
      <c r="G13064" s="2" t="s">
        <v>4198</v>
      </c>
      <c r="H13064" s="3">
        <v>0.48474537037037035</v>
      </c>
      <c r="I13064">
        <v>14</v>
      </c>
      <c r="J13064" s="2" t="s">
        <v>4198</v>
      </c>
      <c r="K13064" s="3">
        <v>0.48657407407407405</v>
      </c>
      <c r="L13064">
        <v>14</v>
      </c>
      <c r="M13064" s="2" t="s">
        <v>4198</v>
      </c>
      <c r="N13064" s="3">
        <v>0.49113425925925924</v>
      </c>
      <c r="O13064">
        <v>14</v>
      </c>
      <c r="P13064" s="2" t="s">
        <v>4198</v>
      </c>
      <c r="Q13064" s="3">
        <v>0.49561342592592594</v>
      </c>
      <c r="R13064">
        <v>14</v>
      </c>
      <c r="S13064" s="2" t="s">
        <v>4198</v>
      </c>
      <c r="T13064" s="3">
        <v>0.5175925925925926</v>
      </c>
      <c r="U13064">
        <v>7</v>
      </c>
      <c r="V13064">
        <v>23.9</v>
      </c>
      <c r="W13064" s="7">
        <v>-1.2929747</v>
      </c>
      <c r="X13064" s="7">
        <v>36.764635800000001</v>
      </c>
      <c r="Y13064" s="7">
        <v>-1.3031315000000001</v>
      </c>
      <c r="Z13064" s="7">
        <v>36.817566100000001</v>
      </c>
      <c r="AA13064" s="2" t="s">
        <v>4766</v>
      </c>
      <c r="AB13064">
        <v>1899</v>
      </c>
      <c r="AC13064" s="6">
        <v>29.05</v>
      </c>
    </row>
    <row r="13065" spans="1:29" x14ac:dyDescent="0.3">
      <c r="A13065">
        <v>19516</v>
      </c>
      <c r="B13065">
        <v>909</v>
      </c>
      <c r="C13065" s="2" t="s">
        <v>30</v>
      </c>
      <c r="D13065">
        <v>3</v>
      </c>
      <c r="E13065" s="2" t="s">
        <v>31</v>
      </c>
      <c r="F13065">
        <v>11</v>
      </c>
      <c r="G13065" s="2" t="s">
        <v>4198</v>
      </c>
      <c r="H13065" s="3">
        <v>0.57809027777777777</v>
      </c>
      <c r="I13065">
        <v>11</v>
      </c>
      <c r="J13065" s="2" t="s">
        <v>4198</v>
      </c>
      <c r="K13065" s="3">
        <v>0.61865740740740738</v>
      </c>
      <c r="L13065">
        <v>11</v>
      </c>
      <c r="M13065" s="2" t="s">
        <v>4198</v>
      </c>
      <c r="N13065" s="3">
        <v>0.62810185185185186</v>
      </c>
      <c r="O13065">
        <v>11</v>
      </c>
      <c r="P13065" s="2" t="s">
        <v>4198</v>
      </c>
      <c r="Q13065" s="3">
        <v>0.63408564814814816</v>
      </c>
      <c r="R13065">
        <v>11</v>
      </c>
      <c r="S13065" s="2" t="s">
        <v>4198</v>
      </c>
      <c r="T13065" s="3">
        <v>0.65336805555555555</v>
      </c>
      <c r="U13065">
        <v>7</v>
      </c>
      <c r="V13065">
        <v>27</v>
      </c>
      <c r="W13065" s="7">
        <v>-1.2584143000000001</v>
      </c>
      <c r="X13065" s="7">
        <v>36.804800200000003</v>
      </c>
      <c r="Y13065" s="7">
        <v>-1.225322</v>
      </c>
      <c r="Z13065" s="7">
        <v>36.808549999999997</v>
      </c>
      <c r="AA13065" s="2" t="s">
        <v>4261</v>
      </c>
      <c r="AB13065">
        <v>1666</v>
      </c>
      <c r="AC13065" s="6">
        <v>34.25</v>
      </c>
    </row>
    <row r="13066" spans="1:29" x14ac:dyDescent="0.3">
      <c r="A13066">
        <v>1710</v>
      </c>
      <c r="B13066">
        <v>1849</v>
      </c>
      <c r="C13066" s="2" t="s">
        <v>30</v>
      </c>
      <c r="D13066">
        <v>3</v>
      </c>
      <c r="E13066" s="2" t="s">
        <v>31</v>
      </c>
      <c r="F13066">
        <v>9</v>
      </c>
      <c r="G13066" s="2" t="s">
        <v>4198</v>
      </c>
      <c r="H13066" s="3">
        <v>0.43665509259259261</v>
      </c>
      <c r="I13066">
        <v>9</v>
      </c>
      <c r="J13066" s="2" t="s">
        <v>4198</v>
      </c>
      <c r="K13066" s="3">
        <v>0.43741898148148151</v>
      </c>
      <c r="L13066">
        <v>9</v>
      </c>
      <c r="M13066" s="2" t="s">
        <v>4198</v>
      </c>
      <c r="N13066" s="3">
        <v>0.43783564814814813</v>
      </c>
      <c r="O13066">
        <v>9</v>
      </c>
      <c r="P13066" s="2" t="s">
        <v>4198</v>
      </c>
      <c r="Q13066" s="3">
        <v>0.47491898148148148</v>
      </c>
      <c r="R13066">
        <v>9</v>
      </c>
      <c r="S13066" s="2" t="s">
        <v>4198</v>
      </c>
      <c r="T13066" s="3">
        <v>0.48406250000000001</v>
      </c>
      <c r="U13066">
        <v>6</v>
      </c>
      <c r="V13066">
        <v>18.5</v>
      </c>
      <c r="W13066" s="7">
        <v>-1.2571471999999999</v>
      </c>
      <c r="X13066" s="7">
        <v>36.795063300000002</v>
      </c>
      <c r="Y13066" s="7">
        <v>-1.290894</v>
      </c>
      <c r="Z13066" s="7">
        <v>36.822971000000003</v>
      </c>
      <c r="AA13066" s="2" t="s">
        <v>4538</v>
      </c>
      <c r="AB13066">
        <v>790</v>
      </c>
      <c r="AC13066" s="6">
        <v>59.733333333333334</v>
      </c>
    </row>
    <row r="13067" spans="1:29" x14ac:dyDescent="0.3">
      <c r="A13067">
        <v>23959</v>
      </c>
      <c r="B13067">
        <v>1500</v>
      </c>
      <c r="C13067" s="2" t="s">
        <v>30</v>
      </c>
      <c r="D13067">
        <v>3</v>
      </c>
      <c r="E13067" s="2" t="s">
        <v>31</v>
      </c>
      <c r="F13067">
        <v>21</v>
      </c>
      <c r="G13067" s="2" t="s">
        <v>4198</v>
      </c>
      <c r="H13067" s="3">
        <v>0.35885416666666664</v>
      </c>
      <c r="I13067">
        <v>21</v>
      </c>
      <c r="J13067" s="2" t="s">
        <v>4198</v>
      </c>
      <c r="K13067" s="3">
        <v>0.35918981481481482</v>
      </c>
      <c r="L13067">
        <v>21</v>
      </c>
      <c r="M13067" s="2" t="s">
        <v>4198</v>
      </c>
      <c r="N13067" s="3">
        <v>0.38721064814814815</v>
      </c>
      <c r="O13067">
        <v>21</v>
      </c>
      <c r="P13067" s="2" t="s">
        <v>4198</v>
      </c>
      <c r="Q13067" s="3">
        <v>0.39128472222222221</v>
      </c>
      <c r="R13067">
        <v>21</v>
      </c>
      <c r="S13067" s="2" t="s">
        <v>4198</v>
      </c>
      <c r="T13067" s="3">
        <v>0.41123842592592591</v>
      </c>
      <c r="U13067">
        <v>11</v>
      </c>
      <c r="V13067">
        <v>22</v>
      </c>
      <c r="W13067" s="7">
        <v>-1.3077869</v>
      </c>
      <c r="X13067" s="7">
        <v>36.844320699999997</v>
      </c>
      <c r="Y13067" s="7">
        <v>-1.2638185</v>
      </c>
      <c r="Z13067" s="7">
        <v>36.793005700000002</v>
      </c>
      <c r="AA13067" s="2" t="s">
        <v>4700</v>
      </c>
      <c r="AB13067">
        <v>1724</v>
      </c>
      <c r="AC13067" s="6">
        <v>18.149999999999999</v>
      </c>
    </row>
    <row r="13068" spans="1:29" x14ac:dyDescent="0.3">
      <c r="A13068">
        <v>16685</v>
      </c>
      <c r="B13068">
        <v>283</v>
      </c>
      <c r="C13068" s="2" t="s">
        <v>30</v>
      </c>
      <c r="D13068">
        <v>3</v>
      </c>
      <c r="E13068" s="2" t="s">
        <v>31</v>
      </c>
      <c r="F13068">
        <v>20</v>
      </c>
      <c r="G13068" s="2" t="s">
        <v>4198</v>
      </c>
      <c r="H13068" s="3">
        <v>0.75062499999999999</v>
      </c>
      <c r="I13068">
        <v>20</v>
      </c>
      <c r="J13068" s="2" t="s">
        <v>4198</v>
      </c>
      <c r="K13068" s="3">
        <v>0.78968749999999999</v>
      </c>
      <c r="L13068">
        <v>20</v>
      </c>
      <c r="M13068" s="2" t="s">
        <v>4198</v>
      </c>
      <c r="N13068" s="3">
        <v>0.79048611111111111</v>
      </c>
      <c r="O13068">
        <v>20</v>
      </c>
      <c r="P13068" s="2" t="s">
        <v>4198</v>
      </c>
      <c r="Q13068" s="3">
        <v>0.79752314814814818</v>
      </c>
      <c r="R13068">
        <v>20</v>
      </c>
      <c r="S13068" s="2" t="s">
        <v>4198</v>
      </c>
      <c r="T13068" s="3">
        <v>0.82064814814814813</v>
      </c>
      <c r="U13068">
        <v>2</v>
      </c>
      <c r="V13068">
        <v>22.6</v>
      </c>
      <c r="W13068" s="7">
        <v>-1.2804226999999999</v>
      </c>
      <c r="X13068" s="7">
        <v>36.825037500000001</v>
      </c>
      <c r="Y13068" s="7">
        <v>-1.285442</v>
      </c>
      <c r="Z13068" s="7">
        <v>36.831270699999997</v>
      </c>
      <c r="AA13068" s="2" t="s">
        <v>4492</v>
      </c>
      <c r="AB13068">
        <v>1998</v>
      </c>
      <c r="AC13068" s="6">
        <v>35.15</v>
      </c>
    </row>
    <row r="13069" spans="1:29" x14ac:dyDescent="0.3">
      <c r="A13069">
        <v>10290</v>
      </c>
      <c r="B13069">
        <v>2691</v>
      </c>
      <c r="C13069" s="2" t="s">
        <v>30</v>
      </c>
      <c r="D13069">
        <v>3</v>
      </c>
      <c r="E13069" s="2" t="s">
        <v>31</v>
      </c>
      <c r="F13069">
        <v>11</v>
      </c>
      <c r="G13069" s="2" t="s">
        <v>4198</v>
      </c>
      <c r="H13069" s="3">
        <v>0.47749999999999998</v>
      </c>
      <c r="I13069">
        <v>11</v>
      </c>
      <c r="J13069" s="2" t="s">
        <v>4198</v>
      </c>
      <c r="K13069" s="3">
        <v>0.47826388888888888</v>
      </c>
      <c r="L13069">
        <v>11</v>
      </c>
      <c r="M13069" s="2" t="s">
        <v>4198</v>
      </c>
      <c r="N13069" s="3">
        <v>0.48604166666666665</v>
      </c>
      <c r="O13069">
        <v>11</v>
      </c>
      <c r="P13069" s="2" t="s">
        <v>4198</v>
      </c>
      <c r="Q13069" s="3">
        <v>0.48980324074074072</v>
      </c>
      <c r="R13069">
        <v>11</v>
      </c>
      <c r="S13069" s="2" t="s">
        <v>4198</v>
      </c>
      <c r="T13069" s="3">
        <v>0.50219907407407405</v>
      </c>
      <c r="U13069">
        <v>8</v>
      </c>
      <c r="V13069">
        <v>24</v>
      </c>
      <c r="W13069" s="7">
        <v>-1.2857670999999999</v>
      </c>
      <c r="X13069" s="7">
        <v>36.787561400000001</v>
      </c>
      <c r="Y13069" s="7">
        <v>-1.2571471999999999</v>
      </c>
      <c r="Z13069" s="7">
        <v>36.795063300000002</v>
      </c>
      <c r="AA13069" s="2" t="s">
        <v>4583</v>
      </c>
      <c r="AB13069">
        <v>1071</v>
      </c>
      <c r="AC13069" s="6">
        <v>10.916666666666666</v>
      </c>
    </row>
    <row r="13070" spans="1:29" x14ac:dyDescent="0.3">
      <c r="A13070">
        <v>18388</v>
      </c>
      <c r="B13070">
        <v>2344</v>
      </c>
      <c r="C13070" s="2" t="s">
        <v>30</v>
      </c>
      <c r="D13070">
        <v>3</v>
      </c>
      <c r="E13070" s="2" t="s">
        <v>31</v>
      </c>
      <c r="F13070">
        <v>22</v>
      </c>
      <c r="G13070" s="2" t="s">
        <v>4198</v>
      </c>
      <c r="H13070" s="3">
        <v>0.47480324074074076</v>
      </c>
      <c r="I13070">
        <v>22</v>
      </c>
      <c r="J13070" s="2" t="s">
        <v>4198</v>
      </c>
      <c r="K13070" s="3">
        <v>0.47598379629629628</v>
      </c>
      <c r="L13070">
        <v>22</v>
      </c>
      <c r="M13070" s="2" t="s">
        <v>4198</v>
      </c>
      <c r="N13070" s="3">
        <v>0.47913194444444446</v>
      </c>
      <c r="O13070">
        <v>22</v>
      </c>
      <c r="P13070" s="2" t="s">
        <v>4198</v>
      </c>
      <c r="Q13070" s="3">
        <v>0.49377314814814816</v>
      </c>
      <c r="R13070">
        <v>22</v>
      </c>
      <c r="S13070" s="2" t="s">
        <v>4198</v>
      </c>
      <c r="T13070" s="3">
        <v>0.51076388888888891</v>
      </c>
      <c r="U13070">
        <v>9</v>
      </c>
      <c r="V13070">
        <v>22.5</v>
      </c>
      <c r="W13070" s="7">
        <v>-1.3024794</v>
      </c>
      <c r="X13070" s="7">
        <v>36.822828399999999</v>
      </c>
      <c r="Y13070" s="7">
        <v>-1.2551895</v>
      </c>
      <c r="Z13070" s="7">
        <v>36.7822034</v>
      </c>
      <c r="AA13070" s="2" t="s">
        <v>4236</v>
      </c>
      <c r="AB13070">
        <v>1468</v>
      </c>
      <c r="AC13070" s="6">
        <v>21.45</v>
      </c>
    </row>
    <row r="13071" spans="1:29" x14ac:dyDescent="0.3">
      <c r="A13071">
        <v>17929</v>
      </c>
      <c r="B13071">
        <v>633</v>
      </c>
      <c r="C13071" s="2" t="s">
        <v>30</v>
      </c>
      <c r="D13071">
        <v>3</v>
      </c>
      <c r="E13071" s="2" t="s">
        <v>31</v>
      </c>
      <c r="F13071">
        <v>10</v>
      </c>
      <c r="G13071" s="2" t="s">
        <v>4198</v>
      </c>
      <c r="H13071" s="3">
        <v>0.39063657407407409</v>
      </c>
      <c r="I13071">
        <v>10</v>
      </c>
      <c r="J13071" s="2" t="s">
        <v>4198</v>
      </c>
      <c r="K13071" s="3">
        <v>0.40626157407407409</v>
      </c>
      <c r="L13071">
        <v>10</v>
      </c>
      <c r="M13071" s="2" t="s">
        <v>4198</v>
      </c>
      <c r="N13071" s="3">
        <v>0.41224537037037035</v>
      </c>
      <c r="O13071">
        <v>10</v>
      </c>
      <c r="P13071" s="2" t="s">
        <v>4198</v>
      </c>
      <c r="Q13071" s="3">
        <v>0.42054398148148148</v>
      </c>
      <c r="R13071">
        <v>10</v>
      </c>
      <c r="S13071" s="2" t="s">
        <v>4198</v>
      </c>
      <c r="T13071" s="3">
        <v>0.43012731481481481</v>
      </c>
      <c r="U13071">
        <v>8</v>
      </c>
      <c r="V13071">
        <v>19.399999999999999</v>
      </c>
      <c r="W13071" s="7">
        <v>-1.3004062000000001</v>
      </c>
      <c r="X13071" s="7">
        <v>36.829740999999999</v>
      </c>
      <c r="Y13071" s="7">
        <v>-1.2574219</v>
      </c>
      <c r="Z13071" s="7">
        <v>36.792707299999996</v>
      </c>
      <c r="AA13071" s="2" t="s">
        <v>4378</v>
      </c>
      <c r="AB13071">
        <v>828</v>
      </c>
      <c r="AC13071" s="6">
        <v>14.533333333333333</v>
      </c>
    </row>
    <row r="13072" spans="1:29" x14ac:dyDescent="0.3">
      <c r="A13072">
        <v>12661</v>
      </c>
      <c r="B13072">
        <v>928</v>
      </c>
      <c r="C13072" s="2" t="s">
        <v>30</v>
      </c>
      <c r="D13072">
        <v>3</v>
      </c>
      <c r="E13072" s="2" t="s">
        <v>31</v>
      </c>
      <c r="F13072">
        <v>9</v>
      </c>
      <c r="G13072" s="2" t="s">
        <v>4198</v>
      </c>
      <c r="H13072" s="3">
        <v>0.60864583333333333</v>
      </c>
      <c r="I13072">
        <v>9</v>
      </c>
      <c r="J13072" s="2" t="s">
        <v>4198</v>
      </c>
      <c r="K13072" s="3">
        <v>0.60991898148148149</v>
      </c>
      <c r="L13072">
        <v>9</v>
      </c>
      <c r="M13072" s="2" t="s">
        <v>4198</v>
      </c>
      <c r="N13072" s="3">
        <v>0.62078703703703708</v>
      </c>
      <c r="O13072">
        <v>9</v>
      </c>
      <c r="P13072" s="2" t="s">
        <v>4198</v>
      </c>
      <c r="Q13072" s="3">
        <v>0.62936342592592598</v>
      </c>
      <c r="R13072">
        <v>9</v>
      </c>
      <c r="S13072" s="2" t="s">
        <v>4198</v>
      </c>
      <c r="T13072" s="3">
        <v>0.68361111111111106</v>
      </c>
      <c r="U13072">
        <v>7</v>
      </c>
      <c r="V13072">
        <v>18.5</v>
      </c>
      <c r="W13072" s="7">
        <v>-1.2571471999999999</v>
      </c>
      <c r="X13072" s="7">
        <v>36.795063300000002</v>
      </c>
      <c r="Y13072" s="7">
        <v>-1.2922364</v>
      </c>
      <c r="Z13072" s="7">
        <v>36.7895538</v>
      </c>
      <c r="AA13072" s="2" t="s">
        <v>4713</v>
      </c>
      <c r="AB13072">
        <v>4687</v>
      </c>
      <c r="AC13072" s="6">
        <v>8.2833333333333332</v>
      </c>
    </row>
    <row r="13073" spans="1:29" x14ac:dyDescent="0.3">
      <c r="A13073">
        <v>13765</v>
      </c>
      <c r="B13073">
        <v>1724</v>
      </c>
      <c r="C13073" s="2" t="s">
        <v>30</v>
      </c>
      <c r="D13073">
        <v>3</v>
      </c>
      <c r="E13073" s="2" t="s">
        <v>31</v>
      </c>
      <c r="F13073">
        <v>18</v>
      </c>
      <c r="G13073" s="2" t="s">
        <v>4198</v>
      </c>
      <c r="H13073" s="3">
        <v>0.50445601851851851</v>
      </c>
      <c r="I13073">
        <v>18</v>
      </c>
      <c r="J13073" s="2" t="s">
        <v>4198</v>
      </c>
      <c r="K13073" s="3">
        <v>0.50517361111111114</v>
      </c>
      <c r="L13073">
        <v>18</v>
      </c>
      <c r="M13073" s="2" t="s">
        <v>4198</v>
      </c>
      <c r="N13073" s="3">
        <v>0.50819444444444439</v>
      </c>
      <c r="O13073">
        <v>18</v>
      </c>
      <c r="P13073" s="2" t="s">
        <v>4198</v>
      </c>
      <c r="Q13073" s="3">
        <v>0.51042824074074078</v>
      </c>
      <c r="R13073">
        <v>18</v>
      </c>
      <c r="S13073" s="2" t="s">
        <v>4198</v>
      </c>
      <c r="T13073" s="3">
        <v>0.53241898148148148</v>
      </c>
      <c r="U13073">
        <v>14</v>
      </c>
      <c r="V13073">
        <v>18.5</v>
      </c>
      <c r="W13073" s="7">
        <v>-1.2551895</v>
      </c>
      <c r="X13073" s="7">
        <v>36.7822034</v>
      </c>
      <c r="Y13073" s="7">
        <v>-1.3127450000000001</v>
      </c>
      <c r="Z13073" s="7">
        <v>36.875715</v>
      </c>
      <c r="AA13073" s="2" t="s">
        <v>4430</v>
      </c>
      <c r="AB13073">
        <v>1900</v>
      </c>
      <c r="AC13073" s="6">
        <v>31.3</v>
      </c>
    </row>
    <row r="13074" spans="1:29" x14ac:dyDescent="0.3">
      <c r="A13074">
        <v>19844</v>
      </c>
      <c r="B13074">
        <v>1899</v>
      </c>
      <c r="C13074" s="2" t="s">
        <v>30</v>
      </c>
      <c r="D13074">
        <v>3</v>
      </c>
      <c r="E13074" s="2" t="s">
        <v>31</v>
      </c>
      <c r="F13074">
        <v>30</v>
      </c>
      <c r="G13074" s="2" t="s">
        <v>4198</v>
      </c>
      <c r="H13074" s="3">
        <v>0.50354166666666667</v>
      </c>
      <c r="I13074">
        <v>30</v>
      </c>
      <c r="J13074" s="2" t="s">
        <v>4198</v>
      </c>
      <c r="K13074" s="3">
        <v>0.50475694444444441</v>
      </c>
      <c r="L13074">
        <v>30</v>
      </c>
      <c r="M13074" s="2" t="s">
        <v>4198</v>
      </c>
      <c r="N13074" s="3">
        <v>0.50480324074074079</v>
      </c>
      <c r="O13074">
        <v>30</v>
      </c>
      <c r="P13074" s="2" t="s">
        <v>4198</v>
      </c>
      <c r="Q13074" s="3">
        <v>0.51460648148148147</v>
      </c>
      <c r="R13074">
        <v>30</v>
      </c>
      <c r="S13074" s="2" t="s">
        <v>4198</v>
      </c>
      <c r="T13074" s="3">
        <v>0.52354166666666668</v>
      </c>
      <c r="U13074">
        <v>9</v>
      </c>
      <c r="V13074">
        <v>18.5</v>
      </c>
      <c r="W13074" s="7">
        <v>-1.3033561</v>
      </c>
      <c r="X13074" s="7">
        <v>36.816363099999997</v>
      </c>
      <c r="Y13074" s="7">
        <v>-1.3316190000000001</v>
      </c>
      <c r="Z13074" s="7">
        <v>36.847976000000003</v>
      </c>
      <c r="AA13074" s="2" t="s">
        <v>4282</v>
      </c>
      <c r="AB13074">
        <v>772</v>
      </c>
      <c r="AC13074" s="6">
        <v>11.95</v>
      </c>
    </row>
    <row r="13075" spans="1:29" x14ac:dyDescent="0.3">
      <c r="A13075">
        <v>17287</v>
      </c>
      <c r="B13075">
        <v>567</v>
      </c>
      <c r="C13075" s="2" t="s">
        <v>30</v>
      </c>
      <c r="D13075">
        <v>3</v>
      </c>
      <c r="E13075" s="2" t="s">
        <v>31</v>
      </c>
      <c r="F13075">
        <v>25</v>
      </c>
      <c r="G13075" s="2" t="s">
        <v>4198</v>
      </c>
      <c r="H13075" s="3">
        <v>0.68979166666666669</v>
      </c>
      <c r="I13075">
        <v>25</v>
      </c>
      <c r="J13075" s="2" t="s">
        <v>4198</v>
      </c>
      <c r="K13075" s="3">
        <v>0.69082175925925926</v>
      </c>
      <c r="L13075">
        <v>25</v>
      </c>
      <c r="M13075" s="2" t="s">
        <v>4198</v>
      </c>
      <c r="N13075" s="3">
        <v>0.69495370370370368</v>
      </c>
      <c r="O13075">
        <v>25</v>
      </c>
      <c r="P13075" s="2" t="s">
        <v>4198</v>
      </c>
      <c r="Q13075" s="3">
        <v>0.69996527777777773</v>
      </c>
      <c r="R13075">
        <v>25</v>
      </c>
      <c r="S13075" s="2" t="s">
        <v>4198</v>
      </c>
      <c r="T13075" s="3">
        <v>0.70719907407407412</v>
      </c>
      <c r="U13075">
        <v>5</v>
      </c>
      <c r="V13075">
        <v>18.5</v>
      </c>
      <c r="W13075" s="7">
        <v>-1.2799005999999999</v>
      </c>
      <c r="X13075" s="7">
        <v>36.791697300000003</v>
      </c>
      <c r="Y13075" s="7">
        <v>-1.2963096999999999</v>
      </c>
      <c r="Z13075" s="7">
        <v>36.768822100000001</v>
      </c>
      <c r="AA13075" s="2" t="s">
        <v>4226</v>
      </c>
      <c r="AB13075">
        <v>625</v>
      </c>
      <c r="AC13075" s="6">
        <v>23.933333333333334</v>
      </c>
    </row>
    <row r="13076" spans="1:29" x14ac:dyDescent="0.3">
      <c r="A13076">
        <v>22110</v>
      </c>
      <c r="B13076">
        <v>3647</v>
      </c>
      <c r="C13076" s="2" t="s">
        <v>30</v>
      </c>
      <c r="D13076">
        <v>3</v>
      </c>
      <c r="E13076" s="2" t="s">
        <v>31</v>
      </c>
      <c r="F13076">
        <v>4</v>
      </c>
      <c r="G13076" s="2" t="s">
        <v>4198</v>
      </c>
      <c r="H13076" s="3">
        <v>0.51975694444444442</v>
      </c>
      <c r="I13076">
        <v>4</v>
      </c>
      <c r="J13076" s="2" t="s">
        <v>4198</v>
      </c>
      <c r="K13076" s="3">
        <v>0.52009259259259255</v>
      </c>
      <c r="L13076">
        <v>4</v>
      </c>
      <c r="M13076" s="2" t="s">
        <v>4198</v>
      </c>
      <c r="N13076" s="3">
        <v>0.54928240740740741</v>
      </c>
      <c r="O13076">
        <v>4</v>
      </c>
      <c r="P13076" s="2" t="s">
        <v>4198</v>
      </c>
      <c r="Q13076" s="3">
        <v>0.55163194444444441</v>
      </c>
      <c r="R13076">
        <v>4</v>
      </c>
      <c r="S13076" s="2" t="s">
        <v>4198</v>
      </c>
      <c r="T13076" s="3">
        <v>0.58636574074074077</v>
      </c>
      <c r="U13076">
        <v>8</v>
      </c>
      <c r="V13076">
        <v>25.7</v>
      </c>
      <c r="W13076" s="7">
        <v>-1.2726390000000001</v>
      </c>
      <c r="X13076" s="7">
        <v>36.794722999999998</v>
      </c>
      <c r="Y13076" s="7">
        <v>-1.2981102</v>
      </c>
      <c r="Z13076" s="7">
        <v>36.829351299999999</v>
      </c>
      <c r="AA13076" s="2" t="s">
        <v>4323</v>
      </c>
      <c r="AB13076">
        <v>3001</v>
      </c>
      <c r="AC13076" s="6">
        <v>25.966666666666665</v>
      </c>
    </row>
    <row r="13077" spans="1:29" x14ac:dyDescent="0.3">
      <c r="A13077">
        <v>1802</v>
      </c>
      <c r="B13077">
        <v>478</v>
      </c>
      <c r="C13077" s="2" t="s">
        <v>30</v>
      </c>
      <c r="D13077">
        <v>3</v>
      </c>
      <c r="E13077" s="2" t="s">
        <v>31</v>
      </c>
      <c r="F13077">
        <v>20</v>
      </c>
      <c r="G13077" s="2" t="s">
        <v>4198</v>
      </c>
      <c r="H13077" s="3">
        <v>0.51018518518518519</v>
      </c>
      <c r="I13077">
        <v>20</v>
      </c>
      <c r="J13077" s="2" t="s">
        <v>4198</v>
      </c>
      <c r="K13077" s="3">
        <v>0.51028935185185187</v>
      </c>
      <c r="L13077">
        <v>20</v>
      </c>
      <c r="M13077" s="2" t="s">
        <v>4198</v>
      </c>
      <c r="N13077" s="3">
        <v>0.53322916666666664</v>
      </c>
      <c r="O13077">
        <v>20</v>
      </c>
      <c r="P13077" s="2" t="s">
        <v>4198</v>
      </c>
      <c r="Q13077" s="3">
        <v>0.53690972222222222</v>
      </c>
      <c r="R13077">
        <v>20</v>
      </c>
      <c r="S13077" s="2" t="s">
        <v>4198</v>
      </c>
      <c r="T13077" s="3">
        <v>0.55858796296296298</v>
      </c>
      <c r="U13077">
        <v>12</v>
      </c>
      <c r="V13077">
        <v>22.3</v>
      </c>
      <c r="W13077" s="7">
        <v>-1.3013451</v>
      </c>
      <c r="X13077" s="7">
        <v>36.874736400000003</v>
      </c>
      <c r="Y13077" s="7">
        <v>-1.2571471999999999</v>
      </c>
      <c r="Z13077" s="7">
        <v>36.795063300000002</v>
      </c>
      <c r="AA13077" s="2" t="s">
        <v>4357</v>
      </c>
      <c r="AB13077">
        <v>1873</v>
      </c>
      <c r="AC13077" s="6">
        <v>20.149999999999999</v>
      </c>
    </row>
    <row r="13078" spans="1:29" x14ac:dyDescent="0.3">
      <c r="A13078">
        <v>20759</v>
      </c>
      <c r="B13078">
        <v>2677</v>
      </c>
      <c r="C13078" s="2" t="s">
        <v>30</v>
      </c>
      <c r="D13078">
        <v>3</v>
      </c>
      <c r="E13078" s="2" t="s">
        <v>31</v>
      </c>
      <c r="F13078">
        <v>25</v>
      </c>
      <c r="G13078" s="2" t="s">
        <v>4198</v>
      </c>
      <c r="H13078" s="3">
        <v>0.50483796296296302</v>
      </c>
      <c r="I13078">
        <v>25</v>
      </c>
      <c r="J13078" s="2" t="s">
        <v>4198</v>
      </c>
      <c r="K13078" s="3">
        <v>0.50516203703703699</v>
      </c>
      <c r="L13078">
        <v>25</v>
      </c>
      <c r="M13078" s="2" t="s">
        <v>4198</v>
      </c>
      <c r="N13078" s="3">
        <v>0.51385416666666661</v>
      </c>
      <c r="O13078">
        <v>25</v>
      </c>
      <c r="P13078" s="2" t="s">
        <v>4198</v>
      </c>
      <c r="Q13078" s="3">
        <v>0.51546296296296301</v>
      </c>
      <c r="R13078">
        <v>25</v>
      </c>
      <c r="S13078" s="2" t="s">
        <v>4198</v>
      </c>
      <c r="T13078" s="3">
        <v>0.53605324074074079</v>
      </c>
      <c r="U13078">
        <v>11</v>
      </c>
      <c r="V13078">
        <v>18.5</v>
      </c>
      <c r="W13078" s="7">
        <v>-1.2770708</v>
      </c>
      <c r="X13078" s="7">
        <v>36.823109299999999</v>
      </c>
      <c r="Y13078" s="7">
        <v>-1.2991440999999999</v>
      </c>
      <c r="Z13078" s="7">
        <v>36.752880400000002</v>
      </c>
      <c r="AA13078" s="2" t="s">
        <v>4235</v>
      </c>
      <c r="AB13078">
        <v>1779</v>
      </c>
      <c r="AC13078" s="6">
        <v>16.466666666666665</v>
      </c>
    </row>
    <row r="13079" spans="1:29" x14ac:dyDescent="0.3">
      <c r="A13079">
        <v>7741</v>
      </c>
      <c r="B13079">
        <v>186</v>
      </c>
      <c r="C13079" s="2" t="s">
        <v>30</v>
      </c>
      <c r="D13079">
        <v>3</v>
      </c>
      <c r="E13079" s="2" t="s">
        <v>31</v>
      </c>
      <c r="F13079">
        <v>9</v>
      </c>
      <c r="G13079" s="2" t="s">
        <v>4198</v>
      </c>
      <c r="H13079" s="3">
        <v>0.68574074074074076</v>
      </c>
      <c r="I13079">
        <v>9</v>
      </c>
      <c r="J13079" s="2" t="s">
        <v>4198</v>
      </c>
      <c r="K13079" s="3">
        <v>0.70002314814814814</v>
      </c>
      <c r="L13079">
        <v>9</v>
      </c>
      <c r="M13079" s="2" t="s">
        <v>4198</v>
      </c>
      <c r="N13079" s="3">
        <v>0.70687500000000003</v>
      </c>
      <c r="O13079">
        <v>9</v>
      </c>
      <c r="P13079" s="2" t="s">
        <v>4198</v>
      </c>
      <c r="Q13079" s="3">
        <v>0.7112384259259259</v>
      </c>
      <c r="R13079">
        <v>9</v>
      </c>
      <c r="S13079" s="2" t="s">
        <v>4198</v>
      </c>
      <c r="T13079" s="3">
        <v>0.721099537037037</v>
      </c>
      <c r="U13079">
        <v>6</v>
      </c>
      <c r="V13079">
        <v>18.5</v>
      </c>
      <c r="W13079" s="7">
        <v>-1.2571471999999999</v>
      </c>
      <c r="X13079" s="7">
        <v>36.795063300000002</v>
      </c>
      <c r="Y13079" s="7">
        <v>-1.2904016</v>
      </c>
      <c r="Z13079" s="7">
        <v>36.8226303</v>
      </c>
      <c r="AA13079" s="2" t="s">
        <v>4538</v>
      </c>
      <c r="AB13079">
        <v>852</v>
      </c>
      <c r="AC13079" s="6">
        <v>23.683333333333334</v>
      </c>
    </row>
    <row r="13080" spans="1:29" x14ac:dyDescent="0.3">
      <c r="A13080">
        <v>25211</v>
      </c>
      <c r="B13080">
        <v>1527</v>
      </c>
      <c r="C13080" s="2" t="s">
        <v>30</v>
      </c>
      <c r="D13080">
        <v>3</v>
      </c>
      <c r="E13080" s="2" t="s">
        <v>31</v>
      </c>
      <c r="F13080">
        <v>30</v>
      </c>
      <c r="G13080" s="2" t="s">
        <v>4198</v>
      </c>
      <c r="H13080" s="3">
        <v>0.507349537037037</v>
      </c>
      <c r="I13080">
        <v>30</v>
      </c>
      <c r="J13080" s="2" t="s">
        <v>4198</v>
      </c>
      <c r="K13080" s="3">
        <v>0.50805555555555559</v>
      </c>
      <c r="L13080">
        <v>30</v>
      </c>
      <c r="M13080" s="2" t="s">
        <v>4198</v>
      </c>
      <c r="N13080" s="3">
        <v>0.52260416666666665</v>
      </c>
      <c r="O13080">
        <v>30</v>
      </c>
      <c r="P13080" s="2" t="s">
        <v>4198</v>
      </c>
      <c r="Q13080" s="3">
        <v>0.54024305555555552</v>
      </c>
      <c r="R13080">
        <v>30</v>
      </c>
      <c r="S13080" s="2" t="s">
        <v>4198</v>
      </c>
      <c r="T13080" s="3">
        <v>0.5615162037037037</v>
      </c>
      <c r="U13080">
        <v>12</v>
      </c>
      <c r="V13080">
        <v>18.5</v>
      </c>
      <c r="W13080" s="7">
        <v>-1.2991440999999999</v>
      </c>
      <c r="X13080" s="7">
        <v>36.752880400000002</v>
      </c>
      <c r="Y13080" s="7">
        <v>-1.3004062000000001</v>
      </c>
      <c r="Z13080" s="7">
        <v>36.829740999999999</v>
      </c>
      <c r="AA13080" s="2" t="s">
        <v>4606</v>
      </c>
      <c r="AB13080">
        <v>1838</v>
      </c>
      <c r="AC13080" s="6">
        <v>14.016666666666667</v>
      </c>
    </row>
    <row r="13081" spans="1:29" x14ac:dyDescent="0.3">
      <c r="A13081">
        <v>14127</v>
      </c>
      <c r="B13081">
        <v>393</v>
      </c>
      <c r="C13081" s="2" t="s">
        <v>30</v>
      </c>
      <c r="D13081">
        <v>3</v>
      </c>
      <c r="E13081" s="2" t="s">
        <v>31</v>
      </c>
      <c r="F13081">
        <v>10</v>
      </c>
      <c r="G13081" s="2" t="s">
        <v>4198</v>
      </c>
      <c r="H13081" s="3">
        <v>0.65201388888888889</v>
      </c>
      <c r="I13081">
        <v>10</v>
      </c>
      <c r="J13081" s="2" t="s">
        <v>4198</v>
      </c>
      <c r="K13081" s="3">
        <v>0.65258101851851846</v>
      </c>
      <c r="L13081">
        <v>10</v>
      </c>
      <c r="M13081" s="2" t="s">
        <v>4198</v>
      </c>
      <c r="N13081" s="3">
        <v>0.66351851851851851</v>
      </c>
      <c r="O13081">
        <v>10</v>
      </c>
      <c r="P13081" s="2" t="s">
        <v>4198</v>
      </c>
      <c r="Q13081" s="3">
        <v>0.67219907407407409</v>
      </c>
      <c r="R13081">
        <v>10</v>
      </c>
      <c r="S13081" s="2" t="s">
        <v>4198</v>
      </c>
      <c r="T13081" s="3">
        <v>0.69150462962962966</v>
      </c>
      <c r="U13081">
        <v>10</v>
      </c>
      <c r="V13081">
        <v>25.2</v>
      </c>
      <c r="W13081" s="7">
        <v>-1.3231001</v>
      </c>
      <c r="X13081" s="7">
        <v>36.828355899999998</v>
      </c>
      <c r="Y13081" s="7">
        <v>-1.2574219</v>
      </c>
      <c r="Z13081" s="7">
        <v>36.792707299999996</v>
      </c>
      <c r="AA13081" s="2" t="s">
        <v>4395</v>
      </c>
      <c r="AB13081">
        <v>1668</v>
      </c>
      <c r="AC13081" s="6">
        <v>7.916666666666667</v>
      </c>
    </row>
    <row r="13082" spans="1:29" x14ac:dyDescent="0.3">
      <c r="A13082">
        <v>9971</v>
      </c>
      <c r="B13082">
        <v>1075</v>
      </c>
      <c r="C13082" s="2" t="s">
        <v>30</v>
      </c>
      <c r="D13082">
        <v>3</v>
      </c>
      <c r="E13082" s="2" t="s">
        <v>31</v>
      </c>
      <c r="F13082">
        <v>4</v>
      </c>
      <c r="G13082" s="2" t="s">
        <v>4198</v>
      </c>
      <c r="H13082" s="3">
        <v>0.52439814814814811</v>
      </c>
      <c r="I13082">
        <v>4</v>
      </c>
      <c r="J13082" s="2" t="s">
        <v>4198</v>
      </c>
      <c r="K13082" s="3">
        <v>0.52512731481481478</v>
      </c>
      <c r="L13082">
        <v>4</v>
      </c>
      <c r="M13082" s="2" t="s">
        <v>4198</v>
      </c>
      <c r="N13082" s="3">
        <v>0.53099537037037037</v>
      </c>
      <c r="O13082">
        <v>4</v>
      </c>
      <c r="P13082" s="2" t="s">
        <v>4198</v>
      </c>
      <c r="Q13082" s="3">
        <v>0.54049768518518515</v>
      </c>
      <c r="R13082">
        <v>4</v>
      </c>
      <c r="S13082" s="2" t="s">
        <v>4198</v>
      </c>
      <c r="T13082" s="3">
        <v>0.54831018518518515</v>
      </c>
      <c r="U13082">
        <v>3</v>
      </c>
      <c r="V13082">
        <v>25.5</v>
      </c>
      <c r="W13082" s="7">
        <v>-1.2551895</v>
      </c>
      <c r="X13082" s="7">
        <v>36.7822034</v>
      </c>
      <c r="Y13082" s="7">
        <v>-1.2527957999999999</v>
      </c>
      <c r="Z13082" s="7">
        <v>36.800313099999997</v>
      </c>
      <c r="AA13082" s="2" t="s">
        <v>4370</v>
      </c>
      <c r="AB13082">
        <v>675</v>
      </c>
      <c r="AC13082" s="6">
        <v>41.966666666666669</v>
      </c>
    </row>
    <row r="13083" spans="1:29" x14ac:dyDescent="0.3">
      <c r="A13083">
        <v>26983</v>
      </c>
      <c r="B13083">
        <v>1422</v>
      </c>
      <c r="C13083" s="2" t="s">
        <v>30</v>
      </c>
      <c r="D13083">
        <v>3</v>
      </c>
      <c r="E13083" s="2" t="s">
        <v>31</v>
      </c>
      <c r="F13083">
        <v>13</v>
      </c>
      <c r="G13083" s="2" t="s">
        <v>4198</v>
      </c>
      <c r="H13083" s="3">
        <v>0.6443402777777778</v>
      </c>
      <c r="I13083">
        <v>13</v>
      </c>
      <c r="J13083" s="2" t="s">
        <v>4198</v>
      </c>
      <c r="K13083" s="3">
        <v>0.64490740740740737</v>
      </c>
      <c r="L13083">
        <v>13</v>
      </c>
      <c r="M13083" s="2" t="s">
        <v>4198</v>
      </c>
      <c r="N13083" s="3">
        <v>0.65427083333333336</v>
      </c>
      <c r="O13083">
        <v>13</v>
      </c>
      <c r="P13083" s="2" t="s">
        <v>4198</v>
      </c>
      <c r="Q13083" s="3">
        <v>0.65759259259259262</v>
      </c>
      <c r="R13083">
        <v>13</v>
      </c>
      <c r="S13083" s="2" t="s">
        <v>4198</v>
      </c>
      <c r="T13083" s="3">
        <v>0.66424768518518518</v>
      </c>
      <c r="U13083">
        <v>4</v>
      </c>
      <c r="V13083">
        <v>22.2</v>
      </c>
      <c r="W13083" s="7">
        <v>-1.3261286000000001</v>
      </c>
      <c r="X13083" s="7">
        <v>36.846962499999997</v>
      </c>
      <c r="Y13083" s="7">
        <v>-1.3221058999999999</v>
      </c>
      <c r="Z13083" s="7">
        <v>36.860659800000001</v>
      </c>
      <c r="AA13083" s="2" t="s">
        <v>4357</v>
      </c>
      <c r="AB13083">
        <v>575</v>
      </c>
      <c r="AC13083" s="6">
        <v>42.883333333333333</v>
      </c>
    </row>
    <row r="13084" spans="1:29" x14ac:dyDescent="0.3">
      <c r="A13084">
        <v>22482</v>
      </c>
      <c r="B13084">
        <v>1341</v>
      </c>
      <c r="C13084" s="2" t="s">
        <v>30</v>
      </c>
      <c r="D13084">
        <v>3</v>
      </c>
      <c r="E13084" s="2" t="s">
        <v>31</v>
      </c>
      <c r="F13084">
        <v>23</v>
      </c>
      <c r="G13084" s="2" t="s">
        <v>4198</v>
      </c>
      <c r="H13084" s="3">
        <v>0.3948726851851852</v>
      </c>
      <c r="I13084">
        <v>23</v>
      </c>
      <c r="J13084" s="2" t="s">
        <v>4198</v>
      </c>
      <c r="K13084" s="3">
        <v>0.39547453703703705</v>
      </c>
      <c r="L13084">
        <v>23</v>
      </c>
      <c r="M13084" s="2" t="s">
        <v>4198</v>
      </c>
      <c r="N13084" s="3">
        <v>0.3959259259259259</v>
      </c>
      <c r="O13084">
        <v>23</v>
      </c>
      <c r="P13084" s="2" t="s">
        <v>4198</v>
      </c>
      <c r="Q13084" s="3">
        <v>0.40687499999999999</v>
      </c>
      <c r="R13084">
        <v>23</v>
      </c>
      <c r="S13084" s="2" t="s">
        <v>4198</v>
      </c>
      <c r="T13084" s="3">
        <v>0.44577546296296294</v>
      </c>
      <c r="U13084">
        <v>11</v>
      </c>
      <c r="V13084">
        <v>18.5</v>
      </c>
      <c r="W13084" s="7">
        <v>-1.2663631</v>
      </c>
      <c r="X13084" s="7">
        <v>36.816332899999999</v>
      </c>
      <c r="Y13084" s="7">
        <v>-1.3316190000000001</v>
      </c>
      <c r="Z13084" s="7">
        <v>36.847976000000003</v>
      </c>
      <c r="AA13084" s="2" t="s">
        <v>4706</v>
      </c>
      <c r="AB13084">
        <v>3361</v>
      </c>
      <c r="AC13084" s="6">
        <v>25.866666666666667</v>
      </c>
    </row>
    <row r="13085" spans="1:29" x14ac:dyDescent="0.3">
      <c r="A13085">
        <v>9651</v>
      </c>
      <c r="B13085">
        <v>393</v>
      </c>
      <c r="C13085" s="2" t="s">
        <v>30</v>
      </c>
      <c r="D13085">
        <v>3</v>
      </c>
      <c r="E13085" s="2" t="s">
        <v>31</v>
      </c>
      <c r="F13085">
        <v>2</v>
      </c>
      <c r="G13085" s="2" t="s">
        <v>4198</v>
      </c>
      <c r="H13085" s="3">
        <v>0.57952546296296292</v>
      </c>
      <c r="I13085">
        <v>2</v>
      </c>
      <c r="J13085" s="2" t="s">
        <v>4198</v>
      </c>
      <c r="K13085" s="3">
        <v>0.5819212962962963</v>
      </c>
      <c r="L13085">
        <v>2</v>
      </c>
      <c r="M13085" s="2" t="s">
        <v>4198</v>
      </c>
      <c r="N13085" s="3">
        <v>0.59464120370370366</v>
      </c>
      <c r="O13085">
        <v>2</v>
      </c>
      <c r="P13085" s="2" t="s">
        <v>4198</v>
      </c>
      <c r="Q13085" s="3">
        <v>0.59880787037037042</v>
      </c>
      <c r="R13085">
        <v>2</v>
      </c>
      <c r="S13085" s="2" t="s">
        <v>4198</v>
      </c>
      <c r="T13085" s="3">
        <v>0.59884259259259254</v>
      </c>
      <c r="U13085">
        <v>6</v>
      </c>
      <c r="V13085">
        <v>18.5</v>
      </c>
      <c r="W13085" s="7">
        <v>-1.3167112999999999</v>
      </c>
      <c r="X13085" s="7">
        <v>36.830156299999999</v>
      </c>
      <c r="Y13085" s="7">
        <v>-1.3077869</v>
      </c>
      <c r="Z13085" s="7">
        <v>36.844320699999997</v>
      </c>
      <c r="AA13085" s="2" t="s">
        <v>4647</v>
      </c>
      <c r="AB13085">
        <v>3</v>
      </c>
      <c r="AC13085" s="6">
        <v>35.416666666666664</v>
      </c>
    </row>
    <row r="13086" spans="1:29" x14ac:dyDescent="0.3">
      <c r="A13086">
        <v>16679</v>
      </c>
      <c r="B13086">
        <v>1809</v>
      </c>
      <c r="C13086" s="2" t="s">
        <v>30</v>
      </c>
      <c r="D13086">
        <v>3</v>
      </c>
      <c r="E13086" s="2" t="s">
        <v>31</v>
      </c>
      <c r="F13086">
        <v>1</v>
      </c>
      <c r="G13086" s="2" t="s">
        <v>4198</v>
      </c>
      <c r="H13086" s="3">
        <v>0.47302083333333333</v>
      </c>
      <c r="I13086">
        <v>1</v>
      </c>
      <c r="J13086" s="2" t="s">
        <v>4198</v>
      </c>
      <c r="K13086" s="3">
        <v>0.47321759259259261</v>
      </c>
      <c r="L13086">
        <v>1</v>
      </c>
      <c r="M13086" s="2" t="s">
        <v>4198</v>
      </c>
      <c r="N13086" s="3">
        <v>0.47761574074074076</v>
      </c>
      <c r="O13086">
        <v>1</v>
      </c>
      <c r="P13086" s="2" t="s">
        <v>4198</v>
      </c>
      <c r="Q13086" s="3">
        <v>0.47930555555555554</v>
      </c>
      <c r="R13086">
        <v>1</v>
      </c>
      <c r="S13086" s="2" t="s">
        <v>4198</v>
      </c>
      <c r="T13086" s="3">
        <v>0.47961805555555553</v>
      </c>
      <c r="U13086">
        <v>2</v>
      </c>
      <c r="V13086">
        <v>18.5</v>
      </c>
      <c r="W13086" s="7">
        <v>-1.2584143000000001</v>
      </c>
      <c r="X13086" s="7">
        <v>36.804800200000003</v>
      </c>
      <c r="Y13086" s="7">
        <v>-1.2571471999999999</v>
      </c>
      <c r="Z13086" s="7">
        <v>36.795063300000002</v>
      </c>
      <c r="AA13086" s="2" t="s">
        <v>4232</v>
      </c>
      <c r="AB13086">
        <v>27</v>
      </c>
      <c r="AC13086" s="6">
        <v>30.083333333333332</v>
      </c>
    </row>
    <row r="13087" spans="1:29" x14ac:dyDescent="0.3">
      <c r="A13087">
        <v>2879</v>
      </c>
      <c r="B13087">
        <v>1292</v>
      </c>
      <c r="C13087" s="2" t="s">
        <v>30</v>
      </c>
      <c r="D13087">
        <v>3</v>
      </c>
      <c r="E13087" s="2" t="s">
        <v>31</v>
      </c>
      <c r="F13087">
        <v>15</v>
      </c>
      <c r="G13087" s="2" t="s">
        <v>4198</v>
      </c>
      <c r="H13087" s="3">
        <v>0.50087962962962962</v>
      </c>
      <c r="I13087">
        <v>15</v>
      </c>
      <c r="J13087" s="2" t="s">
        <v>4198</v>
      </c>
      <c r="K13087" s="3">
        <v>0.50104166666666672</v>
      </c>
      <c r="L13087">
        <v>15</v>
      </c>
      <c r="M13087" s="2" t="s">
        <v>4198</v>
      </c>
      <c r="N13087" s="3">
        <v>0.50914351851851847</v>
      </c>
      <c r="O13087">
        <v>15</v>
      </c>
      <c r="P13087" s="2" t="s">
        <v>4198</v>
      </c>
      <c r="Q13087" s="3">
        <v>0.51961805555555551</v>
      </c>
      <c r="R13087">
        <v>15</v>
      </c>
      <c r="S13087" s="2" t="s">
        <v>4198</v>
      </c>
      <c r="T13087" s="3">
        <v>0.55592592592592593</v>
      </c>
      <c r="U13087">
        <v>10</v>
      </c>
      <c r="V13087">
        <v>24.2</v>
      </c>
      <c r="W13087" s="7">
        <v>-1.3025826</v>
      </c>
      <c r="X13087" s="7">
        <v>36.767080700000001</v>
      </c>
      <c r="Y13087" s="7">
        <v>-1.2991140000000001</v>
      </c>
      <c r="Z13087" s="7">
        <v>36.834836000000003</v>
      </c>
      <c r="AA13087" s="2" t="s">
        <v>4190</v>
      </c>
      <c r="AB13087">
        <v>3137</v>
      </c>
      <c r="AC13087" s="6">
        <v>15.15</v>
      </c>
    </row>
    <row r="13088" spans="1:29" x14ac:dyDescent="0.3">
      <c r="A13088">
        <v>27836</v>
      </c>
      <c r="B13088">
        <v>1316</v>
      </c>
      <c r="C13088" s="2" t="s">
        <v>30</v>
      </c>
      <c r="D13088">
        <v>1</v>
      </c>
      <c r="E13088" s="2" t="s">
        <v>31</v>
      </c>
      <c r="F13088">
        <v>14</v>
      </c>
      <c r="G13088" s="2" t="s">
        <v>4198</v>
      </c>
      <c r="H13088" s="3">
        <v>0.61930555555555555</v>
      </c>
      <c r="I13088">
        <v>14</v>
      </c>
      <c r="J13088" s="2" t="s">
        <v>4198</v>
      </c>
      <c r="K13088" s="3">
        <v>0.61987268518518523</v>
      </c>
      <c r="L13088">
        <v>14</v>
      </c>
      <c r="M13088" s="2" t="s">
        <v>4198</v>
      </c>
      <c r="N13088" s="3">
        <v>0.62432870370370375</v>
      </c>
      <c r="O13088">
        <v>14</v>
      </c>
      <c r="P13088" s="2" t="s">
        <v>4198</v>
      </c>
      <c r="Q13088" s="3">
        <v>0.6305439814814815</v>
      </c>
      <c r="R13088">
        <v>14</v>
      </c>
      <c r="S13088" s="2" t="s">
        <v>4198</v>
      </c>
      <c r="T13088" s="3">
        <v>0.63627314814814817</v>
      </c>
      <c r="U13088">
        <v>3</v>
      </c>
      <c r="V13088">
        <v>21.2</v>
      </c>
      <c r="W13088" s="7">
        <v>-1.2551895</v>
      </c>
      <c r="X13088" s="7">
        <v>36.7822034</v>
      </c>
      <c r="Y13088" s="7">
        <v>-1.2635282999999999</v>
      </c>
      <c r="Z13088" s="7">
        <v>36.794601200000002</v>
      </c>
      <c r="AA13088" s="2" t="s">
        <v>4529</v>
      </c>
      <c r="AB13088">
        <v>495</v>
      </c>
      <c r="AC13088" s="6">
        <v>25</v>
      </c>
    </row>
    <row r="13089" spans="1:29" x14ac:dyDescent="0.3">
      <c r="A13089">
        <v>4028</v>
      </c>
      <c r="B13089">
        <v>972</v>
      </c>
      <c r="C13089" s="2" t="s">
        <v>30</v>
      </c>
      <c r="D13089">
        <v>3</v>
      </c>
      <c r="E13089" s="2" t="s">
        <v>31</v>
      </c>
      <c r="F13089">
        <v>1</v>
      </c>
      <c r="G13089" s="2" t="s">
        <v>4198</v>
      </c>
      <c r="H13089" s="3">
        <v>0.46276620370370369</v>
      </c>
      <c r="I13089">
        <v>1</v>
      </c>
      <c r="J13089" s="2" t="s">
        <v>4198</v>
      </c>
      <c r="K13089" s="3">
        <v>0.4649652777777778</v>
      </c>
      <c r="L13089">
        <v>1</v>
      </c>
      <c r="M13089" s="2" t="s">
        <v>4198</v>
      </c>
      <c r="N13089" s="3">
        <v>0.47565972222222225</v>
      </c>
      <c r="O13089">
        <v>1</v>
      </c>
      <c r="P13089" s="2" t="s">
        <v>4198</v>
      </c>
      <c r="Q13089" s="3">
        <v>0.47648148148148151</v>
      </c>
      <c r="R13089">
        <v>1</v>
      </c>
      <c r="S13089" s="2" t="s">
        <v>4198</v>
      </c>
      <c r="T13089" s="3">
        <v>0.48971064814814813</v>
      </c>
      <c r="U13089">
        <v>4</v>
      </c>
      <c r="V13089">
        <v>18.5</v>
      </c>
      <c r="W13089" s="7">
        <v>-1.2862032999999999</v>
      </c>
      <c r="X13089" s="7">
        <v>36.815296600000003</v>
      </c>
      <c r="Y13089" s="7">
        <v>-1.2654348</v>
      </c>
      <c r="Z13089" s="7">
        <v>36.802246400000001</v>
      </c>
      <c r="AA13089" s="2" t="s">
        <v>4194</v>
      </c>
      <c r="AB13089">
        <v>1143</v>
      </c>
      <c r="AC13089" s="6">
        <v>44.133333333333333</v>
      </c>
    </row>
    <row r="13090" spans="1:29" x14ac:dyDescent="0.3">
      <c r="A13090">
        <v>26628</v>
      </c>
      <c r="B13090">
        <v>3698</v>
      </c>
      <c r="C13090" s="2" t="s">
        <v>30</v>
      </c>
      <c r="D13090">
        <v>3</v>
      </c>
      <c r="E13090" s="2" t="s">
        <v>31</v>
      </c>
      <c r="F13090">
        <v>23</v>
      </c>
      <c r="G13090" s="2" t="s">
        <v>4198</v>
      </c>
      <c r="H13090" s="3">
        <v>0.62517361111111114</v>
      </c>
      <c r="I13090">
        <v>23</v>
      </c>
      <c r="J13090" s="2" t="s">
        <v>4198</v>
      </c>
      <c r="K13090" s="3">
        <v>0.62553240740740745</v>
      </c>
      <c r="L13090">
        <v>23</v>
      </c>
      <c r="M13090" s="2" t="s">
        <v>4198</v>
      </c>
      <c r="N13090" s="3">
        <v>0.63091435185185185</v>
      </c>
      <c r="O13090">
        <v>23</v>
      </c>
      <c r="P13090" s="2" t="s">
        <v>4198</v>
      </c>
      <c r="Q13090" s="3">
        <v>0.63615740740740745</v>
      </c>
      <c r="R13090">
        <v>23</v>
      </c>
      <c r="S13090" s="2" t="s">
        <v>4198</v>
      </c>
      <c r="T13090" s="3">
        <v>0.64657407407407408</v>
      </c>
      <c r="U13090">
        <v>7</v>
      </c>
      <c r="V13090">
        <v>24.6</v>
      </c>
      <c r="W13090" s="7">
        <v>-1.3244885</v>
      </c>
      <c r="X13090" s="7">
        <v>36.897792000000003</v>
      </c>
      <c r="Y13090" s="7">
        <v>-1.3436399999999999</v>
      </c>
      <c r="Z13090" s="7">
        <v>36.892534499999996</v>
      </c>
      <c r="AA13090" s="2" t="s">
        <v>4184</v>
      </c>
      <c r="AB13090">
        <v>900</v>
      </c>
      <c r="AC13090" s="6">
        <v>24.316666666666666</v>
      </c>
    </row>
    <row r="13091" spans="1:29" x14ac:dyDescent="0.3">
      <c r="A13091">
        <v>2658</v>
      </c>
      <c r="B13091">
        <v>867</v>
      </c>
      <c r="C13091" s="2" t="s">
        <v>30</v>
      </c>
      <c r="D13091">
        <v>3</v>
      </c>
      <c r="E13091" s="2" t="s">
        <v>31</v>
      </c>
      <c r="F13091">
        <v>17</v>
      </c>
      <c r="G13091" s="2" t="s">
        <v>4198</v>
      </c>
      <c r="H13091" s="3">
        <v>0.55940972222222218</v>
      </c>
      <c r="I13091">
        <v>17</v>
      </c>
      <c r="J13091" s="2" t="s">
        <v>4198</v>
      </c>
      <c r="K13091" s="3">
        <v>0.55989583333333337</v>
      </c>
      <c r="L13091">
        <v>17</v>
      </c>
      <c r="M13091" s="2" t="s">
        <v>4198</v>
      </c>
      <c r="N13091" s="3">
        <v>0.56472222222222224</v>
      </c>
      <c r="O13091">
        <v>17</v>
      </c>
      <c r="P13091" s="2" t="s">
        <v>4198</v>
      </c>
      <c r="Q13091" s="3">
        <v>0.57903935185185185</v>
      </c>
      <c r="R13091">
        <v>17</v>
      </c>
      <c r="S13091" s="2" t="s">
        <v>4198</v>
      </c>
      <c r="T13091" s="3">
        <v>0.59593750000000001</v>
      </c>
      <c r="U13091">
        <v>10</v>
      </c>
      <c r="V13091">
        <v>28.2</v>
      </c>
      <c r="W13091" s="7">
        <v>-1.3004062000000001</v>
      </c>
      <c r="X13091" s="7">
        <v>36.829740999999999</v>
      </c>
      <c r="Y13091" s="7">
        <v>-1.2991440999999999</v>
      </c>
      <c r="Z13091" s="7">
        <v>36.752880400000002</v>
      </c>
      <c r="AA13091" s="2" t="s">
        <v>4325</v>
      </c>
      <c r="AB13091">
        <v>1460</v>
      </c>
      <c r="AC13091" s="6">
        <v>11.166666666666666</v>
      </c>
    </row>
    <row r="13092" spans="1:29" x14ac:dyDescent="0.3">
      <c r="A13092">
        <v>16446</v>
      </c>
      <c r="B13092">
        <v>2754</v>
      </c>
      <c r="C13092" s="2" t="s">
        <v>30</v>
      </c>
      <c r="D13092">
        <v>3</v>
      </c>
      <c r="E13092" s="2" t="s">
        <v>34</v>
      </c>
      <c r="F13092">
        <v>14</v>
      </c>
      <c r="G13092" s="2" t="s">
        <v>4198</v>
      </c>
      <c r="H13092" s="3">
        <v>0.61913194444444442</v>
      </c>
      <c r="I13092">
        <v>14</v>
      </c>
      <c r="J13092" s="2" t="s">
        <v>4198</v>
      </c>
      <c r="K13092" s="3">
        <v>0.61982638888888886</v>
      </c>
      <c r="L13092">
        <v>14</v>
      </c>
      <c r="M13092" s="2" t="s">
        <v>4198</v>
      </c>
      <c r="N13092" s="3">
        <v>0.62686342592592592</v>
      </c>
      <c r="O13092">
        <v>14</v>
      </c>
      <c r="P13092" s="2" t="s">
        <v>4198</v>
      </c>
      <c r="Q13092" s="3">
        <v>0.62883101851851853</v>
      </c>
      <c r="R13092">
        <v>14</v>
      </c>
      <c r="S13092" s="2" t="s">
        <v>4198</v>
      </c>
      <c r="T13092" s="3">
        <v>0.64075231481481476</v>
      </c>
      <c r="U13092">
        <v>5</v>
      </c>
      <c r="V13092">
        <v>28.1</v>
      </c>
      <c r="W13092" s="7">
        <v>-1.2580936</v>
      </c>
      <c r="X13092" s="7">
        <v>36.796740800000002</v>
      </c>
      <c r="Y13092" s="7">
        <v>-1.2885416999999999</v>
      </c>
      <c r="Z13092" s="7">
        <v>36.810052300000002</v>
      </c>
      <c r="AA13092" s="2" t="s">
        <v>4722</v>
      </c>
      <c r="AB13092">
        <v>1030</v>
      </c>
      <c r="AC13092" s="6">
        <v>4.9333333333333336</v>
      </c>
    </row>
    <row r="13093" spans="1:29" x14ac:dyDescent="0.3">
      <c r="A13093">
        <v>27693</v>
      </c>
      <c r="B13093">
        <v>3547</v>
      </c>
      <c r="C13093" s="2" t="s">
        <v>30</v>
      </c>
      <c r="D13093">
        <v>3</v>
      </c>
      <c r="E13093" s="2" t="s">
        <v>31</v>
      </c>
      <c r="F13093">
        <v>28</v>
      </c>
      <c r="G13093" s="2" t="s">
        <v>4198</v>
      </c>
      <c r="H13093" s="3">
        <v>0.45721064814814816</v>
      </c>
      <c r="I13093">
        <v>28</v>
      </c>
      <c r="J13093" s="2" t="s">
        <v>4198</v>
      </c>
      <c r="K13093" s="3">
        <v>0.45744212962962966</v>
      </c>
      <c r="L13093">
        <v>28</v>
      </c>
      <c r="M13093" s="2" t="s">
        <v>4198</v>
      </c>
      <c r="N13093" s="3">
        <v>0.46613425925925928</v>
      </c>
      <c r="O13093">
        <v>28</v>
      </c>
      <c r="P13093" s="2" t="s">
        <v>4198</v>
      </c>
      <c r="Q13093" s="3">
        <v>0.46893518518518518</v>
      </c>
      <c r="R13093">
        <v>28</v>
      </c>
      <c r="S13093" s="2" t="s">
        <v>4198</v>
      </c>
      <c r="T13093" s="3">
        <v>0.49918981481481484</v>
      </c>
      <c r="U13093">
        <v>19</v>
      </c>
      <c r="V13093">
        <v>28.1</v>
      </c>
      <c r="W13093" s="7">
        <v>-1.3189252</v>
      </c>
      <c r="X13093" s="7">
        <v>36.861726900000001</v>
      </c>
      <c r="Y13093" s="7">
        <v>-1.2856319</v>
      </c>
      <c r="Z13093" s="7">
        <v>36.767299800000004</v>
      </c>
      <c r="AA13093" s="2" t="s">
        <v>4695</v>
      </c>
      <c r="AB13093">
        <v>2614</v>
      </c>
      <c r="AC13093" s="6">
        <v>32.4</v>
      </c>
    </row>
    <row r="13094" spans="1:29" x14ac:dyDescent="0.3">
      <c r="A13094">
        <v>12751</v>
      </c>
      <c r="B13094">
        <v>1340</v>
      </c>
      <c r="C13094" s="2" t="s">
        <v>30</v>
      </c>
      <c r="D13094">
        <v>3</v>
      </c>
      <c r="E13094" s="2" t="s">
        <v>31</v>
      </c>
      <c r="F13094">
        <v>14</v>
      </c>
      <c r="G13094" s="2" t="s">
        <v>4198</v>
      </c>
      <c r="H13094" s="3">
        <v>0.39291666666666669</v>
      </c>
      <c r="I13094">
        <v>14</v>
      </c>
      <c r="J13094" s="2" t="s">
        <v>4198</v>
      </c>
      <c r="K13094" s="3">
        <v>0.39364583333333331</v>
      </c>
      <c r="L13094">
        <v>14</v>
      </c>
      <c r="M13094" s="2" t="s">
        <v>4198</v>
      </c>
      <c r="N13094" s="3">
        <v>0.3976736111111111</v>
      </c>
      <c r="O13094">
        <v>14</v>
      </c>
      <c r="P13094" s="2" t="s">
        <v>4198</v>
      </c>
      <c r="Q13094" s="3">
        <v>0.3987384259259259</v>
      </c>
      <c r="R13094">
        <v>14</v>
      </c>
      <c r="S13094" s="2" t="s">
        <v>4198</v>
      </c>
      <c r="T13094" s="3">
        <v>0.41443287037037035</v>
      </c>
      <c r="U13094">
        <v>3</v>
      </c>
      <c r="V13094">
        <v>18.899999999999999</v>
      </c>
      <c r="W13094" s="7">
        <v>-1.2707179</v>
      </c>
      <c r="X13094" s="7">
        <v>36.7979713</v>
      </c>
      <c r="Y13094" s="7">
        <v>-1.2649170000000001</v>
      </c>
      <c r="Z13094" s="7">
        <v>36.815065099999998</v>
      </c>
      <c r="AA13094" s="2" t="s">
        <v>4235</v>
      </c>
      <c r="AB13094">
        <v>1356</v>
      </c>
      <c r="AC13094" s="6">
        <v>8.2666666666666675</v>
      </c>
    </row>
    <row r="13095" spans="1:29" x14ac:dyDescent="0.3">
      <c r="A13095">
        <v>6805</v>
      </c>
      <c r="B13095">
        <v>432</v>
      </c>
      <c r="C13095" s="2" t="s">
        <v>30</v>
      </c>
      <c r="D13095">
        <v>3</v>
      </c>
      <c r="E13095" s="2" t="s">
        <v>31</v>
      </c>
      <c r="F13095">
        <v>4</v>
      </c>
      <c r="G13095" s="2" t="s">
        <v>4198</v>
      </c>
      <c r="H13095" s="3">
        <v>0.65254629629629635</v>
      </c>
      <c r="I13095">
        <v>4</v>
      </c>
      <c r="J13095" s="2" t="s">
        <v>4198</v>
      </c>
      <c r="K13095" s="3">
        <v>0.65298611111111116</v>
      </c>
      <c r="L13095">
        <v>4</v>
      </c>
      <c r="M13095" s="2" t="s">
        <v>4198</v>
      </c>
      <c r="N13095" s="3">
        <v>0.66105324074074079</v>
      </c>
      <c r="O13095">
        <v>4</v>
      </c>
      <c r="P13095" s="2" t="s">
        <v>4198</v>
      </c>
      <c r="Q13095" s="3">
        <v>0.66259259259259262</v>
      </c>
      <c r="R13095">
        <v>4</v>
      </c>
      <c r="S13095" s="2" t="s">
        <v>4198</v>
      </c>
      <c r="T13095" s="3">
        <v>0.69179398148148152</v>
      </c>
      <c r="U13095">
        <v>20</v>
      </c>
      <c r="V13095">
        <v>27.1</v>
      </c>
      <c r="W13095" s="7">
        <v>-1.3012007999999999</v>
      </c>
      <c r="X13095" s="7">
        <v>36.764868</v>
      </c>
      <c r="Y13095" s="7">
        <v>-1.2232122999999999</v>
      </c>
      <c r="Z13095" s="7">
        <v>36.8932547</v>
      </c>
      <c r="AA13095" s="2" t="s">
        <v>4432</v>
      </c>
      <c r="AB13095">
        <v>2523</v>
      </c>
      <c r="AC13095" s="6">
        <v>32.233333333333334</v>
      </c>
    </row>
    <row r="13096" spans="1:29" x14ac:dyDescent="0.3">
      <c r="A13096">
        <v>9934</v>
      </c>
      <c r="B13096">
        <v>3291</v>
      </c>
      <c r="C13096" s="2" t="s">
        <v>30</v>
      </c>
      <c r="D13096">
        <v>3</v>
      </c>
      <c r="E13096" s="2" t="s">
        <v>31</v>
      </c>
      <c r="F13096">
        <v>25</v>
      </c>
      <c r="G13096" s="2" t="s">
        <v>4198</v>
      </c>
      <c r="H13096" s="3">
        <v>0.40350694444444446</v>
      </c>
      <c r="I13096">
        <v>25</v>
      </c>
      <c r="J13096" s="2" t="s">
        <v>4198</v>
      </c>
      <c r="K13096" s="3">
        <v>0.40361111111111109</v>
      </c>
      <c r="L13096">
        <v>25</v>
      </c>
      <c r="M13096" s="2" t="s">
        <v>4198</v>
      </c>
      <c r="N13096" s="3">
        <v>0.40863425925925928</v>
      </c>
      <c r="O13096">
        <v>25</v>
      </c>
      <c r="P13096" s="2" t="s">
        <v>4198</v>
      </c>
      <c r="Q13096" s="3">
        <v>0.41498842592592594</v>
      </c>
      <c r="R13096">
        <v>25</v>
      </c>
      <c r="S13096" s="2" t="s">
        <v>4198</v>
      </c>
      <c r="T13096" s="3">
        <v>0.4216550925925926</v>
      </c>
      <c r="U13096">
        <v>5</v>
      </c>
      <c r="V13096">
        <v>18.5</v>
      </c>
      <c r="W13096" s="7">
        <v>-1.2566689</v>
      </c>
      <c r="X13096" s="7">
        <v>36.779695199999999</v>
      </c>
      <c r="Y13096" s="7">
        <v>-1.2600925999999999</v>
      </c>
      <c r="Z13096" s="7">
        <v>36.808868500000003</v>
      </c>
      <c r="AA13096" s="2" t="s">
        <v>4283</v>
      </c>
      <c r="AB13096">
        <v>576</v>
      </c>
      <c r="AC13096" s="6">
        <v>41.416666666666664</v>
      </c>
    </row>
    <row r="13097" spans="1:29" x14ac:dyDescent="0.3">
      <c r="A13097">
        <v>4337</v>
      </c>
      <c r="B13097">
        <v>1245</v>
      </c>
      <c r="C13097" s="2" t="s">
        <v>30</v>
      </c>
      <c r="D13097">
        <v>3</v>
      </c>
      <c r="E13097" s="2" t="s">
        <v>31</v>
      </c>
      <c r="F13097">
        <v>21</v>
      </c>
      <c r="G13097" s="2" t="s">
        <v>4198</v>
      </c>
      <c r="H13097" s="3">
        <v>0.34910879629629632</v>
      </c>
      <c r="I13097">
        <v>21</v>
      </c>
      <c r="J13097" s="2" t="s">
        <v>4198</v>
      </c>
      <c r="K13097" s="3">
        <v>0.34997685185185184</v>
      </c>
      <c r="L13097">
        <v>21</v>
      </c>
      <c r="M13097" s="2" t="s">
        <v>4198</v>
      </c>
      <c r="N13097" s="3">
        <v>0.35060185185185183</v>
      </c>
      <c r="O13097">
        <v>21</v>
      </c>
      <c r="P13097" s="2" t="s">
        <v>4198</v>
      </c>
      <c r="Q13097" s="3">
        <v>0.38753472222222224</v>
      </c>
      <c r="R13097">
        <v>21</v>
      </c>
      <c r="S13097" s="2" t="s">
        <v>4198</v>
      </c>
      <c r="T13097" s="3">
        <v>0.40673611111111113</v>
      </c>
      <c r="U13097">
        <v>17</v>
      </c>
      <c r="V13097">
        <v>21.6</v>
      </c>
      <c r="W13097" s="7">
        <v>-1.300921</v>
      </c>
      <c r="X13097" s="7">
        <v>36.828195000000001</v>
      </c>
      <c r="Y13097" s="7">
        <v>-1.3198615</v>
      </c>
      <c r="Z13097" s="7">
        <v>36.711032299999999</v>
      </c>
      <c r="AA13097" s="2" t="s">
        <v>4442</v>
      </c>
      <c r="AB13097">
        <v>1659</v>
      </c>
      <c r="AC13097" s="6">
        <v>3.3333333333333333E-2</v>
      </c>
    </row>
    <row r="13098" spans="1:29" x14ac:dyDescent="0.3">
      <c r="A13098">
        <v>6316</v>
      </c>
      <c r="B13098">
        <v>3521</v>
      </c>
      <c r="C13098" s="2" t="s">
        <v>30</v>
      </c>
      <c r="D13098">
        <v>3</v>
      </c>
      <c r="E13098" s="2" t="s">
        <v>31</v>
      </c>
      <c r="F13098">
        <v>27</v>
      </c>
      <c r="G13098" s="2" t="s">
        <v>4198</v>
      </c>
      <c r="H13098" s="3">
        <v>0.60042824074074075</v>
      </c>
      <c r="I13098">
        <v>27</v>
      </c>
      <c r="J13098" s="2" t="s">
        <v>4198</v>
      </c>
      <c r="K13098" s="3">
        <v>0.60118055555555561</v>
      </c>
      <c r="L13098">
        <v>27</v>
      </c>
      <c r="M13098" s="2" t="s">
        <v>4198</v>
      </c>
      <c r="N13098" s="3">
        <v>0.61517361111111113</v>
      </c>
      <c r="O13098">
        <v>27</v>
      </c>
      <c r="P13098" s="2" t="s">
        <v>4198</v>
      </c>
      <c r="Q13098" s="3">
        <v>0.61750000000000005</v>
      </c>
      <c r="R13098">
        <v>27</v>
      </c>
      <c r="S13098" s="2" t="s">
        <v>4198</v>
      </c>
      <c r="T13098" s="3">
        <v>0.62388888888888894</v>
      </c>
      <c r="U13098">
        <v>5</v>
      </c>
      <c r="V13098">
        <v>25.1</v>
      </c>
      <c r="W13098" s="7">
        <v>-1.2811505000000001</v>
      </c>
      <c r="X13098" s="7">
        <v>36.814539799999999</v>
      </c>
      <c r="Y13098" s="7">
        <v>-1.2696908</v>
      </c>
      <c r="Z13098" s="7">
        <v>36.815190000000001</v>
      </c>
      <c r="AA13098" s="2" t="s">
        <v>4215</v>
      </c>
      <c r="AB13098">
        <v>552</v>
      </c>
      <c r="AC13098" s="6">
        <v>26.366666666666667</v>
      </c>
    </row>
    <row r="13099" spans="1:29" x14ac:dyDescent="0.3">
      <c r="A13099">
        <v>8687</v>
      </c>
      <c r="B13099">
        <v>3430</v>
      </c>
      <c r="C13099" s="2" t="s">
        <v>30</v>
      </c>
      <c r="D13099">
        <v>1</v>
      </c>
      <c r="E13099" s="2" t="s">
        <v>34</v>
      </c>
      <c r="F13099">
        <v>10</v>
      </c>
      <c r="G13099" s="2" t="s">
        <v>4198</v>
      </c>
      <c r="H13099" s="3">
        <v>0.53348379629629628</v>
      </c>
      <c r="I13099">
        <v>10</v>
      </c>
      <c r="J13099" s="2" t="s">
        <v>4198</v>
      </c>
      <c r="K13099" s="3">
        <v>0.53833333333333333</v>
      </c>
      <c r="L13099">
        <v>10</v>
      </c>
      <c r="M13099" s="2" t="s">
        <v>4198</v>
      </c>
      <c r="N13099" s="3">
        <v>0.54768518518518516</v>
      </c>
      <c r="O13099">
        <v>10</v>
      </c>
      <c r="P13099" s="2" t="s">
        <v>4198</v>
      </c>
      <c r="Q13099" s="3">
        <v>0.55407407407407405</v>
      </c>
      <c r="R13099">
        <v>10</v>
      </c>
      <c r="S13099" s="2" t="s">
        <v>4198</v>
      </c>
      <c r="T13099" s="3">
        <v>0.56934027777777774</v>
      </c>
      <c r="U13099">
        <v>5</v>
      </c>
      <c r="V13099">
        <v>18.5</v>
      </c>
      <c r="W13099" s="7">
        <v>-1.3162537000000001</v>
      </c>
      <c r="X13099" s="7">
        <v>36.819990599999997</v>
      </c>
      <c r="Y13099" s="7">
        <v>-1.2899468999999999</v>
      </c>
      <c r="Z13099" s="7">
        <v>36.807887700000002</v>
      </c>
      <c r="AA13099" s="2" t="s">
        <v>4808</v>
      </c>
      <c r="AB13099">
        <v>1319</v>
      </c>
      <c r="AC13099" s="6">
        <v>0.05</v>
      </c>
    </row>
    <row r="13100" spans="1:29" x14ac:dyDescent="0.3">
      <c r="A13100">
        <v>3999</v>
      </c>
      <c r="B13100">
        <v>1559</v>
      </c>
      <c r="C13100" s="2" t="s">
        <v>30</v>
      </c>
      <c r="D13100">
        <v>2</v>
      </c>
      <c r="E13100" s="2" t="s">
        <v>34</v>
      </c>
      <c r="F13100">
        <v>16</v>
      </c>
      <c r="G13100" s="2" t="s">
        <v>4198</v>
      </c>
      <c r="H13100" s="3">
        <v>0.57305555555555554</v>
      </c>
      <c r="I13100">
        <v>16</v>
      </c>
      <c r="J13100" s="2" t="s">
        <v>4198</v>
      </c>
      <c r="K13100" s="3">
        <v>0.57314814814814818</v>
      </c>
      <c r="L13100">
        <v>16</v>
      </c>
      <c r="M13100" s="2" t="s">
        <v>4198</v>
      </c>
      <c r="N13100" s="3">
        <v>0.58077546296296301</v>
      </c>
      <c r="O13100">
        <v>16</v>
      </c>
      <c r="P13100" s="2" t="s">
        <v>4198</v>
      </c>
      <c r="Q13100" s="3">
        <v>0.60260416666666672</v>
      </c>
      <c r="R13100">
        <v>16</v>
      </c>
      <c r="S13100" s="2" t="s">
        <v>4198</v>
      </c>
      <c r="T13100" s="3">
        <v>0.65060185185185182</v>
      </c>
      <c r="U13100">
        <v>13</v>
      </c>
      <c r="V13100">
        <v>18.899999999999999</v>
      </c>
      <c r="W13100" s="7">
        <v>-1.3026696</v>
      </c>
      <c r="X13100" s="7">
        <v>36.841873399999997</v>
      </c>
      <c r="Y13100" s="7">
        <v>-1.2216959999999999</v>
      </c>
      <c r="Z13100" s="7">
        <v>36.827019499999999</v>
      </c>
      <c r="AA13100" s="2" t="s">
        <v>4225</v>
      </c>
      <c r="AB13100">
        <v>4147</v>
      </c>
      <c r="AC13100" s="6">
        <v>29.283333333333335</v>
      </c>
    </row>
    <row r="13101" spans="1:29" x14ac:dyDescent="0.3">
      <c r="A13101">
        <v>15646</v>
      </c>
      <c r="B13101">
        <v>1148</v>
      </c>
      <c r="C13101" s="2" t="s">
        <v>30</v>
      </c>
      <c r="D13101">
        <v>3</v>
      </c>
      <c r="E13101" s="2" t="s">
        <v>31</v>
      </c>
      <c r="F13101">
        <v>22</v>
      </c>
      <c r="G13101" s="2" t="s">
        <v>4198</v>
      </c>
      <c r="H13101" s="3">
        <v>0.58684027777777781</v>
      </c>
      <c r="I13101">
        <v>22</v>
      </c>
      <c r="J13101" s="2" t="s">
        <v>4198</v>
      </c>
      <c r="K13101" s="3">
        <v>0.58908564814814812</v>
      </c>
      <c r="L13101">
        <v>22</v>
      </c>
      <c r="M13101" s="2" t="s">
        <v>4198</v>
      </c>
      <c r="N13101" s="3">
        <v>0.60229166666666667</v>
      </c>
      <c r="O13101">
        <v>22</v>
      </c>
      <c r="P13101" s="2" t="s">
        <v>4198</v>
      </c>
      <c r="Q13101" s="3">
        <v>0.61924768518518514</v>
      </c>
      <c r="R13101">
        <v>22</v>
      </c>
      <c r="S13101" s="2" t="s">
        <v>4198</v>
      </c>
      <c r="T13101" s="3">
        <v>0.6623148148148148</v>
      </c>
      <c r="U13101">
        <v>14</v>
      </c>
      <c r="V13101">
        <v>26.4</v>
      </c>
      <c r="W13101" s="7">
        <v>-1.3100586000000001</v>
      </c>
      <c r="X13101" s="7">
        <v>36.850032900000002</v>
      </c>
      <c r="Y13101" s="7">
        <v>-1.2441236</v>
      </c>
      <c r="Z13101" s="7">
        <v>36.881280699999998</v>
      </c>
      <c r="AA13101" s="2" t="s">
        <v>4238</v>
      </c>
      <c r="AB13101">
        <v>3721</v>
      </c>
      <c r="AC13101" s="6">
        <v>0.38333333333333336</v>
      </c>
    </row>
    <row r="13102" spans="1:29" x14ac:dyDescent="0.3">
      <c r="A13102">
        <v>7372</v>
      </c>
      <c r="B13102">
        <v>3108</v>
      </c>
      <c r="C13102" s="2" t="s">
        <v>30</v>
      </c>
      <c r="D13102">
        <v>3</v>
      </c>
      <c r="E13102" s="2" t="s">
        <v>31</v>
      </c>
      <c r="F13102">
        <v>24</v>
      </c>
      <c r="G13102" s="2" t="s">
        <v>4198</v>
      </c>
      <c r="H13102" s="3">
        <v>0.36704861111111109</v>
      </c>
      <c r="I13102">
        <v>24</v>
      </c>
      <c r="J13102" s="2" t="s">
        <v>4198</v>
      </c>
      <c r="K13102" s="3">
        <v>0.36728009259259259</v>
      </c>
      <c r="L13102">
        <v>24</v>
      </c>
      <c r="M13102" s="2" t="s">
        <v>4198</v>
      </c>
      <c r="N13102" s="3">
        <v>0.36868055555555557</v>
      </c>
      <c r="O13102">
        <v>24</v>
      </c>
      <c r="P13102" s="2" t="s">
        <v>4198</v>
      </c>
      <c r="Q13102" s="3">
        <v>0.37150462962962966</v>
      </c>
      <c r="R13102">
        <v>24</v>
      </c>
      <c r="S13102" s="2" t="s">
        <v>4198</v>
      </c>
      <c r="T13102" s="3">
        <v>0.37703703703703706</v>
      </c>
      <c r="U13102">
        <v>1</v>
      </c>
      <c r="V13102">
        <v>19.2</v>
      </c>
      <c r="W13102" s="7">
        <v>-1.2551895</v>
      </c>
      <c r="X13102" s="7">
        <v>36.7822034</v>
      </c>
      <c r="Y13102" s="7">
        <v>-1.2606253999999999</v>
      </c>
      <c r="Z13102" s="7">
        <v>36.783056000000002</v>
      </c>
      <c r="AA13102" s="2" t="s">
        <v>4549</v>
      </c>
      <c r="AB13102">
        <v>478</v>
      </c>
      <c r="AC13102" s="6">
        <v>26.283333333333335</v>
      </c>
    </row>
    <row r="13103" spans="1:29" x14ac:dyDescent="0.3">
      <c r="A13103">
        <v>24357</v>
      </c>
      <c r="B13103">
        <v>1245</v>
      </c>
      <c r="C13103" s="2" t="s">
        <v>30</v>
      </c>
      <c r="D13103">
        <v>3</v>
      </c>
      <c r="E13103" s="2" t="s">
        <v>31</v>
      </c>
      <c r="F13103">
        <v>29</v>
      </c>
      <c r="G13103" s="2" t="s">
        <v>4198</v>
      </c>
      <c r="H13103" s="3">
        <v>0.55678240740740736</v>
      </c>
      <c r="I13103">
        <v>29</v>
      </c>
      <c r="J13103" s="2" t="s">
        <v>4198</v>
      </c>
      <c r="K13103" s="3">
        <v>0.55701388888888892</v>
      </c>
      <c r="L13103">
        <v>29</v>
      </c>
      <c r="M13103" s="2" t="s">
        <v>4198</v>
      </c>
      <c r="N13103" s="3">
        <v>0.56353009259259257</v>
      </c>
      <c r="O13103">
        <v>29</v>
      </c>
      <c r="P13103" s="2" t="s">
        <v>4198</v>
      </c>
      <c r="Q13103" s="3">
        <v>0.56839120370370366</v>
      </c>
      <c r="R13103">
        <v>29</v>
      </c>
      <c r="S13103" s="2" t="s">
        <v>4198</v>
      </c>
      <c r="T13103" s="3">
        <v>0.59590277777777778</v>
      </c>
      <c r="U13103">
        <v>17</v>
      </c>
      <c r="V13103">
        <v>24.6</v>
      </c>
      <c r="W13103" s="7">
        <v>-1.2599563</v>
      </c>
      <c r="X13103" s="7">
        <v>36.799343899999997</v>
      </c>
      <c r="Y13103" s="7">
        <v>-1.3198615</v>
      </c>
      <c r="Z13103" s="7">
        <v>36.711032299999999</v>
      </c>
      <c r="AA13103" s="2" t="s">
        <v>4383</v>
      </c>
      <c r="AB13103">
        <v>2377</v>
      </c>
      <c r="AC13103" s="6">
        <v>41.4</v>
      </c>
    </row>
    <row r="13104" spans="1:29" x14ac:dyDescent="0.3">
      <c r="A13104">
        <v>28133</v>
      </c>
      <c r="B13104">
        <v>119</v>
      </c>
      <c r="C13104" s="2" t="s">
        <v>30</v>
      </c>
      <c r="D13104">
        <v>1</v>
      </c>
      <c r="E13104" s="2" t="s">
        <v>34</v>
      </c>
      <c r="F13104">
        <v>3</v>
      </c>
      <c r="G13104" s="2" t="s">
        <v>4198</v>
      </c>
      <c r="H13104" s="3">
        <v>0.58929398148148149</v>
      </c>
      <c r="I13104">
        <v>3</v>
      </c>
      <c r="J13104" s="2" t="s">
        <v>4198</v>
      </c>
      <c r="K13104" s="3">
        <v>0.58957175925925931</v>
      </c>
      <c r="L13104">
        <v>3</v>
      </c>
      <c r="M13104" s="2" t="s">
        <v>4198</v>
      </c>
      <c r="N13104" s="3">
        <v>0.61585648148148153</v>
      </c>
      <c r="O13104">
        <v>3</v>
      </c>
      <c r="P13104" s="2" t="s">
        <v>4198</v>
      </c>
      <c r="Q13104" s="3">
        <v>0.62388888888888894</v>
      </c>
      <c r="R13104">
        <v>3</v>
      </c>
      <c r="S13104" s="2" t="s">
        <v>4198</v>
      </c>
      <c r="T13104" s="3">
        <v>0.64563657407407404</v>
      </c>
      <c r="U13104">
        <v>19</v>
      </c>
      <c r="V13104">
        <v>24.8</v>
      </c>
      <c r="W13104" s="7">
        <v>-1.278027</v>
      </c>
      <c r="X13104" s="7">
        <v>36.909125000000003</v>
      </c>
      <c r="Y13104" s="7">
        <v>-1.2559560000000001</v>
      </c>
      <c r="Z13104" s="7">
        <v>36.789867000000001</v>
      </c>
      <c r="AA13104" s="2" t="s">
        <v>4669</v>
      </c>
      <c r="AB13104">
        <v>1879</v>
      </c>
      <c r="AC13104" s="6">
        <v>6.6666666666666666E-2</v>
      </c>
    </row>
    <row r="13105" spans="1:29" x14ac:dyDescent="0.3">
      <c r="A13105">
        <v>10360</v>
      </c>
      <c r="B13105">
        <v>517</v>
      </c>
      <c r="C13105" s="2" t="s">
        <v>30</v>
      </c>
      <c r="D13105">
        <v>3</v>
      </c>
      <c r="E13105" s="2" t="s">
        <v>31</v>
      </c>
      <c r="F13105">
        <v>27</v>
      </c>
      <c r="G13105" s="2" t="s">
        <v>4198</v>
      </c>
      <c r="H13105" s="3">
        <v>0.66332175925925929</v>
      </c>
      <c r="I13105">
        <v>27</v>
      </c>
      <c r="J13105" s="2" t="s">
        <v>4198</v>
      </c>
      <c r="K13105" s="3">
        <v>0.66344907407407405</v>
      </c>
      <c r="L13105">
        <v>27</v>
      </c>
      <c r="M13105" s="2" t="s">
        <v>4198</v>
      </c>
      <c r="N13105" s="3">
        <v>0.66349537037037032</v>
      </c>
      <c r="O13105">
        <v>27</v>
      </c>
      <c r="P13105" s="2" t="s">
        <v>4198</v>
      </c>
      <c r="Q13105" s="3">
        <v>0.66503472222222226</v>
      </c>
      <c r="R13105">
        <v>27</v>
      </c>
      <c r="S13105" s="2" t="s">
        <v>4198</v>
      </c>
      <c r="T13105" s="3">
        <v>0.67546296296296293</v>
      </c>
      <c r="U13105">
        <v>11</v>
      </c>
      <c r="V13105">
        <v>23.7</v>
      </c>
      <c r="W13105" s="7">
        <v>-1.3167112999999999</v>
      </c>
      <c r="X13105" s="7">
        <v>36.830156299999999</v>
      </c>
      <c r="Y13105" s="7">
        <v>-1.2574219</v>
      </c>
      <c r="Z13105" s="7">
        <v>36.792707299999996</v>
      </c>
      <c r="AA13105" s="2" t="s">
        <v>4219</v>
      </c>
      <c r="AB13105">
        <v>901</v>
      </c>
      <c r="AC13105" s="6">
        <v>45.45</v>
      </c>
    </row>
    <row r="13106" spans="1:29" x14ac:dyDescent="0.3">
      <c r="A13106">
        <v>7542</v>
      </c>
      <c r="B13106">
        <v>1500</v>
      </c>
      <c r="C13106" s="2" t="s">
        <v>30</v>
      </c>
      <c r="D13106">
        <v>3</v>
      </c>
      <c r="E13106" s="2" t="s">
        <v>31</v>
      </c>
      <c r="F13106">
        <v>4</v>
      </c>
      <c r="G13106" s="2" t="s">
        <v>4198</v>
      </c>
      <c r="H13106" s="3">
        <v>0.42783564814814817</v>
      </c>
      <c r="I13106">
        <v>4</v>
      </c>
      <c r="J13106" s="2" t="s">
        <v>4198</v>
      </c>
      <c r="K13106" s="3">
        <v>0.4293865740740741</v>
      </c>
      <c r="L13106">
        <v>4</v>
      </c>
      <c r="M13106" s="2" t="s">
        <v>4198</v>
      </c>
      <c r="N13106" s="3">
        <v>0.43335648148148148</v>
      </c>
      <c r="O13106">
        <v>4</v>
      </c>
      <c r="P13106" s="2" t="s">
        <v>4198</v>
      </c>
      <c r="Q13106" s="3">
        <v>0.43585648148148148</v>
      </c>
      <c r="R13106">
        <v>4</v>
      </c>
      <c r="S13106" s="2" t="s">
        <v>4198</v>
      </c>
      <c r="T13106" s="3">
        <v>0.47045138888888888</v>
      </c>
      <c r="U13106">
        <v>6</v>
      </c>
      <c r="V13106">
        <v>21.6</v>
      </c>
      <c r="W13106" s="7">
        <v>-1.2638185</v>
      </c>
      <c r="X13106" s="7">
        <v>36.793005700000002</v>
      </c>
      <c r="Y13106" s="7">
        <v>-1.2944081000000001</v>
      </c>
      <c r="Z13106" s="7">
        <v>36.7897046</v>
      </c>
      <c r="AA13106" s="2" t="s">
        <v>4187</v>
      </c>
      <c r="AB13106">
        <v>2989</v>
      </c>
      <c r="AC13106" s="6">
        <v>22.266666666666666</v>
      </c>
    </row>
    <row r="13107" spans="1:29" x14ac:dyDescent="0.3">
      <c r="A13107">
        <v>26406</v>
      </c>
      <c r="B13107">
        <v>3297</v>
      </c>
      <c r="C13107" s="2" t="s">
        <v>30</v>
      </c>
      <c r="D13107">
        <v>3</v>
      </c>
      <c r="E13107" s="2" t="s">
        <v>31</v>
      </c>
      <c r="F13107">
        <v>19</v>
      </c>
      <c r="G13107" s="2" t="s">
        <v>4198</v>
      </c>
      <c r="H13107" s="3">
        <v>0.61381944444444447</v>
      </c>
      <c r="I13107">
        <v>19</v>
      </c>
      <c r="J13107" s="2" t="s">
        <v>4198</v>
      </c>
      <c r="K13107" s="3">
        <v>0.61486111111111108</v>
      </c>
      <c r="L13107">
        <v>19</v>
      </c>
      <c r="M13107" s="2" t="s">
        <v>4198</v>
      </c>
      <c r="N13107" s="3">
        <v>0.6237152777777778</v>
      </c>
      <c r="O13107">
        <v>19</v>
      </c>
      <c r="P13107" s="2" t="s">
        <v>4198</v>
      </c>
      <c r="Q13107" s="3">
        <v>0.6257638888888889</v>
      </c>
      <c r="R13107">
        <v>19</v>
      </c>
      <c r="S13107" s="2" t="s">
        <v>4198</v>
      </c>
      <c r="T13107" s="3">
        <v>0.65557870370370375</v>
      </c>
      <c r="U13107">
        <v>14</v>
      </c>
      <c r="V13107">
        <v>20.7</v>
      </c>
      <c r="W13107" s="7">
        <v>-1.3077027000000001</v>
      </c>
      <c r="X13107" s="7">
        <v>36.8163543</v>
      </c>
      <c r="Y13107" s="7">
        <v>-1.2274191999999999</v>
      </c>
      <c r="Z13107" s="7">
        <v>36.8008308</v>
      </c>
      <c r="AA13107" s="2" t="s">
        <v>4820</v>
      </c>
      <c r="AB13107">
        <v>2576</v>
      </c>
      <c r="AC13107" s="6">
        <v>14</v>
      </c>
    </row>
    <row r="13108" spans="1:29" x14ac:dyDescent="0.3">
      <c r="A13108">
        <v>28067</v>
      </c>
      <c r="B13108">
        <v>2987</v>
      </c>
      <c r="C13108" s="2" t="s">
        <v>30</v>
      </c>
      <c r="D13108">
        <v>3</v>
      </c>
      <c r="E13108" s="2" t="s">
        <v>31</v>
      </c>
      <c r="F13108">
        <v>13</v>
      </c>
      <c r="G13108" s="2" t="s">
        <v>4198</v>
      </c>
      <c r="H13108" s="3">
        <v>0.4211226851851852</v>
      </c>
      <c r="I13108">
        <v>13</v>
      </c>
      <c r="J13108" s="2" t="s">
        <v>4198</v>
      </c>
      <c r="K13108" s="3">
        <v>0.4215740740740741</v>
      </c>
      <c r="L13108">
        <v>13</v>
      </c>
      <c r="M13108" s="2" t="s">
        <v>4198</v>
      </c>
      <c r="N13108" s="3">
        <v>0.42993055555555554</v>
      </c>
      <c r="O13108">
        <v>13</v>
      </c>
      <c r="P13108" s="2" t="s">
        <v>4198</v>
      </c>
      <c r="Q13108" s="3">
        <v>0.43557870370370372</v>
      </c>
      <c r="R13108">
        <v>13</v>
      </c>
      <c r="S13108" s="2" t="s">
        <v>4198</v>
      </c>
      <c r="T13108" s="3">
        <v>0.45748842592592592</v>
      </c>
      <c r="U13108">
        <v>15</v>
      </c>
      <c r="V13108">
        <v>18</v>
      </c>
      <c r="W13108" s="7">
        <v>-1.2702119999999999</v>
      </c>
      <c r="X13108" s="7">
        <v>36.8210877</v>
      </c>
      <c r="Y13108" s="7">
        <v>-1.3284365</v>
      </c>
      <c r="Z13108" s="7">
        <v>36.897067900000003</v>
      </c>
      <c r="AA13108" s="2" t="s">
        <v>4745</v>
      </c>
      <c r="AB13108">
        <v>1893</v>
      </c>
      <c r="AC13108" s="6">
        <v>22.75</v>
      </c>
    </row>
    <row r="13109" spans="1:29" x14ac:dyDescent="0.3">
      <c r="A13109">
        <v>14292</v>
      </c>
      <c r="B13109">
        <v>633</v>
      </c>
      <c r="C13109" s="2" t="s">
        <v>30</v>
      </c>
      <c r="D13109">
        <v>3</v>
      </c>
      <c r="E13109" s="2" t="s">
        <v>31</v>
      </c>
      <c r="F13109">
        <v>24</v>
      </c>
      <c r="G13109" s="2" t="s">
        <v>4198</v>
      </c>
      <c r="H13109" s="3">
        <v>0.44947916666666665</v>
      </c>
      <c r="I13109">
        <v>24</v>
      </c>
      <c r="J13109" s="2" t="s">
        <v>4198</v>
      </c>
      <c r="K13109" s="3">
        <v>0.46431712962962962</v>
      </c>
      <c r="L13109">
        <v>24</v>
      </c>
      <c r="M13109" s="2" t="s">
        <v>4198</v>
      </c>
      <c r="N13109" s="3">
        <v>0.46437499999999998</v>
      </c>
      <c r="O13109">
        <v>24</v>
      </c>
      <c r="P13109" s="2" t="s">
        <v>4198</v>
      </c>
      <c r="Q13109" s="3">
        <v>0.46887731481481482</v>
      </c>
      <c r="R13109">
        <v>24</v>
      </c>
      <c r="S13109" s="2" t="s">
        <v>4198</v>
      </c>
      <c r="T13109" s="3">
        <v>0.47942129629629632</v>
      </c>
      <c r="U13109">
        <v>5</v>
      </c>
      <c r="V13109">
        <v>24.7</v>
      </c>
      <c r="W13109" s="7">
        <v>-1.3004062000000001</v>
      </c>
      <c r="X13109" s="7">
        <v>36.829740999999999</v>
      </c>
      <c r="Y13109" s="7">
        <v>-1.2770708</v>
      </c>
      <c r="Z13109" s="7">
        <v>36.823109299999999</v>
      </c>
      <c r="AA13109" s="2" t="s">
        <v>4325</v>
      </c>
      <c r="AB13109">
        <v>911</v>
      </c>
      <c r="AC13109" s="6">
        <v>78.2</v>
      </c>
    </row>
    <row r="13110" spans="1:29" x14ac:dyDescent="0.3">
      <c r="A13110">
        <v>3609</v>
      </c>
      <c r="B13110">
        <v>867</v>
      </c>
      <c r="C13110" s="2" t="s">
        <v>30</v>
      </c>
      <c r="D13110">
        <v>3</v>
      </c>
      <c r="E13110" s="2" t="s">
        <v>31</v>
      </c>
      <c r="F13110">
        <v>24</v>
      </c>
      <c r="G13110" s="2" t="s">
        <v>4198</v>
      </c>
      <c r="H13110" s="3">
        <v>0.48229166666666667</v>
      </c>
      <c r="I13110">
        <v>24</v>
      </c>
      <c r="J13110" s="2" t="s">
        <v>4198</v>
      </c>
      <c r="K13110" s="3">
        <v>0.48394675925925928</v>
      </c>
      <c r="L13110">
        <v>24</v>
      </c>
      <c r="M13110" s="2" t="s">
        <v>4198</v>
      </c>
      <c r="N13110" s="3">
        <v>0.4894560185185185</v>
      </c>
      <c r="O13110">
        <v>24</v>
      </c>
      <c r="P13110" s="2" t="s">
        <v>4198</v>
      </c>
      <c r="Q13110" s="3">
        <v>0.54039351851851847</v>
      </c>
      <c r="R13110">
        <v>24</v>
      </c>
      <c r="S13110" s="2" t="s">
        <v>4198</v>
      </c>
      <c r="T13110" s="3">
        <v>0.56217592592592591</v>
      </c>
      <c r="U13110">
        <v>10</v>
      </c>
      <c r="V13110">
        <v>24.7</v>
      </c>
      <c r="W13110" s="7">
        <v>-1.3004062000000001</v>
      </c>
      <c r="X13110" s="7">
        <v>36.829740999999999</v>
      </c>
      <c r="Y13110" s="7">
        <v>-1.2991440999999999</v>
      </c>
      <c r="Z13110" s="7">
        <v>36.752880400000002</v>
      </c>
      <c r="AA13110" s="2" t="s">
        <v>4912</v>
      </c>
      <c r="AB13110">
        <v>1882</v>
      </c>
      <c r="AC13110" s="6">
        <v>23.583333333333332</v>
      </c>
    </row>
    <row r="13111" spans="1:29" x14ac:dyDescent="0.3">
      <c r="A13111">
        <v>18253</v>
      </c>
      <c r="B13111">
        <v>1659</v>
      </c>
      <c r="C13111" s="2" t="s">
        <v>30</v>
      </c>
      <c r="D13111">
        <v>1</v>
      </c>
      <c r="E13111" s="2" t="s">
        <v>34</v>
      </c>
      <c r="F13111">
        <v>6</v>
      </c>
      <c r="G13111" s="2" t="s">
        <v>4198</v>
      </c>
      <c r="H13111" s="3">
        <v>0.42121527777777779</v>
      </c>
      <c r="I13111">
        <v>6</v>
      </c>
      <c r="J13111" s="2" t="s">
        <v>4198</v>
      </c>
      <c r="K13111" s="3">
        <v>0.42140046296296296</v>
      </c>
      <c r="L13111">
        <v>6</v>
      </c>
      <c r="M13111" s="2" t="s">
        <v>4198</v>
      </c>
      <c r="N13111" s="3">
        <v>0.4284722222222222</v>
      </c>
      <c r="O13111">
        <v>6</v>
      </c>
      <c r="P13111" s="2" t="s">
        <v>4198</v>
      </c>
      <c r="Q13111" s="3">
        <v>0.44500000000000001</v>
      </c>
      <c r="R13111">
        <v>6</v>
      </c>
      <c r="S13111" s="2" t="s">
        <v>4198</v>
      </c>
      <c r="T13111" s="3">
        <v>0.46879629629629632</v>
      </c>
      <c r="U13111">
        <v>11</v>
      </c>
      <c r="V13111">
        <v>22.2</v>
      </c>
      <c r="W13111" s="7">
        <v>-1.258348</v>
      </c>
      <c r="X13111" s="7">
        <v>36.844901800000002</v>
      </c>
      <c r="Y13111" s="7">
        <v>-1.3066142999999999</v>
      </c>
      <c r="Z13111" s="7">
        <v>36.816104600000003</v>
      </c>
      <c r="AA13111" s="2" t="s">
        <v>4206</v>
      </c>
      <c r="AB13111">
        <v>2056</v>
      </c>
      <c r="AC13111" s="6">
        <v>3.3333333333333333E-2</v>
      </c>
    </row>
    <row r="13112" spans="1:29" x14ac:dyDescent="0.3">
      <c r="A13112">
        <v>9756</v>
      </c>
      <c r="B13112">
        <v>473</v>
      </c>
      <c r="C13112" s="2" t="s">
        <v>30</v>
      </c>
      <c r="D13112">
        <v>2</v>
      </c>
      <c r="E13112" s="2" t="s">
        <v>34</v>
      </c>
      <c r="F13112">
        <v>31</v>
      </c>
      <c r="G13112" s="2" t="s">
        <v>4198</v>
      </c>
      <c r="H13112" s="3">
        <v>0.4239236111111111</v>
      </c>
      <c r="I13112">
        <v>31</v>
      </c>
      <c r="J13112" s="2" t="s">
        <v>4198</v>
      </c>
      <c r="K13112" s="3">
        <v>0.42443287037037036</v>
      </c>
      <c r="L13112">
        <v>31</v>
      </c>
      <c r="M13112" s="2" t="s">
        <v>4198</v>
      </c>
      <c r="N13112" s="3">
        <v>0.43041666666666667</v>
      </c>
      <c r="O13112">
        <v>31</v>
      </c>
      <c r="P13112" s="2" t="s">
        <v>4198</v>
      </c>
      <c r="Q13112" s="3">
        <v>0.43261574074074072</v>
      </c>
      <c r="R13112">
        <v>31</v>
      </c>
      <c r="S13112" s="2" t="s">
        <v>4198</v>
      </c>
      <c r="T13112" s="3">
        <v>0.46649305555555554</v>
      </c>
      <c r="U13112">
        <v>13</v>
      </c>
      <c r="V13112">
        <v>17.3</v>
      </c>
      <c r="W13112" s="7">
        <v>-1.2930705</v>
      </c>
      <c r="X13112" s="7">
        <v>36.827943300000001</v>
      </c>
      <c r="Y13112" s="7">
        <v>-1.3541409</v>
      </c>
      <c r="Z13112" s="7">
        <v>36.755555700000002</v>
      </c>
      <c r="AA13112" s="2" t="s">
        <v>4317</v>
      </c>
      <c r="AB13112">
        <v>2927</v>
      </c>
      <c r="AC13112" s="6">
        <v>12.833333333333334</v>
      </c>
    </row>
    <row r="13113" spans="1:29" x14ac:dyDescent="0.3">
      <c r="A13113">
        <v>3944</v>
      </c>
      <c r="B13113">
        <v>2485</v>
      </c>
      <c r="C13113" s="2" t="s">
        <v>30</v>
      </c>
      <c r="D13113">
        <v>1</v>
      </c>
      <c r="E13113" s="2" t="s">
        <v>34</v>
      </c>
      <c r="F13113">
        <v>11</v>
      </c>
      <c r="G13113" s="2" t="s">
        <v>4198</v>
      </c>
      <c r="H13113" s="3">
        <v>0.70549768518518519</v>
      </c>
      <c r="I13113">
        <v>11</v>
      </c>
      <c r="J13113" s="2" t="s">
        <v>4198</v>
      </c>
      <c r="K13113" s="3">
        <v>0.70761574074074074</v>
      </c>
      <c r="L13113">
        <v>11</v>
      </c>
      <c r="M13113" s="2" t="s">
        <v>4198</v>
      </c>
      <c r="N13113" s="3">
        <v>0.71842592592592591</v>
      </c>
      <c r="O13113">
        <v>11</v>
      </c>
      <c r="P13113" s="2" t="s">
        <v>4198</v>
      </c>
      <c r="Q13113" s="3">
        <v>0.72734953703703709</v>
      </c>
      <c r="R13113">
        <v>11</v>
      </c>
      <c r="S13113" s="2" t="s">
        <v>4198</v>
      </c>
      <c r="T13113" s="3">
        <v>0.73410879629629633</v>
      </c>
      <c r="U13113">
        <v>3</v>
      </c>
      <c r="V13113">
        <v>23.8</v>
      </c>
      <c r="W13113" s="7">
        <v>-1.2808667</v>
      </c>
      <c r="X13113" s="7">
        <v>36.788354499999997</v>
      </c>
      <c r="Y13113" s="7">
        <v>-1.2938244999999999</v>
      </c>
      <c r="Z13113" s="7">
        <v>36.791334499999998</v>
      </c>
      <c r="AA13113" s="2" t="s">
        <v>4577</v>
      </c>
      <c r="AB13113">
        <v>584</v>
      </c>
      <c r="AC13113" s="6">
        <v>30.116666666666667</v>
      </c>
    </row>
    <row r="13114" spans="1:29" x14ac:dyDescent="0.3">
      <c r="A13114">
        <v>3083</v>
      </c>
      <c r="B13114">
        <v>640</v>
      </c>
      <c r="C13114" s="2" t="s">
        <v>30</v>
      </c>
      <c r="D13114">
        <v>3</v>
      </c>
      <c r="E13114" s="2" t="s">
        <v>31</v>
      </c>
      <c r="F13114">
        <v>18</v>
      </c>
      <c r="G13114" s="2" t="s">
        <v>4198</v>
      </c>
      <c r="H13114" s="3">
        <v>0.38643518518518516</v>
      </c>
      <c r="I13114">
        <v>18</v>
      </c>
      <c r="J13114" s="2" t="s">
        <v>4198</v>
      </c>
      <c r="K13114" s="3">
        <v>0.39339120370370373</v>
      </c>
      <c r="L13114">
        <v>18</v>
      </c>
      <c r="M13114" s="2" t="s">
        <v>4198</v>
      </c>
      <c r="N13114" s="3">
        <v>0.40092592592592591</v>
      </c>
      <c r="O13114">
        <v>18</v>
      </c>
      <c r="P13114" s="2" t="s">
        <v>4198</v>
      </c>
      <c r="Q13114" s="3">
        <v>0.40614583333333332</v>
      </c>
      <c r="R13114">
        <v>18</v>
      </c>
      <c r="S13114" s="2" t="s">
        <v>4198</v>
      </c>
      <c r="T13114" s="3">
        <v>0.4203587962962963</v>
      </c>
      <c r="U13114">
        <v>6</v>
      </c>
      <c r="V13114">
        <v>18.5</v>
      </c>
      <c r="W13114" s="7">
        <v>-1.2969740999999999</v>
      </c>
      <c r="X13114" s="7">
        <v>36.7856612</v>
      </c>
      <c r="Y13114" s="7">
        <v>-1.2962731000000001</v>
      </c>
      <c r="Z13114" s="7">
        <v>36.811186300000003</v>
      </c>
      <c r="AA13114" s="2" t="s">
        <v>4340</v>
      </c>
      <c r="AB13114">
        <v>1228</v>
      </c>
      <c r="AC13114" s="6">
        <v>18.149999999999999</v>
      </c>
    </row>
    <row r="13115" spans="1:29" x14ac:dyDescent="0.3">
      <c r="A13115">
        <v>25041</v>
      </c>
      <c r="B13115">
        <v>2523</v>
      </c>
      <c r="C13115" s="2" t="s">
        <v>30</v>
      </c>
      <c r="D13115">
        <v>3</v>
      </c>
      <c r="E13115" s="2" t="s">
        <v>31</v>
      </c>
      <c r="F13115">
        <v>22</v>
      </c>
      <c r="G13115" s="2" t="s">
        <v>4198</v>
      </c>
      <c r="H13115" s="3">
        <v>0.48554398148148148</v>
      </c>
      <c r="I13115">
        <v>22</v>
      </c>
      <c r="J13115" s="2" t="s">
        <v>4198</v>
      </c>
      <c r="K13115" s="3">
        <v>0.50454861111111116</v>
      </c>
      <c r="L13115">
        <v>22</v>
      </c>
      <c r="M13115" s="2" t="s">
        <v>4198</v>
      </c>
      <c r="N13115" s="3">
        <v>0.50528935185185186</v>
      </c>
      <c r="O13115">
        <v>22</v>
      </c>
      <c r="P13115" s="2" t="s">
        <v>4198</v>
      </c>
      <c r="Q13115" s="3">
        <v>0.5063657407407407</v>
      </c>
      <c r="R13115">
        <v>22</v>
      </c>
      <c r="S13115" s="2" t="s">
        <v>4198</v>
      </c>
      <c r="T13115" s="3">
        <v>0.54614583333333333</v>
      </c>
      <c r="U13115">
        <v>8</v>
      </c>
      <c r="V13115">
        <v>22.5</v>
      </c>
      <c r="W13115" s="7">
        <v>-1.2551895</v>
      </c>
      <c r="X13115" s="7">
        <v>36.7822034</v>
      </c>
      <c r="Y13115" s="7">
        <v>-1.2989934000000001</v>
      </c>
      <c r="Z13115" s="7">
        <v>36.813669400000002</v>
      </c>
      <c r="AA13115" s="2" t="s">
        <v>4277</v>
      </c>
      <c r="AB13115">
        <v>3437</v>
      </c>
      <c r="AC13115" s="6">
        <v>40.93333333333333</v>
      </c>
    </row>
    <row r="13116" spans="1:29" x14ac:dyDescent="0.3">
      <c r="A13116">
        <v>16275</v>
      </c>
      <c r="B13116">
        <v>2154</v>
      </c>
      <c r="C13116" s="2" t="s">
        <v>30</v>
      </c>
      <c r="D13116">
        <v>3</v>
      </c>
      <c r="E13116" s="2" t="s">
        <v>31</v>
      </c>
      <c r="F13116">
        <v>4</v>
      </c>
      <c r="G13116" s="2" t="s">
        <v>4198</v>
      </c>
      <c r="H13116" s="3">
        <v>0.52508101851851852</v>
      </c>
      <c r="I13116">
        <v>4</v>
      </c>
      <c r="J13116" s="2" t="s">
        <v>4198</v>
      </c>
      <c r="K13116" s="3">
        <v>0.52557870370370374</v>
      </c>
      <c r="L13116">
        <v>4</v>
      </c>
      <c r="M13116" s="2" t="s">
        <v>4198</v>
      </c>
      <c r="N13116" s="3">
        <v>0.53843750000000001</v>
      </c>
      <c r="O13116">
        <v>4</v>
      </c>
      <c r="P13116" s="2" t="s">
        <v>4198</v>
      </c>
      <c r="Q13116" s="3">
        <v>0.55662037037037038</v>
      </c>
      <c r="R13116">
        <v>4</v>
      </c>
      <c r="S13116" s="2" t="s">
        <v>4198</v>
      </c>
      <c r="T13116" s="3">
        <v>0.5672800925925926</v>
      </c>
      <c r="U13116">
        <v>6</v>
      </c>
      <c r="V13116">
        <v>25.4</v>
      </c>
      <c r="W13116" s="7">
        <v>-1.2859912</v>
      </c>
      <c r="X13116" s="7">
        <v>36.875681100000001</v>
      </c>
      <c r="Y13116" s="7">
        <v>-1.2765736000000001</v>
      </c>
      <c r="Z13116" s="7">
        <v>36.851364599999997</v>
      </c>
      <c r="AA13116" s="2" t="s">
        <v>4250</v>
      </c>
      <c r="AB13116">
        <v>921</v>
      </c>
      <c r="AC13116" s="6">
        <v>15.183333333333334</v>
      </c>
    </row>
    <row r="13117" spans="1:29" x14ac:dyDescent="0.3">
      <c r="A13117">
        <v>11969</v>
      </c>
      <c r="B13117">
        <v>2523</v>
      </c>
      <c r="C13117" s="2" t="s">
        <v>30</v>
      </c>
      <c r="D13117">
        <v>3</v>
      </c>
      <c r="E13117" s="2" t="s">
        <v>31</v>
      </c>
      <c r="F13117">
        <v>21</v>
      </c>
      <c r="G13117" s="2" t="s">
        <v>4198</v>
      </c>
      <c r="H13117" s="3">
        <v>0.47417824074074072</v>
      </c>
      <c r="I13117">
        <v>21</v>
      </c>
      <c r="J13117" s="2" t="s">
        <v>4198</v>
      </c>
      <c r="K13117" s="3">
        <v>0.47512731481481479</v>
      </c>
      <c r="L13117">
        <v>21</v>
      </c>
      <c r="M13117" s="2" t="s">
        <v>4198</v>
      </c>
      <c r="N13117" s="3">
        <v>0.48413194444444446</v>
      </c>
      <c r="O13117">
        <v>21</v>
      </c>
      <c r="P13117" s="2" t="s">
        <v>4198</v>
      </c>
      <c r="Q13117" s="3">
        <v>0.48515046296296294</v>
      </c>
      <c r="R13117">
        <v>21</v>
      </c>
      <c r="S13117" s="2" t="s">
        <v>4198</v>
      </c>
      <c r="T13117" s="3">
        <v>0.51370370370370366</v>
      </c>
      <c r="U13117">
        <v>7</v>
      </c>
      <c r="V13117">
        <v>28.2</v>
      </c>
      <c r="W13117" s="7">
        <v>-1.2551895</v>
      </c>
      <c r="X13117" s="7">
        <v>36.7822034</v>
      </c>
      <c r="Y13117" s="7">
        <v>-1.2897399000000001</v>
      </c>
      <c r="Z13117" s="7">
        <v>36.827097500000001</v>
      </c>
      <c r="AA13117" s="2" t="s">
        <v>4445</v>
      </c>
      <c r="AB13117">
        <v>2467</v>
      </c>
      <c r="AC13117" s="6">
        <v>46.916666666666664</v>
      </c>
    </row>
    <row r="13118" spans="1:29" x14ac:dyDescent="0.3">
      <c r="A13118">
        <v>9026</v>
      </c>
      <c r="B13118">
        <v>2960</v>
      </c>
      <c r="C13118" s="2" t="s">
        <v>30</v>
      </c>
      <c r="D13118">
        <v>1</v>
      </c>
      <c r="E13118" s="2" t="s">
        <v>34</v>
      </c>
      <c r="F13118">
        <v>28</v>
      </c>
      <c r="G13118" s="2" t="s">
        <v>4198</v>
      </c>
      <c r="H13118" s="3">
        <v>0.49349537037037039</v>
      </c>
      <c r="I13118">
        <v>28</v>
      </c>
      <c r="J13118" s="2" t="s">
        <v>4198</v>
      </c>
      <c r="K13118" s="3">
        <v>0.49354166666666666</v>
      </c>
      <c r="L13118">
        <v>28</v>
      </c>
      <c r="M13118" s="2" t="s">
        <v>4198</v>
      </c>
      <c r="N13118" s="3">
        <v>0.49363425925925924</v>
      </c>
      <c r="O13118">
        <v>28</v>
      </c>
      <c r="P13118" s="2" t="s">
        <v>4198</v>
      </c>
      <c r="Q13118" s="3">
        <v>0.49961805555555555</v>
      </c>
      <c r="R13118">
        <v>28</v>
      </c>
      <c r="S13118" s="2" t="s">
        <v>4198</v>
      </c>
      <c r="T13118" s="3">
        <v>0.50747685185185187</v>
      </c>
      <c r="U13118">
        <v>3</v>
      </c>
      <c r="V13118">
        <v>18.5</v>
      </c>
      <c r="W13118" s="7">
        <v>-1.2763916</v>
      </c>
      <c r="X13118" s="7">
        <v>36.824682600000003</v>
      </c>
      <c r="Y13118" s="7">
        <v>-1.2876658999999999</v>
      </c>
      <c r="Z13118" s="7">
        <v>36.817993399999999</v>
      </c>
      <c r="AA13118" s="2" t="s">
        <v>4386</v>
      </c>
      <c r="AB13118">
        <v>679</v>
      </c>
      <c r="AC13118" s="6">
        <v>14.233333333333333</v>
      </c>
    </row>
    <row r="13119" spans="1:29" x14ac:dyDescent="0.3">
      <c r="A13119">
        <v>13203</v>
      </c>
      <c r="B13119">
        <v>1724</v>
      </c>
      <c r="C13119" s="2" t="s">
        <v>30</v>
      </c>
      <c r="D13119">
        <v>3</v>
      </c>
      <c r="E13119" s="2" t="s">
        <v>31</v>
      </c>
      <c r="F13119">
        <v>6</v>
      </c>
      <c r="G13119" s="2" t="s">
        <v>4198</v>
      </c>
      <c r="H13119" s="3">
        <v>0.71635416666666663</v>
      </c>
      <c r="I13119">
        <v>6</v>
      </c>
      <c r="J13119" s="2" t="s">
        <v>4198</v>
      </c>
      <c r="K13119" s="3">
        <v>0.7230671296296296</v>
      </c>
      <c r="L13119">
        <v>6</v>
      </c>
      <c r="M13119" s="2" t="s">
        <v>4198</v>
      </c>
      <c r="N13119" s="3">
        <v>0.7297569444444445</v>
      </c>
      <c r="O13119">
        <v>6</v>
      </c>
      <c r="P13119" s="2" t="s">
        <v>4198</v>
      </c>
      <c r="Q13119" s="3">
        <v>0.73555555555555552</v>
      </c>
      <c r="R13119">
        <v>6</v>
      </c>
      <c r="S13119" s="2" t="s">
        <v>4198</v>
      </c>
      <c r="T13119" s="3">
        <v>0.76346064814814818</v>
      </c>
      <c r="U13119">
        <v>14</v>
      </c>
      <c r="V13119">
        <v>22.4</v>
      </c>
      <c r="W13119" s="7">
        <v>-1.2551895</v>
      </c>
      <c r="X13119" s="7">
        <v>36.7822034</v>
      </c>
      <c r="Y13119" s="7">
        <v>-1.3271683999999999</v>
      </c>
      <c r="Z13119" s="7">
        <v>36.817302099999999</v>
      </c>
      <c r="AA13119" s="2" t="s">
        <v>4766</v>
      </c>
      <c r="AB13119">
        <v>2411</v>
      </c>
      <c r="AC13119" s="6">
        <v>20.483333333333334</v>
      </c>
    </row>
    <row r="13120" spans="1:29" x14ac:dyDescent="0.3">
      <c r="A13120">
        <v>23165</v>
      </c>
      <c r="B13120">
        <v>1721</v>
      </c>
      <c r="C13120" s="2" t="s">
        <v>30</v>
      </c>
      <c r="D13120">
        <v>3</v>
      </c>
      <c r="E13120" s="2" t="s">
        <v>31</v>
      </c>
      <c r="F13120">
        <v>11</v>
      </c>
      <c r="G13120" s="2" t="s">
        <v>4198</v>
      </c>
      <c r="H13120" s="3">
        <v>0.6352430555555556</v>
      </c>
      <c r="I13120">
        <v>11</v>
      </c>
      <c r="J13120" s="2" t="s">
        <v>4198</v>
      </c>
      <c r="K13120" s="3">
        <v>0.63633101851851848</v>
      </c>
      <c r="L13120">
        <v>11</v>
      </c>
      <c r="M13120" s="2" t="s">
        <v>4198</v>
      </c>
      <c r="N13120" s="3">
        <v>0.65068287037037043</v>
      </c>
      <c r="O13120">
        <v>11</v>
      </c>
      <c r="P13120" s="2" t="s">
        <v>4198</v>
      </c>
      <c r="Q13120" s="3">
        <v>0.6546643518518519</v>
      </c>
      <c r="R13120">
        <v>11</v>
      </c>
      <c r="S13120" s="2" t="s">
        <v>4198</v>
      </c>
      <c r="T13120" s="3">
        <v>0.68166666666666664</v>
      </c>
      <c r="U13120">
        <v>9</v>
      </c>
      <c r="V13120">
        <v>27.2</v>
      </c>
      <c r="W13120" s="7">
        <v>-1.2571471999999999</v>
      </c>
      <c r="X13120" s="7">
        <v>36.795063300000002</v>
      </c>
      <c r="Y13120" s="7">
        <v>-1.2295205</v>
      </c>
      <c r="Z13120" s="7">
        <v>36.812042599999998</v>
      </c>
      <c r="AA13120" s="2" t="s">
        <v>4583</v>
      </c>
      <c r="AB13120">
        <v>2333</v>
      </c>
      <c r="AC13120" s="6">
        <v>40.966666666666669</v>
      </c>
    </row>
    <row r="13121" spans="1:29" x14ac:dyDescent="0.3">
      <c r="A13121">
        <v>5631</v>
      </c>
      <c r="B13121">
        <v>1209</v>
      </c>
      <c r="C13121" s="2" t="s">
        <v>30</v>
      </c>
      <c r="D13121">
        <v>3</v>
      </c>
      <c r="E13121" s="2" t="s">
        <v>31</v>
      </c>
      <c r="F13121">
        <v>18</v>
      </c>
      <c r="G13121" s="2" t="s">
        <v>4198</v>
      </c>
      <c r="H13121" s="3">
        <v>0.43388888888888888</v>
      </c>
      <c r="I13121">
        <v>18</v>
      </c>
      <c r="J13121" s="2" t="s">
        <v>4198</v>
      </c>
      <c r="K13121" s="3">
        <v>0.43432870370370369</v>
      </c>
      <c r="L13121">
        <v>18</v>
      </c>
      <c r="M13121" s="2" t="s">
        <v>4198</v>
      </c>
      <c r="N13121" s="3">
        <v>0.43846064814814817</v>
      </c>
      <c r="O13121">
        <v>18</v>
      </c>
      <c r="P13121" s="2" t="s">
        <v>4198</v>
      </c>
      <c r="Q13121" s="3">
        <v>0.44714120370370369</v>
      </c>
      <c r="R13121">
        <v>18</v>
      </c>
      <c r="S13121" s="2" t="s">
        <v>4198</v>
      </c>
      <c r="T13121" s="3">
        <v>0.45988425925925924</v>
      </c>
      <c r="U13121">
        <v>9</v>
      </c>
      <c r="V13121">
        <v>18.5</v>
      </c>
      <c r="W13121" s="7">
        <v>-1.2638185</v>
      </c>
      <c r="X13121" s="7">
        <v>36.793005700000002</v>
      </c>
      <c r="Y13121" s="7">
        <v>-1.3004062000000001</v>
      </c>
      <c r="Z13121" s="7">
        <v>36.829740999999999</v>
      </c>
      <c r="AA13121" s="2" t="s">
        <v>4187</v>
      </c>
      <c r="AB13121">
        <v>1101</v>
      </c>
      <c r="AC13121" s="6">
        <v>44.15</v>
      </c>
    </row>
    <row r="13122" spans="1:29" x14ac:dyDescent="0.3">
      <c r="A13122">
        <v>10584</v>
      </c>
      <c r="B13122">
        <v>1389</v>
      </c>
      <c r="C13122" s="2" t="s">
        <v>30</v>
      </c>
      <c r="D13122">
        <v>3</v>
      </c>
      <c r="E13122" s="2" t="s">
        <v>31</v>
      </c>
      <c r="F13122">
        <v>25</v>
      </c>
      <c r="G13122" s="2" t="s">
        <v>4198</v>
      </c>
      <c r="H13122" s="3">
        <v>0.56325231481481486</v>
      </c>
      <c r="I13122">
        <v>25</v>
      </c>
      <c r="J13122" s="2" t="s">
        <v>4198</v>
      </c>
      <c r="K13122" s="3">
        <v>0.57026620370370373</v>
      </c>
      <c r="L13122">
        <v>25</v>
      </c>
      <c r="M13122" s="2" t="s">
        <v>4198</v>
      </c>
      <c r="N13122" s="3">
        <v>0.58016203703703706</v>
      </c>
      <c r="O13122">
        <v>25</v>
      </c>
      <c r="P13122" s="2" t="s">
        <v>4198</v>
      </c>
      <c r="Q13122" s="3">
        <v>0.58328703703703699</v>
      </c>
      <c r="R13122">
        <v>25</v>
      </c>
      <c r="S13122" s="2" t="s">
        <v>4198</v>
      </c>
      <c r="T13122" s="3">
        <v>0.63500000000000001</v>
      </c>
      <c r="U13122">
        <v>31</v>
      </c>
      <c r="V13122">
        <v>21</v>
      </c>
      <c r="W13122" s="7">
        <v>-1.3165541999999999</v>
      </c>
      <c r="X13122" s="7">
        <v>36.700066999999997</v>
      </c>
      <c r="Y13122" s="7">
        <v>-1.207546</v>
      </c>
      <c r="Z13122" s="7">
        <v>36.791397600000003</v>
      </c>
      <c r="AA13122" s="2" t="s">
        <v>4659</v>
      </c>
      <c r="AB13122">
        <v>4468</v>
      </c>
      <c r="AC13122" s="6">
        <v>38.833333333333336</v>
      </c>
    </row>
    <row r="13123" spans="1:29" x14ac:dyDescent="0.3">
      <c r="A13123">
        <v>11989</v>
      </c>
      <c r="B13123">
        <v>346</v>
      </c>
      <c r="C13123" s="2" t="s">
        <v>30</v>
      </c>
      <c r="D13123">
        <v>3</v>
      </c>
      <c r="E13123" s="2" t="s">
        <v>31</v>
      </c>
      <c r="F13123">
        <v>21</v>
      </c>
      <c r="G13123" s="2" t="s">
        <v>4198</v>
      </c>
      <c r="H13123" s="3">
        <v>0.5214699074074074</v>
      </c>
      <c r="I13123">
        <v>21</v>
      </c>
      <c r="J13123" s="2" t="s">
        <v>4198</v>
      </c>
      <c r="K13123" s="3">
        <v>0.52446759259259257</v>
      </c>
      <c r="L13123">
        <v>21</v>
      </c>
      <c r="M13123" s="2" t="s">
        <v>4198</v>
      </c>
      <c r="N13123" s="3">
        <v>0.53370370370370368</v>
      </c>
      <c r="O13123">
        <v>21</v>
      </c>
      <c r="P13123" s="2" t="s">
        <v>4198</v>
      </c>
      <c r="Q13123" s="3">
        <v>0.53776620370370365</v>
      </c>
      <c r="R13123">
        <v>21</v>
      </c>
      <c r="S13123" s="2" t="s">
        <v>4198</v>
      </c>
      <c r="T13123" s="3">
        <v>0.55096064814814816</v>
      </c>
      <c r="U13123">
        <v>5</v>
      </c>
      <c r="V13123">
        <v>25.3</v>
      </c>
      <c r="W13123" s="7">
        <v>-1.2584143000000001</v>
      </c>
      <c r="X13123" s="7">
        <v>36.804800200000003</v>
      </c>
      <c r="Y13123" s="7">
        <v>-1.28878</v>
      </c>
      <c r="Z13123" s="7">
        <v>36.816831200000003</v>
      </c>
      <c r="AA13123" s="2" t="s">
        <v>4367</v>
      </c>
      <c r="AB13123">
        <v>1140</v>
      </c>
      <c r="AC13123" s="6">
        <v>34.9</v>
      </c>
    </row>
    <row r="13124" spans="1:29" x14ac:dyDescent="0.3">
      <c r="A13124">
        <v>1562</v>
      </c>
      <c r="B13124">
        <v>3404</v>
      </c>
      <c r="C13124" s="2" t="s">
        <v>30</v>
      </c>
      <c r="D13124">
        <v>3</v>
      </c>
      <c r="E13124" s="2" t="s">
        <v>31</v>
      </c>
      <c r="F13124">
        <v>7</v>
      </c>
      <c r="G13124" s="2" t="s">
        <v>4198</v>
      </c>
      <c r="H13124" s="3">
        <v>0.63675925925925925</v>
      </c>
      <c r="I13124">
        <v>7</v>
      </c>
      <c r="J13124" s="2" t="s">
        <v>4198</v>
      </c>
      <c r="K13124" s="3">
        <v>0.6419097222222222</v>
      </c>
      <c r="L13124">
        <v>7</v>
      </c>
      <c r="M13124" s="2" t="s">
        <v>4198</v>
      </c>
      <c r="N13124" s="3">
        <v>0.65459490740740744</v>
      </c>
      <c r="O13124">
        <v>7</v>
      </c>
      <c r="P13124" s="2" t="s">
        <v>4198</v>
      </c>
      <c r="Q13124" s="3">
        <v>0.65934027777777782</v>
      </c>
      <c r="R13124">
        <v>7</v>
      </c>
      <c r="S13124" s="2" t="s">
        <v>4198</v>
      </c>
      <c r="T13124" s="3">
        <v>0.6843055555555555</v>
      </c>
      <c r="U13124">
        <v>8</v>
      </c>
      <c r="V13124">
        <v>27.7</v>
      </c>
      <c r="W13124" s="7">
        <v>-1.2793950000000001</v>
      </c>
      <c r="X13124" s="7">
        <v>36.825364</v>
      </c>
      <c r="Y13124" s="7">
        <v>-1.2765492000000001</v>
      </c>
      <c r="Z13124" s="7">
        <v>36.7669809</v>
      </c>
      <c r="AA13124" s="2" t="s">
        <v>4276</v>
      </c>
      <c r="AB13124">
        <v>2157</v>
      </c>
      <c r="AC13124" s="6">
        <v>17.416666666666668</v>
      </c>
    </row>
    <row r="13125" spans="1:29" x14ac:dyDescent="0.3">
      <c r="A13125">
        <v>12230</v>
      </c>
      <c r="B13125">
        <v>393</v>
      </c>
      <c r="C13125" s="2" t="s">
        <v>30</v>
      </c>
      <c r="D13125">
        <v>3</v>
      </c>
      <c r="E13125" s="2" t="s">
        <v>31</v>
      </c>
      <c r="F13125">
        <v>7</v>
      </c>
      <c r="G13125" s="2" t="s">
        <v>4198</v>
      </c>
      <c r="H13125" s="3">
        <v>0.51378472222222227</v>
      </c>
      <c r="I13125">
        <v>7</v>
      </c>
      <c r="J13125" s="2" t="s">
        <v>4198</v>
      </c>
      <c r="K13125" s="3">
        <v>0.51392361111111107</v>
      </c>
      <c r="L13125">
        <v>7</v>
      </c>
      <c r="M13125" s="2" t="s">
        <v>4198</v>
      </c>
      <c r="N13125" s="3">
        <v>0.51395833333333329</v>
      </c>
      <c r="O13125">
        <v>7</v>
      </c>
      <c r="P13125" s="2" t="s">
        <v>4198</v>
      </c>
      <c r="Q13125" s="3">
        <v>0.52741898148148147</v>
      </c>
      <c r="R13125">
        <v>7</v>
      </c>
      <c r="S13125" s="2" t="s">
        <v>4198</v>
      </c>
      <c r="T13125" s="3">
        <v>0.5274537037037037</v>
      </c>
      <c r="U13125">
        <v>4</v>
      </c>
      <c r="V13125">
        <v>27.5</v>
      </c>
      <c r="W13125" s="7">
        <v>-1.3167112999999999</v>
      </c>
      <c r="X13125" s="7">
        <v>36.830156299999999</v>
      </c>
      <c r="Y13125" s="7">
        <v>-1.3004062000000001</v>
      </c>
      <c r="Z13125" s="7">
        <v>36.829740999999999</v>
      </c>
      <c r="AA13125" s="2" t="s">
        <v>4251</v>
      </c>
      <c r="AB13125">
        <v>3</v>
      </c>
      <c r="AC13125" s="6">
        <v>8.5833333333333339</v>
      </c>
    </row>
    <row r="13126" spans="1:29" x14ac:dyDescent="0.3">
      <c r="A13126">
        <v>3232</v>
      </c>
      <c r="B13126">
        <v>186</v>
      </c>
      <c r="C13126" s="2" t="s">
        <v>30</v>
      </c>
      <c r="D13126">
        <v>3</v>
      </c>
      <c r="E13126" s="2" t="s">
        <v>31</v>
      </c>
      <c r="F13126">
        <v>9</v>
      </c>
      <c r="G13126" s="2" t="s">
        <v>4198</v>
      </c>
      <c r="H13126" s="3">
        <v>0.5169097222222222</v>
      </c>
      <c r="I13126">
        <v>9</v>
      </c>
      <c r="J13126" s="2" t="s">
        <v>4198</v>
      </c>
      <c r="K13126" s="3">
        <v>0.51812499999999995</v>
      </c>
      <c r="L13126">
        <v>9</v>
      </c>
      <c r="M13126" s="2" t="s">
        <v>4198</v>
      </c>
      <c r="N13126" s="3">
        <v>0.52251157407407411</v>
      </c>
      <c r="O13126">
        <v>9</v>
      </c>
      <c r="P13126" s="2" t="s">
        <v>4198</v>
      </c>
      <c r="Q13126" s="3">
        <v>0.52893518518518523</v>
      </c>
      <c r="R13126">
        <v>9</v>
      </c>
      <c r="S13126" s="2" t="s">
        <v>4198</v>
      </c>
      <c r="T13126" s="3">
        <v>0.54206018518518517</v>
      </c>
      <c r="U13126">
        <v>8</v>
      </c>
      <c r="V13126">
        <v>18.5</v>
      </c>
      <c r="W13126" s="7">
        <v>-1.2571471999999999</v>
      </c>
      <c r="X13126" s="7">
        <v>36.795063300000002</v>
      </c>
      <c r="Y13126" s="7">
        <v>-1.3040780000000001</v>
      </c>
      <c r="Z13126" s="7">
        <v>36.83014</v>
      </c>
      <c r="AA13126" s="2" t="s">
        <v>4341</v>
      </c>
      <c r="AB13126">
        <v>1134</v>
      </c>
      <c r="AC13126" s="6">
        <v>32.016666666666666</v>
      </c>
    </row>
    <row r="13127" spans="1:29" x14ac:dyDescent="0.3">
      <c r="A13127">
        <v>11987</v>
      </c>
      <c r="B13127">
        <v>44</v>
      </c>
      <c r="C13127" s="2" t="s">
        <v>30</v>
      </c>
      <c r="D13127">
        <v>1</v>
      </c>
      <c r="E13127" s="2" t="s">
        <v>34</v>
      </c>
      <c r="F13127">
        <v>12</v>
      </c>
      <c r="G13127" s="2" t="s">
        <v>4198</v>
      </c>
      <c r="H13127" s="3">
        <v>0.48924768518518519</v>
      </c>
      <c r="I13127">
        <v>12</v>
      </c>
      <c r="J13127" s="2" t="s">
        <v>4198</v>
      </c>
      <c r="K13127" s="3">
        <v>0.48958333333333331</v>
      </c>
      <c r="L13127">
        <v>12</v>
      </c>
      <c r="M13127" s="2" t="s">
        <v>4198</v>
      </c>
      <c r="N13127" s="3">
        <v>0.49414351851851851</v>
      </c>
      <c r="O13127">
        <v>12</v>
      </c>
      <c r="P13127" s="2" t="s">
        <v>4198</v>
      </c>
      <c r="Q13127" s="3">
        <v>0.5010648148148148</v>
      </c>
      <c r="R13127">
        <v>12</v>
      </c>
      <c r="S13127" s="2" t="s">
        <v>4198</v>
      </c>
      <c r="T13127" s="3">
        <v>0.51504629629629628</v>
      </c>
      <c r="U13127">
        <v>15</v>
      </c>
      <c r="V13127">
        <v>18.899999999999999</v>
      </c>
      <c r="W13127" s="7">
        <v>-1.2536725</v>
      </c>
      <c r="X13127" s="7">
        <v>36.680491500000002</v>
      </c>
      <c r="Y13127" s="7">
        <v>-1.2560454999999999</v>
      </c>
      <c r="Z13127" s="7">
        <v>36.780086699999998</v>
      </c>
      <c r="AA13127" s="2" t="s">
        <v>4391</v>
      </c>
      <c r="AB13127">
        <v>1208</v>
      </c>
      <c r="AC13127" s="6">
        <v>25.966666666666665</v>
      </c>
    </row>
    <row r="13128" spans="1:29" x14ac:dyDescent="0.3">
      <c r="A13128">
        <v>11827</v>
      </c>
      <c r="B13128">
        <v>393</v>
      </c>
      <c r="C13128" s="2" t="s">
        <v>30</v>
      </c>
      <c r="D13128">
        <v>3</v>
      </c>
      <c r="E13128" s="2" t="s">
        <v>31</v>
      </c>
      <c r="F13128">
        <v>20</v>
      </c>
      <c r="G13128" s="2" t="s">
        <v>4198</v>
      </c>
      <c r="H13128" s="3">
        <v>0.36914351851851851</v>
      </c>
      <c r="I13128">
        <v>20</v>
      </c>
      <c r="J13128" s="2" t="s">
        <v>4198</v>
      </c>
      <c r="K13128" s="3">
        <v>0.37616898148148148</v>
      </c>
      <c r="L13128">
        <v>20</v>
      </c>
      <c r="M13128" s="2" t="s">
        <v>4198</v>
      </c>
      <c r="N13128" s="3">
        <v>0.37709490740740742</v>
      </c>
      <c r="O13128">
        <v>20</v>
      </c>
      <c r="P13128" s="2" t="s">
        <v>4198</v>
      </c>
      <c r="Q13128" s="3">
        <v>0.39565972222222223</v>
      </c>
      <c r="R13128">
        <v>20</v>
      </c>
      <c r="S13128" s="2" t="s">
        <v>4198</v>
      </c>
      <c r="T13128" s="3">
        <v>0.44361111111111112</v>
      </c>
      <c r="U13128">
        <v>11</v>
      </c>
      <c r="V13128">
        <v>18.5</v>
      </c>
      <c r="W13128" s="7">
        <v>-1.3167112999999999</v>
      </c>
      <c r="X13128" s="7">
        <v>36.830156299999999</v>
      </c>
      <c r="Y13128" s="7">
        <v>-1.2574219</v>
      </c>
      <c r="Z13128" s="7">
        <v>36.792707299999996</v>
      </c>
      <c r="AA13128" s="2" t="s">
        <v>4246</v>
      </c>
      <c r="AB13128">
        <v>4143</v>
      </c>
      <c r="AC13128" s="6">
        <v>29.833333333333332</v>
      </c>
    </row>
    <row r="13129" spans="1:29" x14ac:dyDescent="0.3">
      <c r="A13129">
        <v>26774</v>
      </c>
      <c r="B13129">
        <v>552</v>
      </c>
      <c r="C13129" s="2" t="s">
        <v>30</v>
      </c>
      <c r="D13129">
        <v>3</v>
      </c>
      <c r="E13129" s="2" t="s">
        <v>31</v>
      </c>
      <c r="F13129">
        <v>12</v>
      </c>
      <c r="G13129" s="2" t="s">
        <v>4198</v>
      </c>
      <c r="H13129" s="3">
        <v>0.57082175925925926</v>
      </c>
      <c r="I13129">
        <v>12</v>
      </c>
      <c r="J13129" s="2" t="s">
        <v>4198</v>
      </c>
      <c r="K13129" s="3">
        <v>0.57096064814814818</v>
      </c>
      <c r="L13129">
        <v>12</v>
      </c>
      <c r="M13129" s="2" t="s">
        <v>4198</v>
      </c>
      <c r="N13129" s="3">
        <v>0.57460648148148152</v>
      </c>
      <c r="O13129">
        <v>12</v>
      </c>
      <c r="P13129" s="2" t="s">
        <v>4198</v>
      </c>
      <c r="Q13129" s="3">
        <v>0.59837962962962965</v>
      </c>
      <c r="R13129">
        <v>12</v>
      </c>
      <c r="S13129" s="2" t="s">
        <v>4198</v>
      </c>
      <c r="T13129" s="3">
        <v>0.614375</v>
      </c>
      <c r="U13129">
        <v>18</v>
      </c>
      <c r="V13129">
        <v>21.7</v>
      </c>
      <c r="W13129" s="7">
        <v>-1.2799393999999999</v>
      </c>
      <c r="X13129" s="7">
        <v>36.819237399999999</v>
      </c>
      <c r="Y13129" s="7">
        <v>-1.3562373999999999</v>
      </c>
      <c r="Z13129" s="7">
        <v>36.904295400000002</v>
      </c>
      <c r="AA13129" s="2" t="s">
        <v>4587</v>
      </c>
      <c r="AB13129">
        <v>1382</v>
      </c>
      <c r="AC13129" s="6">
        <v>10.033333333333333</v>
      </c>
    </row>
    <row r="13130" spans="1:29" x14ac:dyDescent="0.3">
      <c r="A13130">
        <v>8559</v>
      </c>
      <c r="B13130">
        <v>393</v>
      </c>
      <c r="C13130" s="2" t="s">
        <v>30</v>
      </c>
      <c r="D13130">
        <v>3</v>
      </c>
      <c r="E13130" s="2" t="s">
        <v>31</v>
      </c>
      <c r="F13130">
        <v>1</v>
      </c>
      <c r="G13130" s="2" t="s">
        <v>4198</v>
      </c>
      <c r="H13130" s="3">
        <v>0.51583333333333337</v>
      </c>
      <c r="I13130">
        <v>1</v>
      </c>
      <c r="J13130" s="2" t="s">
        <v>4198</v>
      </c>
      <c r="K13130" s="3">
        <v>0.51591435185185186</v>
      </c>
      <c r="L13130">
        <v>1</v>
      </c>
      <c r="M13130" s="2" t="s">
        <v>4198</v>
      </c>
      <c r="N13130" s="3">
        <v>0.51873842592592589</v>
      </c>
      <c r="O13130">
        <v>1</v>
      </c>
      <c r="P13130" s="2" t="s">
        <v>4198</v>
      </c>
      <c r="Q13130" s="3">
        <v>0.52731481481481479</v>
      </c>
      <c r="R13130">
        <v>1</v>
      </c>
      <c r="S13130" s="2" t="s">
        <v>4198</v>
      </c>
      <c r="T13130" s="3">
        <v>0.5438425925925926</v>
      </c>
      <c r="U13130">
        <v>10</v>
      </c>
      <c r="V13130">
        <v>18.5</v>
      </c>
      <c r="W13130" s="7">
        <v>-1.3177547000000001</v>
      </c>
      <c r="X13130" s="7">
        <v>36.830370299999998</v>
      </c>
      <c r="Y13130" s="7">
        <v>-1.2574219</v>
      </c>
      <c r="Z13130" s="7">
        <v>36.792707299999996</v>
      </c>
      <c r="AA13130" s="2" t="s">
        <v>4420</v>
      </c>
      <c r="AB13130">
        <v>1428</v>
      </c>
      <c r="AC13130" s="6">
        <v>15.95</v>
      </c>
    </row>
    <row r="13131" spans="1:29" x14ac:dyDescent="0.3">
      <c r="A13131">
        <v>4348</v>
      </c>
      <c r="B13131">
        <v>635</v>
      </c>
      <c r="C13131" s="2" t="s">
        <v>30</v>
      </c>
      <c r="D13131">
        <v>3</v>
      </c>
      <c r="E13131" s="2" t="s">
        <v>31</v>
      </c>
      <c r="F13131">
        <v>12</v>
      </c>
      <c r="G13131" s="2" t="s">
        <v>4198</v>
      </c>
      <c r="H13131" s="3">
        <v>0.4601736111111111</v>
      </c>
      <c r="I13131">
        <v>12</v>
      </c>
      <c r="J13131" s="2" t="s">
        <v>4198</v>
      </c>
      <c r="K13131" s="3">
        <v>0.46047453703703706</v>
      </c>
      <c r="L13131">
        <v>12</v>
      </c>
      <c r="M13131" s="2" t="s">
        <v>4198</v>
      </c>
      <c r="N13131" s="3">
        <v>0.46846064814814814</v>
      </c>
      <c r="O13131">
        <v>12</v>
      </c>
      <c r="P13131" s="2" t="s">
        <v>4198</v>
      </c>
      <c r="Q13131" s="3">
        <v>0.4727777777777778</v>
      </c>
      <c r="R13131">
        <v>12</v>
      </c>
      <c r="S13131" s="2" t="s">
        <v>4198</v>
      </c>
      <c r="T13131" s="3">
        <v>0.49223379629629632</v>
      </c>
      <c r="U13131">
        <v>8</v>
      </c>
      <c r="V13131">
        <v>18.899999999999999</v>
      </c>
      <c r="W13131" s="7">
        <v>-1.2599563</v>
      </c>
      <c r="X13131" s="7">
        <v>36.799343899999997</v>
      </c>
      <c r="Y13131" s="7">
        <v>-1.2443443000000001</v>
      </c>
      <c r="Z13131" s="7">
        <v>36.8085667</v>
      </c>
      <c r="AA13131" s="2" t="s">
        <v>4238</v>
      </c>
      <c r="AB13131">
        <v>1681</v>
      </c>
      <c r="AC13131" s="6">
        <v>12.1</v>
      </c>
    </row>
    <row r="13132" spans="1:29" x14ac:dyDescent="0.3">
      <c r="A13132">
        <v>6934</v>
      </c>
      <c r="B13132">
        <v>3647</v>
      </c>
      <c r="C13132" s="2" t="s">
        <v>30</v>
      </c>
      <c r="D13132">
        <v>3</v>
      </c>
      <c r="E13132" s="2" t="s">
        <v>31</v>
      </c>
      <c r="F13132">
        <v>6</v>
      </c>
      <c r="G13132" s="2" t="s">
        <v>4198</v>
      </c>
      <c r="H13132" s="3">
        <v>0.56444444444444442</v>
      </c>
      <c r="I13132">
        <v>6</v>
      </c>
      <c r="J13132" s="2" t="s">
        <v>4198</v>
      </c>
      <c r="K13132" s="3">
        <v>0.59296296296296291</v>
      </c>
      <c r="L13132">
        <v>6</v>
      </c>
      <c r="M13132" s="2" t="s">
        <v>4198</v>
      </c>
      <c r="N13132" s="3">
        <v>0.6040740740740741</v>
      </c>
      <c r="O13132">
        <v>6</v>
      </c>
      <c r="P13132" s="2" t="s">
        <v>4198</v>
      </c>
      <c r="Q13132" s="3">
        <v>0.60651620370370374</v>
      </c>
      <c r="R13132">
        <v>6</v>
      </c>
      <c r="S13132" s="2" t="s">
        <v>4198</v>
      </c>
      <c r="T13132" s="3">
        <v>0.62993055555555555</v>
      </c>
      <c r="U13132">
        <v>8</v>
      </c>
      <c r="V13132">
        <v>18.5</v>
      </c>
      <c r="W13132" s="7">
        <v>-1.2726390000000001</v>
      </c>
      <c r="X13132" s="7">
        <v>36.794722999999998</v>
      </c>
      <c r="Y13132" s="7">
        <v>-1.2653185</v>
      </c>
      <c r="Z13132" s="7">
        <v>36.835884100000001</v>
      </c>
      <c r="AA13132" s="2" t="s">
        <v>4206</v>
      </c>
      <c r="AB13132">
        <v>2023</v>
      </c>
      <c r="AC13132" s="6">
        <v>27.383333333333333</v>
      </c>
    </row>
    <row r="13133" spans="1:29" x14ac:dyDescent="0.3">
      <c r="A13133">
        <v>1144</v>
      </c>
      <c r="B13133">
        <v>198</v>
      </c>
      <c r="C13133" s="2" t="s">
        <v>30</v>
      </c>
      <c r="D13133">
        <v>3</v>
      </c>
      <c r="E13133" s="2" t="s">
        <v>31</v>
      </c>
      <c r="F13133">
        <v>21</v>
      </c>
      <c r="G13133" s="2" t="s">
        <v>4198</v>
      </c>
      <c r="H13133" s="3">
        <v>0.49868055555555557</v>
      </c>
      <c r="I13133">
        <v>21</v>
      </c>
      <c r="J13133" s="2" t="s">
        <v>4198</v>
      </c>
      <c r="K13133" s="3">
        <v>0.4990162037037037</v>
      </c>
      <c r="L13133">
        <v>21</v>
      </c>
      <c r="M13133" s="2" t="s">
        <v>4198</v>
      </c>
      <c r="N13133" s="3">
        <v>0.51891203703703703</v>
      </c>
      <c r="O13133">
        <v>21</v>
      </c>
      <c r="P13133" s="2" t="s">
        <v>4198</v>
      </c>
      <c r="Q13133" s="3">
        <v>0.5461111111111111</v>
      </c>
      <c r="R13133">
        <v>21</v>
      </c>
      <c r="S13133" s="2" t="s">
        <v>4198</v>
      </c>
      <c r="T13133" s="3">
        <v>0.57545138888888892</v>
      </c>
      <c r="U13133">
        <v>24</v>
      </c>
      <c r="V13133">
        <v>25.4</v>
      </c>
      <c r="W13133" s="7">
        <v>-1.2261753</v>
      </c>
      <c r="X13133" s="7">
        <v>36.8077307</v>
      </c>
      <c r="Y13133" s="7">
        <v>-1.3396256</v>
      </c>
      <c r="Z13133" s="7">
        <v>36.8863135</v>
      </c>
      <c r="AA13133" s="2" t="s">
        <v>4977</v>
      </c>
      <c r="AB13133">
        <v>2535</v>
      </c>
      <c r="AC13133" s="6">
        <v>43.81666666666667</v>
      </c>
    </row>
    <row r="13134" spans="1:29" x14ac:dyDescent="0.3">
      <c r="A13134">
        <v>26205</v>
      </c>
      <c r="B13134">
        <v>2801</v>
      </c>
      <c r="C13134" s="2" t="s">
        <v>30</v>
      </c>
      <c r="D13134">
        <v>3</v>
      </c>
      <c r="E13134" s="2" t="s">
        <v>31</v>
      </c>
      <c r="F13134">
        <v>21</v>
      </c>
      <c r="G13134" s="2" t="s">
        <v>4198</v>
      </c>
      <c r="H13134" s="3">
        <v>0.64568287037037042</v>
      </c>
      <c r="I13134">
        <v>21</v>
      </c>
      <c r="J13134" s="2" t="s">
        <v>4198</v>
      </c>
      <c r="K13134" s="3">
        <v>0.64628472222222222</v>
      </c>
      <c r="L13134">
        <v>21</v>
      </c>
      <c r="M13134" s="2" t="s">
        <v>4198</v>
      </c>
      <c r="N13134" s="3">
        <v>0.66041666666666665</v>
      </c>
      <c r="O13134">
        <v>21</v>
      </c>
      <c r="P13134" s="2" t="s">
        <v>4198</v>
      </c>
      <c r="Q13134" s="3">
        <v>0.67030092592592594</v>
      </c>
      <c r="R13134">
        <v>21</v>
      </c>
      <c r="S13134" s="2" t="s">
        <v>4198</v>
      </c>
      <c r="T13134" s="3">
        <v>0.68957175925925929</v>
      </c>
      <c r="U13134">
        <v>9</v>
      </c>
      <c r="V13134">
        <v>26.3</v>
      </c>
      <c r="W13134" s="7">
        <v>-1.3077259999999999</v>
      </c>
      <c r="X13134" s="7">
        <v>36.839117000000002</v>
      </c>
      <c r="Y13134" s="7">
        <v>-1.2595422000000001</v>
      </c>
      <c r="Z13134" s="7">
        <v>36.787117799999997</v>
      </c>
      <c r="AA13134" s="2" t="s">
        <v>4235</v>
      </c>
      <c r="AB13134">
        <v>1665</v>
      </c>
      <c r="AC13134" s="6">
        <v>41.85</v>
      </c>
    </row>
    <row r="13135" spans="1:29" x14ac:dyDescent="0.3">
      <c r="A13135">
        <v>16528</v>
      </c>
      <c r="B13135">
        <v>3560</v>
      </c>
      <c r="C13135" s="2" t="s">
        <v>30</v>
      </c>
      <c r="D13135">
        <v>3</v>
      </c>
      <c r="E13135" s="2" t="s">
        <v>31</v>
      </c>
      <c r="F13135">
        <v>9</v>
      </c>
      <c r="G13135" s="2" t="s">
        <v>4198</v>
      </c>
      <c r="H13135" s="3">
        <v>0.55550925925925931</v>
      </c>
      <c r="I13135">
        <v>9</v>
      </c>
      <c r="J13135" s="2" t="s">
        <v>4198</v>
      </c>
      <c r="K13135" s="3">
        <v>0.55752314814814818</v>
      </c>
      <c r="L13135">
        <v>9</v>
      </c>
      <c r="M13135" s="2" t="s">
        <v>4198</v>
      </c>
      <c r="N13135" s="3">
        <v>0.56387731481481485</v>
      </c>
      <c r="O13135">
        <v>9</v>
      </c>
      <c r="P13135" s="2" t="s">
        <v>4198</v>
      </c>
      <c r="Q13135" s="3">
        <v>0.58048611111111115</v>
      </c>
      <c r="R13135">
        <v>9</v>
      </c>
      <c r="S13135" s="2" t="s">
        <v>4198</v>
      </c>
      <c r="T13135" s="3">
        <v>0.58052083333333337</v>
      </c>
      <c r="U13135">
        <v>1</v>
      </c>
      <c r="V13135">
        <v>18.5</v>
      </c>
      <c r="W13135" s="7">
        <v>-1.290894</v>
      </c>
      <c r="X13135" s="7">
        <v>36.822971000000003</v>
      </c>
      <c r="Y13135" s="7">
        <v>-1.2793950000000001</v>
      </c>
      <c r="Z13135" s="7">
        <v>36.825364</v>
      </c>
      <c r="AA13135" s="2" t="s">
        <v>4545</v>
      </c>
      <c r="AB13135">
        <v>3</v>
      </c>
      <c r="AC13135" s="6">
        <v>33.383333333333333</v>
      </c>
    </row>
    <row r="13136" spans="1:29" x14ac:dyDescent="0.3">
      <c r="A13136">
        <v>2025</v>
      </c>
      <c r="B13136">
        <v>2523</v>
      </c>
      <c r="C13136" s="2" t="s">
        <v>30</v>
      </c>
      <c r="D13136">
        <v>3</v>
      </c>
      <c r="E13136" s="2" t="s">
        <v>31</v>
      </c>
      <c r="F13136">
        <v>18</v>
      </c>
      <c r="G13136" s="2" t="s">
        <v>4198</v>
      </c>
      <c r="H13136" s="3">
        <v>0.70840277777777783</v>
      </c>
      <c r="I13136">
        <v>18</v>
      </c>
      <c r="J13136" s="2" t="s">
        <v>4198</v>
      </c>
      <c r="K13136" s="3">
        <v>0.70857638888888885</v>
      </c>
      <c r="L13136">
        <v>18</v>
      </c>
      <c r="M13136" s="2" t="s">
        <v>4198</v>
      </c>
      <c r="N13136" s="3">
        <v>0.71137731481481481</v>
      </c>
      <c r="O13136">
        <v>18</v>
      </c>
      <c r="P13136" s="2" t="s">
        <v>4198</v>
      </c>
      <c r="Q13136" s="3">
        <v>0.71498842592592593</v>
      </c>
      <c r="R13136">
        <v>18</v>
      </c>
      <c r="S13136" s="2" t="s">
        <v>4198</v>
      </c>
      <c r="T13136" s="3">
        <v>0.72875000000000001</v>
      </c>
      <c r="U13136">
        <v>4</v>
      </c>
      <c r="V13136">
        <v>18.5</v>
      </c>
      <c r="W13136" s="7">
        <v>-1.2551895</v>
      </c>
      <c r="X13136" s="7">
        <v>36.7822034</v>
      </c>
      <c r="Y13136" s="7">
        <v>-1.2633049000000001</v>
      </c>
      <c r="Z13136" s="7">
        <v>36.803125100000003</v>
      </c>
      <c r="AA13136" s="2" t="s">
        <v>4437</v>
      </c>
      <c r="AB13136">
        <v>1189</v>
      </c>
      <c r="AC13136" s="6">
        <v>23.416666666666668</v>
      </c>
    </row>
    <row r="13137" spans="1:29" x14ac:dyDescent="0.3">
      <c r="A13137">
        <v>13262</v>
      </c>
      <c r="B13137">
        <v>2532</v>
      </c>
      <c r="C13137" s="2" t="s">
        <v>30</v>
      </c>
      <c r="D13137">
        <v>3</v>
      </c>
      <c r="E13137" s="2" t="s">
        <v>31</v>
      </c>
      <c r="F13137">
        <v>24</v>
      </c>
      <c r="G13137" s="2" t="s">
        <v>4198</v>
      </c>
      <c r="H13137" s="3">
        <v>0.58305555555555555</v>
      </c>
      <c r="I13137">
        <v>24</v>
      </c>
      <c r="J13137" s="2" t="s">
        <v>4198</v>
      </c>
      <c r="K13137" s="3">
        <v>0.58334490740740741</v>
      </c>
      <c r="L13137">
        <v>24</v>
      </c>
      <c r="M13137" s="2" t="s">
        <v>4198</v>
      </c>
      <c r="N13137" s="3">
        <v>0.59358796296296301</v>
      </c>
      <c r="O13137">
        <v>24</v>
      </c>
      <c r="P13137" s="2" t="s">
        <v>4198</v>
      </c>
      <c r="Q13137" s="3">
        <v>0.59815972222222225</v>
      </c>
      <c r="R13137">
        <v>24</v>
      </c>
      <c r="S13137" s="2" t="s">
        <v>4198</v>
      </c>
      <c r="T13137" s="3">
        <v>0.61559027777777775</v>
      </c>
      <c r="U13137">
        <v>8</v>
      </c>
      <c r="V13137">
        <v>28.3</v>
      </c>
      <c r="W13137" s="7">
        <v>-1.2551895</v>
      </c>
      <c r="X13137" s="7">
        <v>36.7822034</v>
      </c>
      <c r="Y13137" s="7">
        <v>-1.3047131999999999</v>
      </c>
      <c r="Z13137" s="7">
        <v>36.808955300000001</v>
      </c>
      <c r="AA13137" s="2" t="s">
        <v>4205</v>
      </c>
      <c r="AB13137">
        <v>1506</v>
      </c>
      <c r="AC13137" s="6">
        <v>34.549999999999997</v>
      </c>
    </row>
    <row r="13138" spans="1:29" x14ac:dyDescent="0.3">
      <c r="A13138">
        <v>24728</v>
      </c>
      <c r="B13138">
        <v>1075</v>
      </c>
      <c r="C13138" s="2" t="s">
        <v>30</v>
      </c>
      <c r="D13138">
        <v>3</v>
      </c>
      <c r="E13138" s="2" t="s">
        <v>31</v>
      </c>
      <c r="F13138">
        <v>7</v>
      </c>
      <c r="G13138" s="2" t="s">
        <v>4198</v>
      </c>
      <c r="H13138" s="3">
        <v>0.5426157407407407</v>
      </c>
      <c r="I13138">
        <v>7</v>
      </c>
      <c r="J13138" s="2" t="s">
        <v>4198</v>
      </c>
      <c r="K13138" s="3">
        <v>0.54318287037037039</v>
      </c>
      <c r="L13138">
        <v>7</v>
      </c>
      <c r="M13138" s="2" t="s">
        <v>4198</v>
      </c>
      <c r="N13138" s="3">
        <v>0.55054398148148154</v>
      </c>
      <c r="O13138">
        <v>7</v>
      </c>
      <c r="P13138" s="2" t="s">
        <v>4198</v>
      </c>
      <c r="Q13138" s="3">
        <v>0.55550925925925931</v>
      </c>
      <c r="R13138">
        <v>7</v>
      </c>
      <c r="S13138" s="2" t="s">
        <v>4198</v>
      </c>
      <c r="T13138" s="3">
        <v>0.5612152777777778</v>
      </c>
      <c r="U13138">
        <v>2</v>
      </c>
      <c r="V13138">
        <v>27.5</v>
      </c>
      <c r="W13138" s="7">
        <v>-1.2679657</v>
      </c>
      <c r="X13138" s="7">
        <v>36.808161699999999</v>
      </c>
      <c r="Y13138" s="7">
        <v>-1.2527957999999999</v>
      </c>
      <c r="Z13138" s="7">
        <v>36.800313099999997</v>
      </c>
      <c r="AA13138" s="2" t="s">
        <v>4533</v>
      </c>
      <c r="AB13138">
        <v>493</v>
      </c>
      <c r="AC13138" s="6">
        <v>40.733333333333334</v>
      </c>
    </row>
    <row r="13139" spans="1:29" x14ac:dyDescent="0.3">
      <c r="A13139">
        <v>16150</v>
      </c>
      <c r="B13139">
        <v>1882</v>
      </c>
      <c r="C13139" s="2" t="s">
        <v>30</v>
      </c>
      <c r="D13139">
        <v>3</v>
      </c>
      <c r="E13139" s="2" t="s">
        <v>31</v>
      </c>
      <c r="F13139">
        <v>2</v>
      </c>
      <c r="G13139" s="2" t="s">
        <v>4198</v>
      </c>
      <c r="H13139" s="3">
        <v>0.60568287037037039</v>
      </c>
      <c r="I13139">
        <v>2</v>
      </c>
      <c r="J13139" s="2" t="s">
        <v>4198</v>
      </c>
      <c r="K13139" s="3">
        <v>0.63001157407407404</v>
      </c>
      <c r="L13139">
        <v>2</v>
      </c>
      <c r="M13139" s="2" t="s">
        <v>4198</v>
      </c>
      <c r="N13139" s="3">
        <v>0.64457175925925925</v>
      </c>
      <c r="O13139">
        <v>2</v>
      </c>
      <c r="P13139" s="2" t="s">
        <v>4198</v>
      </c>
      <c r="Q13139" s="3">
        <v>0.64723379629629629</v>
      </c>
      <c r="R13139">
        <v>2</v>
      </c>
      <c r="S13139" s="2" t="s">
        <v>4198</v>
      </c>
      <c r="T13139" s="3">
        <v>0.67214120370370367</v>
      </c>
      <c r="U13139">
        <v>13</v>
      </c>
      <c r="V13139">
        <v>18.5</v>
      </c>
      <c r="W13139" s="7">
        <v>-1.323615</v>
      </c>
      <c r="X13139" s="7">
        <v>36.700474999999997</v>
      </c>
      <c r="Y13139" s="7">
        <v>-1.2956882000000001</v>
      </c>
      <c r="Z13139" s="7">
        <v>36.786184499999997</v>
      </c>
      <c r="AA13139" s="2" t="s">
        <v>4367</v>
      </c>
      <c r="AB13139">
        <v>2152</v>
      </c>
      <c r="AC13139" s="6">
        <v>15.05</v>
      </c>
    </row>
    <row r="13140" spans="1:29" x14ac:dyDescent="0.3">
      <c r="A13140">
        <v>6399</v>
      </c>
      <c r="B13140">
        <v>1075</v>
      </c>
      <c r="C13140" s="2" t="s">
        <v>30</v>
      </c>
      <c r="D13140">
        <v>3</v>
      </c>
      <c r="E13140" s="2" t="s">
        <v>31</v>
      </c>
      <c r="F13140">
        <v>11</v>
      </c>
      <c r="G13140" s="2" t="s">
        <v>4198</v>
      </c>
      <c r="H13140" s="3">
        <v>0.48797453703703703</v>
      </c>
      <c r="I13140">
        <v>11</v>
      </c>
      <c r="J13140" s="2" t="s">
        <v>4198</v>
      </c>
      <c r="K13140" s="3">
        <v>0.49925925925925924</v>
      </c>
      <c r="L13140">
        <v>11</v>
      </c>
      <c r="M13140" s="2" t="s">
        <v>4198</v>
      </c>
      <c r="N13140" s="3">
        <v>0.50497685185185182</v>
      </c>
      <c r="O13140">
        <v>11</v>
      </c>
      <c r="P13140" s="2" t="s">
        <v>4198</v>
      </c>
      <c r="Q13140" s="3">
        <v>0.51380787037037035</v>
      </c>
      <c r="R13140">
        <v>11</v>
      </c>
      <c r="S13140" s="2" t="s">
        <v>4198</v>
      </c>
      <c r="T13140" s="3">
        <v>0.54543981481481485</v>
      </c>
      <c r="U13140">
        <v>13</v>
      </c>
      <c r="V13140">
        <v>25.5</v>
      </c>
      <c r="W13140" s="7">
        <v>-1.2285835000000001</v>
      </c>
      <c r="X13140" s="7">
        <v>36.882646800000003</v>
      </c>
      <c r="Y13140" s="7">
        <v>-1.2527957999999999</v>
      </c>
      <c r="Z13140" s="7">
        <v>36.800313099999997</v>
      </c>
      <c r="AA13140" s="2" t="s">
        <v>4492</v>
      </c>
      <c r="AB13140">
        <v>2733</v>
      </c>
      <c r="AC13140" s="6">
        <v>22.216666666666665</v>
      </c>
    </row>
    <row r="13141" spans="1:29" x14ac:dyDescent="0.3">
      <c r="A13141">
        <v>28153</v>
      </c>
      <c r="B13141">
        <v>84</v>
      </c>
      <c r="C13141" s="2" t="s">
        <v>30</v>
      </c>
      <c r="D13141">
        <v>3</v>
      </c>
      <c r="E13141" s="2" t="s">
        <v>31</v>
      </c>
      <c r="F13141">
        <v>24</v>
      </c>
      <c r="G13141" s="2" t="s">
        <v>4198</v>
      </c>
      <c r="H13141" s="3">
        <v>0.6622569444444445</v>
      </c>
      <c r="I13141">
        <v>24</v>
      </c>
      <c r="J13141" s="2" t="s">
        <v>4198</v>
      </c>
      <c r="K13141" s="3">
        <v>0.66233796296296299</v>
      </c>
      <c r="L13141">
        <v>24</v>
      </c>
      <c r="M13141" s="2" t="s">
        <v>4198</v>
      </c>
      <c r="N13141" s="3">
        <v>0.66987268518518517</v>
      </c>
      <c r="O13141">
        <v>24</v>
      </c>
      <c r="P13141" s="2" t="s">
        <v>4198</v>
      </c>
      <c r="Q13141" s="3">
        <v>0.67214120370370367</v>
      </c>
      <c r="R13141">
        <v>24</v>
      </c>
      <c r="S13141" s="2" t="s">
        <v>4198</v>
      </c>
      <c r="T13141" s="3">
        <v>0.70417824074074076</v>
      </c>
      <c r="U13141">
        <v>8</v>
      </c>
      <c r="V13141">
        <v>22.7</v>
      </c>
      <c r="W13141" s="7">
        <v>-1.2553615</v>
      </c>
      <c r="X13141" s="7">
        <v>36.789537600000003</v>
      </c>
      <c r="Y13141" s="7">
        <v>-1.2962832</v>
      </c>
      <c r="Z13141" s="7">
        <v>36.784968300000003</v>
      </c>
      <c r="AA13141" s="2" t="s">
        <v>4835</v>
      </c>
      <c r="AB13141">
        <v>2768</v>
      </c>
      <c r="AC13141" s="6">
        <v>18.8</v>
      </c>
    </row>
    <row r="13142" spans="1:29" x14ac:dyDescent="0.3">
      <c r="A13142">
        <v>9434</v>
      </c>
      <c r="B13142">
        <v>435</v>
      </c>
      <c r="C13142" s="2" t="s">
        <v>30</v>
      </c>
      <c r="D13142">
        <v>3</v>
      </c>
      <c r="E13142" s="2" t="s">
        <v>31</v>
      </c>
      <c r="F13142">
        <v>6</v>
      </c>
      <c r="G13142" s="2" t="s">
        <v>4198</v>
      </c>
      <c r="H13142" s="3">
        <v>0.6598032407407407</v>
      </c>
      <c r="I13142">
        <v>6</v>
      </c>
      <c r="J13142" s="2" t="s">
        <v>4198</v>
      </c>
      <c r="K13142" s="3">
        <v>0.65998842592592588</v>
      </c>
      <c r="L13142">
        <v>6</v>
      </c>
      <c r="M13142" s="2" t="s">
        <v>4198</v>
      </c>
      <c r="N13142" s="3">
        <v>0.66017361111111106</v>
      </c>
      <c r="O13142">
        <v>6</v>
      </c>
      <c r="P13142" s="2" t="s">
        <v>4198</v>
      </c>
      <c r="Q13142" s="3">
        <v>0.66986111111111113</v>
      </c>
      <c r="R13142">
        <v>6</v>
      </c>
      <c r="S13142" s="2" t="s">
        <v>4198</v>
      </c>
      <c r="T13142" s="3">
        <v>0.69730324074074079</v>
      </c>
      <c r="U13142">
        <v>16</v>
      </c>
      <c r="V13142">
        <v>21.1</v>
      </c>
      <c r="W13142" s="7">
        <v>-1.300921</v>
      </c>
      <c r="X13142" s="7">
        <v>36.828195000000001</v>
      </c>
      <c r="Y13142" s="7">
        <v>-1.2016802</v>
      </c>
      <c r="Z13142" s="7">
        <v>36.819022500000003</v>
      </c>
      <c r="AA13142" s="2" t="s">
        <v>4661</v>
      </c>
      <c r="AB13142">
        <v>2371</v>
      </c>
      <c r="AC13142" s="6">
        <v>40.68333333333333</v>
      </c>
    </row>
    <row r="13143" spans="1:29" x14ac:dyDescent="0.3">
      <c r="A13143">
        <v>20592</v>
      </c>
      <c r="B13143">
        <v>2710</v>
      </c>
      <c r="C13143" s="2" t="s">
        <v>30</v>
      </c>
      <c r="D13143">
        <v>3</v>
      </c>
      <c r="E13143" s="2" t="s">
        <v>34</v>
      </c>
      <c r="F13143">
        <v>28</v>
      </c>
      <c r="G13143" s="2" t="s">
        <v>4198</v>
      </c>
      <c r="H13143" s="3">
        <v>0.65641203703703699</v>
      </c>
      <c r="I13143">
        <v>28</v>
      </c>
      <c r="J13143" s="2" t="s">
        <v>4198</v>
      </c>
      <c r="K13143" s="3">
        <v>0.65651620370370367</v>
      </c>
      <c r="L13143">
        <v>28</v>
      </c>
      <c r="M13143" s="2" t="s">
        <v>4198</v>
      </c>
      <c r="N13143" s="3">
        <v>0.65697916666666667</v>
      </c>
      <c r="O13143">
        <v>28</v>
      </c>
      <c r="P13143" s="2" t="s">
        <v>4198</v>
      </c>
      <c r="Q13143" s="3">
        <v>0.66443287037037035</v>
      </c>
      <c r="R13143">
        <v>28</v>
      </c>
      <c r="S13143" s="2" t="s">
        <v>4198</v>
      </c>
      <c r="T13143" s="3">
        <v>0.68672453703703706</v>
      </c>
      <c r="U13143">
        <v>14</v>
      </c>
      <c r="V13143">
        <v>27.2</v>
      </c>
      <c r="W13143" s="7">
        <v>-1.2535486</v>
      </c>
      <c r="X13143" s="7">
        <v>36.793354100000002</v>
      </c>
      <c r="Y13143" s="7">
        <v>-1.2374255000000001</v>
      </c>
      <c r="Z13143" s="7">
        <v>36.892063100000001</v>
      </c>
      <c r="AA13143" s="2" t="s">
        <v>4599</v>
      </c>
      <c r="AB13143">
        <v>1926</v>
      </c>
      <c r="AC13143" s="6">
        <v>23.933333333333334</v>
      </c>
    </row>
    <row r="13144" spans="1:29" x14ac:dyDescent="0.3">
      <c r="A13144">
        <v>25365</v>
      </c>
      <c r="B13144">
        <v>136</v>
      </c>
      <c r="C13144" s="2" t="s">
        <v>30</v>
      </c>
      <c r="D13144">
        <v>3</v>
      </c>
      <c r="E13144" s="2" t="s">
        <v>31</v>
      </c>
      <c r="F13144">
        <v>4</v>
      </c>
      <c r="G13144" s="2" t="s">
        <v>4198</v>
      </c>
      <c r="H13144" s="3">
        <v>0.41371527777777778</v>
      </c>
      <c r="I13144">
        <v>4</v>
      </c>
      <c r="J13144" s="2" t="s">
        <v>4198</v>
      </c>
      <c r="K13144" s="3">
        <v>0.41420138888888891</v>
      </c>
      <c r="L13144">
        <v>4</v>
      </c>
      <c r="M13144" s="2" t="s">
        <v>4198</v>
      </c>
      <c r="N13144" s="3">
        <v>0.43528935185185186</v>
      </c>
      <c r="O13144">
        <v>4</v>
      </c>
      <c r="P13144" s="2" t="s">
        <v>4198</v>
      </c>
      <c r="Q13144" s="3">
        <v>0.44851851851851854</v>
      </c>
      <c r="R13144">
        <v>4</v>
      </c>
      <c r="S13144" s="2" t="s">
        <v>4198</v>
      </c>
      <c r="T13144" s="3">
        <v>0.48190972222222223</v>
      </c>
      <c r="U13144">
        <v>15</v>
      </c>
      <c r="V13144">
        <v>18.5</v>
      </c>
      <c r="W13144" s="7">
        <v>-1.3326172999999999</v>
      </c>
      <c r="X13144" s="7">
        <v>36.7146233</v>
      </c>
      <c r="Y13144" s="7">
        <v>-1.3233496</v>
      </c>
      <c r="Z13144" s="7">
        <v>36.813915899999998</v>
      </c>
      <c r="AA13144" s="2" t="s">
        <v>4249</v>
      </c>
      <c r="AB13144">
        <v>2885</v>
      </c>
      <c r="AC13144" s="6">
        <v>28.55</v>
      </c>
    </row>
    <row r="13145" spans="1:29" x14ac:dyDescent="0.3">
      <c r="A13145">
        <v>5624</v>
      </c>
      <c r="B13145">
        <v>868</v>
      </c>
      <c r="C13145" s="2" t="s">
        <v>30</v>
      </c>
      <c r="D13145">
        <v>3</v>
      </c>
      <c r="E13145" s="2" t="s">
        <v>31</v>
      </c>
      <c r="F13145">
        <v>2</v>
      </c>
      <c r="G13145" s="2" t="s">
        <v>4198</v>
      </c>
      <c r="H13145" s="3">
        <v>0.64629629629629626</v>
      </c>
      <c r="I13145">
        <v>2</v>
      </c>
      <c r="J13145" s="2" t="s">
        <v>4198</v>
      </c>
      <c r="K13145" s="3">
        <v>0.68920138888888893</v>
      </c>
      <c r="L13145">
        <v>2</v>
      </c>
      <c r="M13145" s="2" t="s">
        <v>4198</v>
      </c>
      <c r="N13145" s="3">
        <v>0.69429398148148147</v>
      </c>
      <c r="O13145">
        <v>2</v>
      </c>
      <c r="P13145" s="2" t="s">
        <v>4198</v>
      </c>
      <c r="Q13145" s="3">
        <v>0.70423611111111106</v>
      </c>
      <c r="R13145">
        <v>2</v>
      </c>
      <c r="S13145" s="2" t="s">
        <v>4198</v>
      </c>
      <c r="T13145" s="3">
        <v>0.72622685185185187</v>
      </c>
      <c r="U13145">
        <v>14</v>
      </c>
      <c r="V13145">
        <v>23.6</v>
      </c>
      <c r="W13145" s="7">
        <v>-1.293515</v>
      </c>
      <c r="X13145" s="7">
        <v>36.897607000000001</v>
      </c>
      <c r="Y13145" s="7">
        <v>-1.2657149999999999</v>
      </c>
      <c r="Z13145" s="7">
        <v>36.823815000000003</v>
      </c>
      <c r="AA13145" s="2" t="s">
        <v>4231</v>
      </c>
      <c r="AB13145">
        <v>1900</v>
      </c>
      <c r="AC13145" s="6">
        <v>28.3</v>
      </c>
    </row>
    <row r="13146" spans="1:29" x14ac:dyDescent="0.3">
      <c r="A13146">
        <v>24247</v>
      </c>
      <c r="B13146">
        <v>3158</v>
      </c>
      <c r="C13146" s="2" t="s">
        <v>30</v>
      </c>
      <c r="D13146">
        <v>2</v>
      </c>
      <c r="E13146" s="2" t="s">
        <v>34</v>
      </c>
      <c r="F13146">
        <v>24</v>
      </c>
      <c r="G13146" s="2" t="s">
        <v>4198</v>
      </c>
      <c r="H13146" s="3">
        <v>0.68505787037037036</v>
      </c>
      <c r="I13146">
        <v>24</v>
      </c>
      <c r="J13146" s="2" t="s">
        <v>4198</v>
      </c>
      <c r="K13146" s="3">
        <v>0.68670138888888888</v>
      </c>
      <c r="L13146">
        <v>24</v>
      </c>
      <c r="M13146" s="2" t="s">
        <v>4198</v>
      </c>
      <c r="N13146" s="3">
        <v>0.69859953703703703</v>
      </c>
      <c r="O13146">
        <v>24</v>
      </c>
      <c r="P13146" s="2" t="s">
        <v>4198</v>
      </c>
      <c r="Q13146" s="3">
        <v>0.71769675925925924</v>
      </c>
      <c r="R13146">
        <v>24</v>
      </c>
      <c r="S13146" s="2" t="s">
        <v>4198</v>
      </c>
      <c r="T13146" s="3">
        <v>0.73422453703703705</v>
      </c>
      <c r="U13146">
        <v>7</v>
      </c>
      <c r="V13146">
        <v>21</v>
      </c>
      <c r="W13146" s="7">
        <v>-1.2855799000000001</v>
      </c>
      <c r="X13146" s="7">
        <v>36.817620900000001</v>
      </c>
      <c r="Y13146" s="7">
        <v>-1.289274</v>
      </c>
      <c r="Z13146" s="7">
        <v>36.7781339</v>
      </c>
      <c r="AA13146" s="2" t="s">
        <v>4419</v>
      </c>
      <c r="AB13146">
        <v>1428</v>
      </c>
      <c r="AC13146" s="6">
        <v>12.25</v>
      </c>
    </row>
    <row r="13147" spans="1:29" x14ac:dyDescent="0.3">
      <c r="A13147">
        <v>2390</v>
      </c>
      <c r="B13147">
        <v>248</v>
      </c>
      <c r="C13147" s="2" t="s">
        <v>30</v>
      </c>
      <c r="D13147">
        <v>3</v>
      </c>
      <c r="E13147" s="2" t="s">
        <v>31</v>
      </c>
      <c r="F13147">
        <v>6</v>
      </c>
      <c r="G13147" s="2" t="s">
        <v>4198</v>
      </c>
      <c r="H13147" s="3">
        <v>0.46422453703703703</v>
      </c>
      <c r="I13147">
        <v>6</v>
      </c>
      <c r="J13147" s="2" t="s">
        <v>4198</v>
      </c>
      <c r="K13147" s="3">
        <v>0.46578703703703705</v>
      </c>
      <c r="L13147">
        <v>6</v>
      </c>
      <c r="M13147" s="2" t="s">
        <v>4198</v>
      </c>
      <c r="N13147" s="3">
        <v>0.47664351851851849</v>
      </c>
      <c r="O13147">
        <v>6</v>
      </c>
      <c r="P13147" s="2" t="s">
        <v>4198</v>
      </c>
      <c r="Q13147" s="3">
        <v>0.4820949074074074</v>
      </c>
      <c r="R13147">
        <v>6</v>
      </c>
      <c r="S13147" s="2" t="s">
        <v>4198</v>
      </c>
      <c r="T13147" s="3">
        <v>0.49407407407407405</v>
      </c>
      <c r="U13147">
        <v>6</v>
      </c>
      <c r="V13147">
        <v>19.7</v>
      </c>
      <c r="W13147" s="7">
        <v>-1.286937</v>
      </c>
      <c r="X13147" s="7">
        <v>36.824674199999997</v>
      </c>
      <c r="Y13147" s="7">
        <v>-1.2988291000000001</v>
      </c>
      <c r="Z13147" s="7">
        <v>36.779568599999998</v>
      </c>
      <c r="AA13147" s="2" t="s">
        <v>4312</v>
      </c>
      <c r="AB13147">
        <v>1035</v>
      </c>
      <c r="AC13147" s="6">
        <v>35.81666666666667</v>
      </c>
    </row>
    <row r="13148" spans="1:29" x14ac:dyDescent="0.3">
      <c r="A13148">
        <v>10508</v>
      </c>
      <c r="B13148">
        <v>1637</v>
      </c>
      <c r="C13148" s="2" t="s">
        <v>30</v>
      </c>
      <c r="D13148">
        <v>3</v>
      </c>
      <c r="E13148" s="2" t="s">
        <v>31</v>
      </c>
      <c r="F13148">
        <v>30</v>
      </c>
      <c r="G13148" s="2" t="s">
        <v>4198</v>
      </c>
      <c r="H13148" s="3">
        <v>0.48136574074074073</v>
      </c>
      <c r="I13148">
        <v>30</v>
      </c>
      <c r="J13148" s="2" t="s">
        <v>4198</v>
      </c>
      <c r="K13148" s="3">
        <v>0.4817939814814815</v>
      </c>
      <c r="L13148">
        <v>30</v>
      </c>
      <c r="M13148" s="2" t="s">
        <v>4198</v>
      </c>
      <c r="N13148" s="3">
        <v>0.49284722222222221</v>
      </c>
      <c r="O13148">
        <v>30</v>
      </c>
      <c r="P13148" s="2" t="s">
        <v>4198</v>
      </c>
      <c r="Q13148" s="3">
        <v>0.51714120370370376</v>
      </c>
      <c r="R13148">
        <v>30</v>
      </c>
      <c r="S13148" s="2" t="s">
        <v>4198</v>
      </c>
      <c r="T13148" s="3">
        <v>0.53660879629629632</v>
      </c>
      <c r="U13148">
        <v>9</v>
      </c>
      <c r="V13148">
        <v>20.5</v>
      </c>
      <c r="W13148" s="7">
        <v>-1.2551895</v>
      </c>
      <c r="X13148" s="7">
        <v>36.7822034</v>
      </c>
      <c r="Y13148" s="7">
        <v>-1.3014460999999999</v>
      </c>
      <c r="Z13148" s="7">
        <v>36.766138099999999</v>
      </c>
      <c r="AA13148" s="2" t="s">
        <v>4434</v>
      </c>
      <c r="AB13148">
        <v>1682</v>
      </c>
      <c r="AC13148" s="6">
        <v>17.316666666666666</v>
      </c>
    </row>
    <row r="13149" spans="1:29" x14ac:dyDescent="0.3">
      <c r="A13149">
        <v>19792</v>
      </c>
      <c r="B13149">
        <v>3715</v>
      </c>
      <c r="C13149" s="2" t="s">
        <v>30</v>
      </c>
      <c r="D13149">
        <v>1</v>
      </c>
      <c r="E13149" s="2" t="s">
        <v>34</v>
      </c>
      <c r="F13149">
        <v>10</v>
      </c>
      <c r="G13149" s="2" t="s">
        <v>4198</v>
      </c>
      <c r="H13149" s="3">
        <v>0.38085648148148149</v>
      </c>
      <c r="I13149">
        <v>10</v>
      </c>
      <c r="J13149" s="2" t="s">
        <v>4198</v>
      </c>
      <c r="K13149" s="3">
        <v>0.42284722222222221</v>
      </c>
      <c r="L13149">
        <v>10</v>
      </c>
      <c r="M13149" s="2" t="s">
        <v>4198</v>
      </c>
      <c r="N13149" s="3">
        <v>0.44849537037037035</v>
      </c>
      <c r="O13149">
        <v>10</v>
      </c>
      <c r="P13149" s="2" t="s">
        <v>4198</v>
      </c>
      <c r="Q13149" s="3">
        <v>0.45126157407407408</v>
      </c>
      <c r="R13149">
        <v>10</v>
      </c>
      <c r="S13149" s="2" t="s">
        <v>4198</v>
      </c>
      <c r="T13149" s="3">
        <v>0.46391203703703704</v>
      </c>
      <c r="U13149">
        <v>7</v>
      </c>
      <c r="V13149">
        <v>18.5</v>
      </c>
      <c r="W13149" s="7">
        <v>-1.2794105</v>
      </c>
      <c r="X13149" s="7">
        <v>36.821565499999998</v>
      </c>
      <c r="Y13149" s="7">
        <v>-1.3159197</v>
      </c>
      <c r="Z13149" s="7">
        <v>36.851672399999998</v>
      </c>
      <c r="AA13149" s="2" t="s">
        <v>4657</v>
      </c>
      <c r="AB13149">
        <v>1093</v>
      </c>
      <c r="AC13149" s="6">
        <v>44.81666666666667</v>
      </c>
    </row>
    <row r="13150" spans="1:29" x14ac:dyDescent="0.3">
      <c r="A13150">
        <v>14865</v>
      </c>
      <c r="B13150">
        <v>438</v>
      </c>
      <c r="C13150" s="2" t="s">
        <v>30</v>
      </c>
      <c r="D13150">
        <v>3</v>
      </c>
      <c r="E13150" s="2" t="s">
        <v>34</v>
      </c>
      <c r="F13150">
        <v>7</v>
      </c>
      <c r="G13150" s="2" t="s">
        <v>4198</v>
      </c>
      <c r="H13150" s="3">
        <v>0.70708333333333329</v>
      </c>
      <c r="I13150">
        <v>7</v>
      </c>
      <c r="J13150" s="2" t="s">
        <v>4198</v>
      </c>
      <c r="K13150" s="3">
        <v>0.70723379629629635</v>
      </c>
      <c r="L13150">
        <v>7</v>
      </c>
      <c r="M13150" s="2" t="s">
        <v>4198</v>
      </c>
      <c r="N13150" s="3">
        <v>0.72393518518518518</v>
      </c>
      <c r="O13150">
        <v>7</v>
      </c>
      <c r="P13150" s="2" t="s">
        <v>4198</v>
      </c>
      <c r="Q13150" s="3">
        <v>0.72506944444444443</v>
      </c>
      <c r="R13150">
        <v>7</v>
      </c>
      <c r="S13150" s="2" t="s">
        <v>4198</v>
      </c>
      <c r="T13150" s="3">
        <v>0.73538194444444449</v>
      </c>
      <c r="U13150">
        <v>5</v>
      </c>
      <c r="V13150">
        <v>29.2</v>
      </c>
      <c r="W13150" s="7">
        <v>-1.2563576000000001</v>
      </c>
      <c r="X13150" s="7">
        <v>36.788158500000002</v>
      </c>
      <c r="Y13150" s="7">
        <v>-1.2695287</v>
      </c>
      <c r="Z13150" s="7">
        <v>36.798177699999997</v>
      </c>
      <c r="AA13150" s="2" t="s">
        <v>4323</v>
      </c>
      <c r="AB13150">
        <v>891</v>
      </c>
      <c r="AC13150" s="6">
        <v>19.883333333333333</v>
      </c>
    </row>
    <row r="13151" spans="1:29" x14ac:dyDescent="0.3">
      <c r="A13151">
        <v>1080</v>
      </c>
      <c r="B13151">
        <v>1342</v>
      </c>
      <c r="C13151" s="2" t="s">
        <v>30</v>
      </c>
      <c r="D13151">
        <v>3</v>
      </c>
      <c r="E13151" s="2" t="s">
        <v>31</v>
      </c>
      <c r="F13151">
        <v>4</v>
      </c>
      <c r="G13151" s="2" t="s">
        <v>4198</v>
      </c>
      <c r="H13151" s="3">
        <v>0.67437499999999995</v>
      </c>
      <c r="I13151">
        <v>4</v>
      </c>
      <c r="J13151" s="2" t="s">
        <v>4198</v>
      </c>
      <c r="K13151" s="3">
        <v>0.67445601851851855</v>
      </c>
      <c r="L13151">
        <v>4</v>
      </c>
      <c r="M13151" s="2" t="s">
        <v>4198</v>
      </c>
      <c r="N13151" s="3">
        <v>0.67473379629629626</v>
      </c>
      <c r="O13151">
        <v>4</v>
      </c>
      <c r="P13151" s="2" t="s">
        <v>4198</v>
      </c>
      <c r="Q13151" s="3">
        <v>0.67981481481481476</v>
      </c>
      <c r="R13151">
        <v>4</v>
      </c>
      <c r="S13151" s="2" t="s">
        <v>4198</v>
      </c>
      <c r="T13151" s="3">
        <v>0.68709490740740742</v>
      </c>
      <c r="U13151">
        <v>6</v>
      </c>
      <c r="V13151">
        <v>24.6</v>
      </c>
      <c r="W13151" s="7">
        <v>-1.3025826</v>
      </c>
      <c r="X13151" s="7">
        <v>36.767080700000001</v>
      </c>
      <c r="Y13151" s="7">
        <v>-1.3043952000000001</v>
      </c>
      <c r="Z13151" s="7">
        <v>36.766413800000002</v>
      </c>
      <c r="AA13151" s="2" t="s">
        <v>4242</v>
      </c>
      <c r="AB13151">
        <v>629</v>
      </c>
      <c r="AC13151" s="6">
        <v>48.45</v>
      </c>
    </row>
    <row r="13152" spans="1:29" x14ac:dyDescent="0.3">
      <c r="A13152">
        <v>584</v>
      </c>
      <c r="B13152">
        <v>12</v>
      </c>
      <c r="C13152" s="2" t="s">
        <v>30</v>
      </c>
      <c r="D13152">
        <v>3</v>
      </c>
      <c r="E13152" s="2" t="s">
        <v>31</v>
      </c>
      <c r="F13152">
        <v>12</v>
      </c>
      <c r="G13152" s="2" t="s">
        <v>4198</v>
      </c>
      <c r="H13152" s="3">
        <v>0.55347222222222225</v>
      </c>
      <c r="I13152">
        <v>12</v>
      </c>
      <c r="J13152" s="2" t="s">
        <v>4198</v>
      </c>
      <c r="K13152" s="3">
        <v>0.55574074074074076</v>
      </c>
      <c r="L13152">
        <v>12</v>
      </c>
      <c r="M13152" s="2" t="s">
        <v>4198</v>
      </c>
      <c r="N13152" s="3">
        <v>0.57391203703703708</v>
      </c>
      <c r="O13152">
        <v>12</v>
      </c>
      <c r="P13152" s="2" t="s">
        <v>4198</v>
      </c>
      <c r="Q13152" s="3">
        <v>0.58105324074074072</v>
      </c>
      <c r="R13152">
        <v>12</v>
      </c>
      <c r="S13152" s="2" t="s">
        <v>4198</v>
      </c>
      <c r="T13152" s="3">
        <v>0.5983680555555555</v>
      </c>
      <c r="U13152">
        <v>11</v>
      </c>
      <c r="V13152">
        <v>21.8</v>
      </c>
      <c r="W13152" s="7">
        <v>-1.240021</v>
      </c>
      <c r="X13152" s="7">
        <v>36.849989999999998</v>
      </c>
      <c r="Y13152" s="7">
        <v>-1.2655476999999999</v>
      </c>
      <c r="Z13152" s="7">
        <v>36.800168200000002</v>
      </c>
      <c r="AA13152" s="2" t="s">
        <v>4197</v>
      </c>
      <c r="AB13152">
        <v>1496</v>
      </c>
      <c r="AC13152" s="6">
        <v>15.883333333333333</v>
      </c>
    </row>
    <row r="13153" spans="1:29" x14ac:dyDescent="0.3">
      <c r="A13153">
        <v>601</v>
      </c>
      <c r="B13153">
        <v>3295</v>
      </c>
      <c r="C13153" s="2" t="s">
        <v>30</v>
      </c>
      <c r="D13153">
        <v>3</v>
      </c>
      <c r="E13153" s="2" t="s">
        <v>31</v>
      </c>
      <c r="F13153">
        <v>22</v>
      </c>
      <c r="G13153" s="2" t="s">
        <v>4198</v>
      </c>
      <c r="H13153" s="3">
        <v>0.62400462962962966</v>
      </c>
      <c r="I13153">
        <v>22</v>
      </c>
      <c r="J13153" s="2" t="s">
        <v>4198</v>
      </c>
      <c r="K13153" s="3">
        <v>0.62548611111111108</v>
      </c>
      <c r="L13153">
        <v>22</v>
      </c>
      <c r="M13153" s="2" t="s">
        <v>4198</v>
      </c>
      <c r="N13153" s="3">
        <v>0.63116898148148148</v>
      </c>
      <c r="O13153">
        <v>22</v>
      </c>
      <c r="P13153" s="2" t="s">
        <v>4198</v>
      </c>
      <c r="Q13153" s="3">
        <v>0.63391203703703702</v>
      </c>
      <c r="R13153">
        <v>22</v>
      </c>
      <c r="S13153" s="2" t="s">
        <v>4198</v>
      </c>
      <c r="T13153" s="3">
        <v>0.64635416666666667</v>
      </c>
      <c r="U13153">
        <v>8</v>
      </c>
      <c r="V13153">
        <v>26.2</v>
      </c>
      <c r="W13153" s="7">
        <v>-1.2571471999999999</v>
      </c>
      <c r="X13153" s="7">
        <v>36.795063300000002</v>
      </c>
      <c r="Y13153" s="7">
        <v>-1.3025667000000001</v>
      </c>
      <c r="Z13153" s="7">
        <v>36.7803495</v>
      </c>
      <c r="AA13153" s="2" t="s">
        <v>4402</v>
      </c>
      <c r="AB13153">
        <v>1075</v>
      </c>
      <c r="AC13153" s="6">
        <v>30.183333333333334</v>
      </c>
    </row>
    <row r="13154" spans="1:29" x14ac:dyDescent="0.3">
      <c r="A13154">
        <v>15122</v>
      </c>
      <c r="B13154">
        <v>1715</v>
      </c>
      <c r="C13154" s="2" t="s">
        <v>30</v>
      </c>
      <c r="D13154">
        <v>3</v>
      </c>
      <c r="E13154" s="2" t="s">
        <v>31</v>
      </c>
      <c r="F13154">
        <v>3</v>
      </c>
      <c r="G13154" s="2" t="s">
        <v>4198</v>
      </c>
      <c r="H13154" s="3">
        <v>0.48140046296296296</v>
      </c>
      <c r="I13154">
        <v>3</v>
      </c>
      <c r="J13154" s="2" t="s">
        <v>4198</v>
      </c>
      <c r="K13154" s="3">
        <v>0.48193287037037036</v>
      </c>
      <c r="L13154">
        <v>3</v>
      </c>
      <c r="M13154" s="2" t="s">
        <v>4198</v>
      </c>
      <c r="N13154" s="3">
        <v>0.48789351851851853</v>
      </c>
      <c r="O13154">
        <v>3</v>
      </c>
      <c r="P13154" s="2" t="s">
        <v>4198</v>
      </c>
      <c r="Q13154" s="3">
        <v>0.50778935185185181</v>
      </c>
      <c r="R13154">
        <v>3</v>
      </c>
      <c r="S13154" s="2" t="s">
        <v>4198</v>
      </c>
      <c r="T13154" s="3">
        <v>0.52706018518518516</v>
      </c>
      <c r="U13154">
        <v>10</v>
      </c>
      <c r="V13154">
        <v>21.9</v>
      </c>
      <c r="W13154" s="7">
        <v>-1.3209820000000001</v>
      </c>
      <c r="X13154" s="7">
        <v>36.828491</v>
      </c>
      <c r="Y13154" s="7">
        <v>-1.2539659999999999</v>
      </c>
      <c r="Z13154" s="7">
        <v>36.798769200000002</v>
      </c>
      <c r="AA13154" s="2" t="s">
        <v>4253</v>
      </c>
      <c r="AB13154">
        <v>1665</v>
      </c>
      <c r="AC13154" s="6">
        <v>31.166666666666668</v>
      </c>
    </row>
    <row r="13155" spans="1:29" x14ac:dyDescent="0.3">
      <c r="A13155">
        <v>8475</v>
      </c>
      <c r="B13155">
        <v>2066</v>
      </c>
      <c r="C13155" s="2" t="s">
        <v>30</v>
      </c>
      <c r="D13155">
        <v>3</v>
      </c>
      <c r="E13155" s="2" t="s">
        <v>31</v>
      </c>
      <c r="F13155">
        <v>30</v>
      </c>
      <c r="G13155" s="2" t="s">
        <v>4198</v>
      </c>
      <c r="H13155" s="3">
        <v>0.70826388888888892</v>
      </c>
      <c r="I13155">
        <v>30</v>
      </c>
      <c r="J13155" s="2" t="s">
        <v>4198</v>
      </c>
      <c r="K13155" s="3">
        <v>0.70947916666666666</v>
      </c>
      <c r="L13155">
        <v>30</v>
      </c>
      <c r="M13155" s="2" t="s">
        <v>4198</v>
      </c>
      <c r="N13155" s="3">
        <v>0.7199768518518519</v>
      </c>
      <c r="O13155">
        <v>30</v>
      </c>
      <c r="P13155" s="2" t="s">
        <v>4198</v>
      </c>
      <c r="Q13155" s="3">
        <v>0.72378472222222223</v>
      </c>
      <c r="R13155">
        <v>30</v>
      </c>
      <c r="S13155" s="2" t="s">
        <v>4198</v>
      </c>
      <c r="T13155" s="3">
        <v>0.73736111111111113</v>
      </c>
      <c r="U13155">
        <v>8</v>
      </c>
      <c r="V13155">
        <v>20.3</v>
      </c>
      <c r="W13155" s="7">
        <v>-1.316961</v>
      </c>
      <c r="X13155" s="7">
        <v>36.820337000000002</v>
      </c>
      <c r="Y13155" s="7">
        <v>-1.2849815</v>
      </c>
      <c r="Z13155" s="7">
        <v>36.776775100000002</v>
      </c>
      <c r="AA13155" s="2" t="s">
        <v>4247</v>
      </c>
      <c r="AB13155">
        <v>1173</v>
      </c>
      <c r="AC13155" s="6">
        <v>23.85</v>
      </c>
    </row>
    <row r="13156" spans="1:29" x14ac:dyDescent="0.3">
      <c r="A13156">
        <v>14527</v>
      </c>
      <c r="B13156">
        <v>517</v>
      </c>
      <c r="C13156" s="2" t="s">
        <v>30</v>
      </c>
      <c r="D13156">
        <v>3</v>
      </c>
      <c r="E13156" s="2" t="s">
        <v>31</v>
      </c>
      <c r="F13156">
        <v>5</v>
      </c>
      <c r="G13156" s="2" t="s">
        <v>4198</v>
      </c>
      <c r="H13156" s="3">
        <v>0.38901620370370371</v>
      </c>
      <c r="I13156">
        <v>5</v>
      </c>
      <c r="J13156" s="2" t="s">
        <v>4198</v>
      </c>
      <c r="K13156" s="3">
        <v>0.38969907407407406</v>
      </c>
      <c r="L13156">
        <v>5</v>
      </c>
      <c r="M13156" s="2" t="s">
        <v>4198</v>
      </c>
      <c r="N13156" s="3">
        <v>0.3903240740740741</v>
      </c>
      <c r="O13156">
        <v>5</v>
      </c>
      <c r="P13156" s="2" t="s">
        <v>4198</v>
      </c>
      <c r="Q13156" s="3">
        <v>0.42499999999999999</v>
      </c>
      <c r="R13156">
        <v>5</v>
      </c>
      <c r="S13156" s="2" t="s">
        <v>4198</v>
      </c>
      <c r="T13156" s="3">
        <v>0.42634259259259261</v>
      </c>
      <c r="U13156">
        <v>8</v>
      </c>
      <c r="V13156">
        <v>18.5</v>
      </c>
      <c r="W13156" s="7">
        <v>-1.3177547000000001</v>
      </c>
      <c r="X13156" s="7">
        <v>36.830370299999998</v>
      </c>
      <c r="Y13156" s="7">
        <v>-1.2770708</v>
      </c>
      <c r="Z13156" s="7">
        <v>36.823109299999999</v>
      </c>
      <c r="AA13156" s="2" t="s">
        <v>4806</v>
      </c>
      <c r="AB13156">
        <v>116</v>
      </c>
      <c r="AC13156" s="6">
        <v>36.016666666666666</v>
      </c>
    </row>
    <row r="13157" spans="1:29" x14ac:dyDescent="0.3">
      <c r="A13157">
        <v>12357</v>
      </c>
      <c r="B13157">
        <v>972</v>
      </c>
      <c r="C13157" s="2" t="s">
        <v>30</v>
      </c>
      <c r="D13157">
        <v>3</v>
      </c>
      <c r="E13157" s="2" t="s">
        <v>31</v>
      </c>
      <c r="F13157">
        <v>25</v>
      </c>
      <c r="G13157" s="2" t="s">
        <v>4198</v>
      </c>
      <c r="H13157" s="3">
        <v>0.75908564814814816</v>
      </c>
      <c r="I13157">
        <v>25</v>
      </c>
      <c r="J13157" s="2" t="s">
        <v>4198</v>
      </c>
      <c r="K13157" s="3">
        <v>0.75930555555555557</v>
      </c>
      <c r="L13157">
        <v>25</v>
      </c>
      <c r="M13157" s="2" t="s">
        <v>4198</v>
      </c>
      <c r="N13157" s="3">
        <v>0.76724537037037033</v>
      </c>
      <c r="O13157">
        <v>25</v>
      </c>
      <c r="P13157" s="2" t="s">
        <v>4198</v>
      </c>
      <c r="Q13157" s="3">
        <v>0.76868055555555559</v>
      </c>
      <c r="R13157">
        <v>25</v>
      </c>
      <c r="S13157" s="2" t="s">
        <v>4198</v>
      </c>
      <c r="T13157" s="3">
        <v>0.7818518518518518</v>
      </c>
      <c r="U13157">
        <v>5</v>
      </c>
      <c r="V13157">
        <v>18.5</v>
      </c>
      <c r="W13157" s="7">
        <v>-1.2862032999999999</v>
      </c>
      <c r="X13157" s="7">
        <v>36.815296600000003</v>
      </c>
      <c r="Y13157" s="7">
        <v>-1.2785902</v>
      </c>
      <c r="Z13157" s="7">
        <v>36.793158200000001</v>
      </c>
      <c r="AA13157" s="2" t="s">
        <v>4577</v>
      </c>
      <c r="AB13157">
        <v>1138</v>
      </c>
      <c r="AC13157" s="6">
        <v>17.2</v>
      </c>
    </row>
    <row r="13158" spans="1:29" x14ac:dyDescent="0.3">
      <c r="A13158">
        <v>24535</v>
      </c>
      <c r="B13158">
        <v>3222</v>
      </c>
      <c r="C13158" s="2" t="s">
        <v>30</v>
      </c>
      <c r="D13158">
        <v>3</v>
      </c>
      <c r="E13158" s="2" t="s">
        <v>31</v>
      </c>
      <c r="F13158">
        <v>25</v>
      </c>
      <c r="G13158" s="2" t="s">
        <v>4198</v>
      </c>
      <c r="H13158" s="3">
        <v>0.67587962962962966</v>
      </c>
      <c r="I13158">
        <v>25</v>
      </c>
      <c r="J13158" s="2" t="s">
        <v>4198</v>
      </c>
      <c r="K13158" s="3">
        <v>0.67697916666666669</v>
      </c>
      <c r="L13158">
        <v>25</v>
      </c>
      <c r="M13158" s="2" t="s">
        <v>4198</v>
      </c>
      <c r="N13158" s="3">
        <v>0.68179398148148151</v>
      </c>
      <c r="O13158">
        <v>25</v>
      </c>
      <c r="P13158" s="2" t="s">
        <v>4198</v>
      </c>
      <c r="Q13158" s="3">
        <v>0.68677083333333333</v>
      </c>
      <c r="R13158">
        <v>25</v>
      </c>
      <c r="S13158" s="2" t="s">
        <v>4198</v>
      </c>
      <c r="T13158" s="3">
        <v>0.69506944444444441</v>
      </c>
      <c r="U13158">
        <v>1</v>
      </c>
      <c r="V13158">
        <v>18.5</v>
      </c>
      <c r="W13158" s="7">
        <v>-1.2551895</v>
      </c>
      <c r="X13158" s="7">
        <v>36.7822034</v>
      </c>
      <c r="Y13158" s="7">
        <v>-1.2549258999999999</v>
      </c>
      <c r="Z13158" s="7">
        <v>36.7919494</v>
      </c>
      <c r="AA13158" s="2" t="s">
        <v>4357</v>
      </c>
      <c r="AB13158">
        <v>717</v>
      </c>
      <c r="AC13158" s="6">
        <v>21.266666666666666</v>
      </c>
    </row>
    <row r="13159" spans="1:29" x14ac:dyDescent="0.3">
      <c r="A13159">
        <v>5077</v>
      </c>
      <c r="B13159">
        <v>2523</v>
      </c>
      <c r="C13159" s="2" t="s">
        <v>30</v>
      </c>
      <c r="D13159">
        <v>3</v>
      </c>
      <c r="E13159" s="2" t="s">
        <v>31</v>
      </c>
      <c r="F13159">
        <v>25</v>
      </c>
      <c r="G13159" s="2" t="s">
        <v>4198</v>
      </c>
      <c r="H13159" s="3">
        <v>0.60271990740740744</v>
      </c>
      <c r="I13159">
        <v>25</v>
      </c>
      <c r="J13159" s="2" t="s">
        <v>4198</v>
      </c>
      <c r="K13159" s="3">
        <v>0.6030092592592593</v>
      </c>
      <c r="L13159">
        <v>25</v>
      </c>
      <c r="M13159" s="2" t="s">
        <v>4198</v>
      </c>
      <c r="N13159" s="3">
        <v>0.60325231481481478</v>
      </c>
      <c r="O13159">
        <v>25</v>
      </c>
      <c r="P13159" s="2" t="s">
        <v>4198</v>
      </c>
      <c r="Q13159" s="3">
        <v>0.61113425925925924</v>
      </c>
      <c r="R13159">
        <v>25</v>
      </c>
      <c r="S13159" s="2" t="s">
        <v>4198</v>
      </c>
      <c r="T13159" s="3">
        <v>0.62188657407407411</v>
      </c>
      <c r="U13159">
        <v>10</v>
      </c>
      <c r="V13159">
        <v>18.5</v>
      </c>
      <c r="W13159" s="7">
        <v>-1.2551895</v>
      </c>
      <c r="X13159" s="7">
        <v>36.7822034</v>
      </c>
      <c r="Y13159" s="7">
        <v>-1.2287281999999999</v>
      </c>
      <c r="Z13159" s="7">
        <v>36.811530400000002</v>
      </c>
      <c r="AA13159" s="2" t="s">
        <v>4323</v>
      </c>
      <c r="AB13159">
        <v>929</v>
      </c>
      <c r="AC13159" s="6">
        <v>33.783333333333331</v>
      </c>
    </row>
    <row r="13160" spans="1:29" x14ac:dyDescent="0.3">
      <c r="A13160">
        <v>26596</v>
      </c>
      <c r="B13160">
        <v>3222</v>
      </c>
      <c r="C13160" s="2" t="s">
        <v>30</v>
      </c>
      <c r="D13160">
        <v>3</v>
      </c>
      <c r="E13160" s="2" t="s">
        <v>31</v>
      </c>
      <c r="F13160">
        <v>21</v>
      </c>
      <c r="G13160" s="2" t="s">
        <v>4198</v>
      </c>
      <c r="H13160" s="3">
        <v>0.45166666666666666</v>
      </c>
      <c r="I13160">
        <v>21</v>
      </c>
      <c r="J13160" s="2" t="s">
        <v>4198</v>
      </c>
      <c r="K13160" s="3">
        <v>0.45186342592592593</v>
      </c>
      <c r="L13160">
        <v>21</v>
      </c>
      <c r="M13160" s="2" t="s">
        <v>4198</v>
      </c>
      <c r="N13160" s="3">
        <v>0.45261574074074074</v>
      </c>
      <c r="O13160">
        <v>21</v>
      </c>
      <c r="P13160" s="2" t="s">
        <v>4198</v>
      </c>
      <c r="Q13160" s="3">
        <v>0.45546296296296296</v>
      </c>
      <c r="R13160">
        <v>21</v>
      </c>
      <c r="S13160" s="2" t="s">
        <v>4198</v>
      </c>
      <c r="T13160" s="3">
        <v>0.50199074074074079</v>
      </c>
      <c r="U13160">
        <v>19</v>
      </c>
      <c r="V13160">
        <v>27.9</v>
      </c>
      <c r="W13160" s="7">
        <v>-1.2551895</v>
      </c>
      <c r="X13160" s="7">
        <v>36.7822034</v>
      </c>
      <c r="Y13160" s="7">
        <v>-1.3344739999999999</v>
      </c>
      <c r="Z13160" s="7">
        <v>36.883890000000001</v>
      </c>
      <c r="AA13160" s="2" t="s">
        <v>4294</v>
      </c>
      <c r="AB13160">
        <v>4020</v>
      </c>
      <c r="AC13160" s="6">
        <v>10.783333333333333</v>
      </c>
    </row>
    <row r="13161" spans="1:29" x14ac:dyDescent="0.3">
      <c r="A13161">
        <v>18236</v>
      </c>
      <c r="B13161">
        <v>2412</v>
      </c>
      <c r="C13161" s="2" t="s">
        <v>30</v>
      </c>
      <c r="D13161">
        <v>3</v>
      </c>
      <c r="E13161" s="2" t="s">
        <v>31</v>
      </c>
      <c r="F13161">
        <v>3</v>
      </c>
      <c r="G13161" s="2" t="s">
        <v>4198</v>
      </c>
      <c r="H13161" s="3">
        <v>0.66579861111111116</v>
      </c>
      <c r="I13161">
        <v>3</v>
      </c>
      <c r="J13161" s="2" t="s">
        <v>4198</v>
      </c>
      <c r="K13161" s="3">
        <v>0.66607638888888887</v>
      </c>
      <c r="L13161">
        <v>3</v>
      </c>
      <c r="M13161" s="2" t="s">
        <v>4198</v>
      </c>
      <c r="N13161" s="3">
        <v>0.67715277777777783</v>
      </c>
      <c r="O13161">
        <v>3</v>
      </c>
      <c r="P13161" s="2" t="s">
        <v>4198</v>
      </c>
      <c r="Q13161" s="3">
        <v>0.67825231481481485</v>
      </c>
      <c r="R13161">
        <v>3</v>
      </c>
      <c r="S13161" s="2" t="s">
        <v>4198</v>
      </c>
      <c r="T13161" s="3">
        <v>0.68736111111111109</v>
      </c>
      <c r="U13161">
        <v>5</v>
      </c>
      <c r="V13161">
        <v>26.2</v>
      </c>
      <c r="W13161" s="7">
        <v>-1.2285835000000001</v>
      </c>
      <c r="X13161" s="7">
        <v>36.882646800000003</v>
      </c>
      <c r="Y13161" s="7">
        <v>-1.2156005999999999</v>
      </c>
      <c r="Z13161" s="7">
        <v>36.891686499999999</v>
      </c>
      <c r="AA13161" s="2" t="s">
        <v>4355</v>
      </c>
      <c r="AB13161">
        <v>787</v>
      </c>
      <c r="AC13161" s="6">
        <v>19.266666666666666</v>
      </c>
    </row>
    <row r="13162" spans="1:29" x14ac:dyDescent="0.3">
      <c r="A13162">
        <v>13931</v>
      </c>
      <c r="B13162">
        <v>3222</v>
      </c>
      <c r="C13162" s="2" t="s">
        <v>30</v>
      </c>
      <c r="D13162">
        <v>3</v>
      </c>
      <c r="E13162" s="2" t="s">
        <v>31</v>
      </c>
      <c r="F13162">
        <v>24</v>
      </c>
      <c r="G13162" s="2" t="s">
        <v>4198</v>
      </c>
      <c r="H13162" s="3">
        <v>0.42179398148148151</v>
      </c>
      <c r="I13162">
        <v>24</v>
      </c>
      <c r="J13162" s="2" t="s">
        <v>4198</v>
      </c>
      <c r="K13162" s="3">
        <v>0.42237268518518517</v>
      </c>
      <c r="L13162">
        <v>24</v>
      </c>
      <c r="M13162" s="2" t="s">
        <v>4198</v>
      </c>
      <c r="N13162" s="3">
        <v>0.42281249999999998</v>
      </c>
      <c r="O13162">
        <v>24</v>
      </c>
      <c r="P13162" s="2" t="s">
        <v>4198</v>
      </c>
      <c r="Q13162" s="3">
        <v>0.42745370370370372</v>
      </c>
      <c r="R13162">
        <v>24</v>
      </c>
      <c r="S13162" s="2" t="s">
        <v>4198</v>
      </c>
      <c r="T13162" s="3">
        <v>0.45870370370370372</v>
      </c>
      <c r="U13162">
        <v>16</v>
      </c>
      <c r="V13162">
        <v>19.2</v>
      </c>
      <c r="W13162" s="7">
        <v>-1.2551895</v>
      </c>
      <c r="X13162" s="7">
        <v>36.7822034</v>
      </c>
      <c r="Y13162" s="7">
        <v>-1.3312488</v>
      </c>
      <c r="Z13162" s="7">
        <v>36.880140900000001</v>
      </c>
      <c r="AA13162" s="2" t="s">
        <v>4305</v>
      </c>
      <c r="AB13162">
        <v>2700</v>
      </c>
      <c r="AC13162" s="6">
        <v>39.866666666666667</v>
      </c>
    </row>
    <row r="13163" spans="1:29" x14ac:dyDescent="0.3">
      <c r="A13163">
        <v>10082</v>
      </c>
      <c r="B13163">
        <v>1245</v>
      </c>
      <c r="C13163" s="2" t="s">
        <v>30</v>
      </c>
      <c r="D13163">
        <v>3</v>
      </c>
      <c r="E13163" s="2" t="s">
        <v>31</v>
      </c>
      <c r="F13163">
        <v>9</v>
      </c>
      <c r="G13163" s="2" t="s">
        <v>4198</v>
      </c>
      <c r="H13163" s="3">
        <v>0.37460648148148146</v>
      </c>
      <c r="I13163">
        <v>9</v>
      </c>
      <c r="J13163" s="2" t="s">
        <v>4198</v>
      </c>
      <c r="K13163" s="3">
        <v>0.37472222222222223</v>
      </c>
      <c r="L13163">
        <v>9</v>
      </c>
      <c r="M13163" s="2" t="s">
        <v>4198</v>
      </c>
      <c r="N13163" s="3">
        <v>0.40400462962962963</v>
      </c>
      <c r="O13163">
        <v>9</v>
      </c>
      <c r="P13163" s="2" t="s">
        <v>4198</v>
      </c>
      <c r="Q13163" s="3">
        <v>0.42126157407407405</v>
      </c>
      <c r="R13163">
        <v>9</v>
      </c>
      <c r="S13163" s="2" t="s">
        <v>4198</v>
      </c>
      <c r="T13163" s="3">
        <v>0.47054398148148147</v>
      </c>
      <c r="U13163">
        <v>16</v>
      </c>
      <c r="V13163">
        <v>17</v>
      </c>
      <c r="W13163" s="7">
        <v>-1.3878505000000001</v>
      </c>
      <c r="X13163" s="7">
        <v>36.769288500000002</v>
      </c>
      <c r="Y13163" s="7">
        <v>-1.300921</v>
      </c>
      <c r="Z13163" s="7">
        <v>36.828195000000001</v>
      </c>
      <c r="AA13163" s="2" t="s">
        <v>4753</v>
      </c>
      <c r="AB13163">
        <v>4258</v>
      </c>
      <c r="AC13163" s="6">
        <v>47.083333333333336</v>
      </c>
    </row>
    <row r="13164" spans="1:29" x14ac:dyDescent="0.3">
      <c r="A13164">
        <v>15121</v>
      </c>
      <c r="B13164">
        <v>2310</v>
      </c>
      <c r="C13164" s="2" t="s">
        <v>30</v>
      </c>
      <c r="D13164">
        <v>3</v>
      </c>
      <c r="E13164" s="2" t="s">
        <v>31</v>
      </c>
      <c r="F13164">
        <v>10</v>
      </c>
      <c r="G13164" s="2" t="s">
        <v>4198</v>
      </c>
      <c r="H13164" s="3">
        <v>0.66162037037037036</v>
      </c>
      <c r="I13164">
        <v>10</v>
      </c>
      <c r="J13164" s="2" t="s">
        <v>4198</v>
      </c>
      <c r="K13164" s="3">
        <v>0.6712731481481482</v>
      </c>
      <c r="L13164">
        <v>10</v>
      </c>
      <c r="M13164" s="2" t="s">
        <v>4198</v>
      </c>
      <c r="N13164" s="3">
        <v>0.68555555555555558</v>
      </c>
      <c r="O13164">
        <v>10</v>
      </c>
      <c r="P13164" s="2" t="s">
        <v>4198</v>
      </c>
      <c r="Q13164" s="3">
        <v>0.6932638888888889</v>
      </c>
      <c r="R13164">
        <v>10</v>
      </c>
      <c r="S13164" s="2" t="s">
        <v>4198</v>
      </c>
      <c r="T13164" s="3">
        <v>0.703587962962963</v>
      </c>
      <c r="U13164">
        <v>6</v>
      </c>
      <c r="V13164">
        <v>22.1</v>
      </c>
      <c r="W13164" s="7">
        <v>-1.2765736000000001</v>
      </c>
      <c r="X13164" s="7">
        <v>36.851364599999997</v>
      </c>
      <c r="Y13164" s="7">
        <v>-1.2859912</v>
      </c>
      <c r="Z13164" s="7">
        <v>36.875681100000001</v>
      </c>
      <c r="AA13164" s="2" t="s">
        <v>4248</v>
      </c>
      <c r="AB13164">
        <v>892</v>
      </c>
      <c r="AC13164" s="6">
        <v>22.65</v>
      </c>
    </row>
    <row r="13165" spans="1:29" x14ac:dyDescent="0.3">
      <c r="A13165">
        <v>1397</v>
      </c>
      <c r="B13165">
        <v>2216</v>
      </c>
      <c r="C13165" s="2" t="s">
        <v>30</v>
      </c>
      <c r="D13165">
        <v>3</v>
      </c>
      <c r="E13165" s="2" t="s">
        <v>31</v>
      </c>
      <c r="F13165">
        <v>25</v>
      </c>
      <c r="G13165" s="2" t="s">
        <v>4198</v>
      </c>
      <c r="H13165" s="3">
        <v>0.49663194444444442</v>
      </c>
      <c r="I13165">
        <v>25</v>
      </c>
      <c r="J13165" s="2" t="s">
        <v>4198</v>
      </c>
      <c r="K13165" s="3">
        <v>0.49682870370370369</v>
      </c>
      <c r="L13165">
        <v>25</v>
      </c>
      <c r="M13165" s="2" t="s">
        <v>4198</v>
      </c>
      <c r="N13165" s="3">
        <v>0.49892361111111111</v>
      </c>
      <c r="O13165">
        <v>25</v>
      </c>
      <c r="P13165" s="2" t="s">
        <v>4198</v>
      </c>
      <c r="Q13165" s="3">
        <v>0.50269675925925927</v>
      </c>
      <c r="R13165">
        <v>25</v>
      </c>
      <c r="S13165" s="2" t="s">
        <v>4198</v>
      </c>
      <c r="T13165" s="3">
        <v>0.51415509259259262</v>
      </c>
      <c r="U13165">
        <v>5</v>
      </c>
      <c r="V13165">
        <v>19.899999999999999</v>
      </c>
      <c r="W13165" s="7">
        <v>-1.2551895</v>
      </c>
      <c r="X13165" s="7">
        <v>36.7822034</v>
      </c>
      <c r="Y13165" s="7">
        <v>-1.2731645</v>
      </c>
      <c r="Z13165" s="7">
        <v>36.790034300000002</v>
      </c>
      <c r="AA13165" s="2" t="s">
        <v>5003</v>
      </c>
      <c r="AB13165">
        <v>990</v>
      </c>
      <c r="AC13165" s="6">
        <v>42.43333333333333</v>
      </c>
    </row>
    <row r="13166" spans="1:29" x14ac:dyDescent="0.3">
      <c r="A13166">
        <v>23535</v>
      </c>
      <c r="B13166">
        <v>2523</v>
      </c>
      <c r="C13166" s="2" t="s">
        <v>30</v>
      </c>
      <c r="D13166">
        <v>3</v>
      </c>
      <c r="E13166" s="2" t="s">
        <v>31</v>
      </c>
      <c r="F13166">
        <v>6</v>
      </c>
      <c r="G13166" s="2" t="s">
        <v>4198</v>
      </c>
      <c r="H13166" s="3">
        <v>0.58584490740740736</v>
      </c>
      <c r="I13166">
        <v>6</v>
      </c>
      <c r="J13166" s="2" t="s">
        <v>4198</v>
      </c>
      <c r="K13166" s="3">
        <v>0.58634259259259258</v>
      </c>
      <c r="L13166">
        <v>6</v>
      </c>
      <c r="M13166" s="2" t="s">
        <v>4198</v>
      </c>
      <c r="N13166" s="3">
        <v>0.59687500000000004</v>
      </c>
      <c r="O13166">
        <v>6</v>
      </c>
      <c r="P13166" s="2" t="s">
        <v>4198</v>
      </c>
      <c r="Q13166" s="3">
        <v>0.60003472222222221</v>
      </c>
      <c r="R13166">
        <v>6</v>
      </c>
      <c r="S13166" s="2" t="s">
        <v>4198</v>
      </c>
      <c r="T13166" s="3">
        <v>0.6041319444444444</v>
      </c>
      <c r="U13166">
        <v>3</v>
      </c>
      <c r="V13166">
        <v>21.1</v>
      </c>
      <c r="W13166" s="7">
        <v>-1.2551895</v>
      </c>
      <c r="X13166" s="7">
        <v>36.7822034</v>
      </c>
      <c r="Y13166" s="7">
        <v>-1.2560454999999999</v>
      </c>
      <c r="Z13166" s="7">
        <v>36.780086699999998</v>
      </c>
      <c r="AA13166" s="2" t="s">
        <v>4389</v>
      </c>
      <c r="AB13166">
        <v>354</v>
      </c>
      <c r="AC13166" s="6">
        <v>59.383333333333333</v>
      </c>
    </row>
    <row r="13167" spans="1:29" x14ac:dyDescent="0.3">
      <c r="A13167">
        <v>623</v>
      </c>
      <c r="B13167">
        <v>1402</v>
      </c>
      <c r="C13167" s="2" t="s">
        <v>30</v>
      </c>
      <c r="D13167">
        <v>3</v>
      </c>
      <c r="E13167" s="2" t="s">
        <v>31</v>
      </c>
      <c r="F13167">
        <v>21</v>
      </c>
      <c r="G13167" s="2" t="s">
        <v>4198</v>
      </c>
      <c r="H13167" s="3">
        <v>0.60106481481481477</v>
      </c>
      <c r="I13167">
        <v>21</v>
      </c>
      <c r="J13167" s="2" t="s">
        <v>4198</v>
      </c>
      <c r="K13167" s="3">
        <v>0.602025462962963</v>
      </c>
      <c r="L13167">
        <v>21</v>
      </c>
      <c r="M13167" s="2" t="s">
        <v>4198</v>
      </c>
      <c r="N13167" s="3">
        <v>0.61585648148148153</v>
      </c>
      <c r="O13167">
        <v>21</v>
      </c>
      <c r="P13167" s="2" t="s">
        <v>4198</v>
      </c>
      <c r="Q13167" s="3">
        <v>0.62927083333333333</v>
      </c>
      <c r="R13167">
        <v>21</v>
      </c>
      <c r="S13167" s="2" t="s">
        <v>4198</v>
      </c>
      <c r="T13167" s="3">
        <v>0.63557870370370373</v>
      </c>
      <c r="U13167">
        <v>1</v>
      </c>
      <c r="V13167">
        <v>31.2</v>
      </c>
      <c r="W13167" s="7">
        <v>-1.2793686</v>
      </c>
      <c r="X13167" s="7">
        <v>36.825923299999999</v>
      </c>
      <c r="Y13167" s="7">
        <v>-1.2813011999999999</v>
      </c>
      <c r="Z13167" s="7">
        <v>36.832396199999998</v>
      </c>
      <c r="AA13167" s="2" t="s">
        <v>4243</v>
      </c>
      <c r="AB13167">
        <v>545</v>
      </c>
      <c r="AC13167" s="6">
        <v>11.75</v>
      </c>
    </row>
    <row r="13168" spans="1:29" x14ac:dyDescent="0.3">
      <c r="A13168">
        <v>21186</v>
      </c>
      <c r="B13168">
        <v>3470</v>
      </c>
      <c r="C13168" s="2" t="s">
        <v>30</v>
      </c>
      <c r="D13168">
        <v>3</v>
      </c>
      <c r="E13168" s="2" t="s">
        <v>31</v>
      </c>
      <c r="F13168">
        <v>29</v>
      </c>
      <c r="G13168" s="2" t="s">
        <v>4198</v>
      </c>
      <c r="H13168" s="3">
        <v>0.49259259259259258</v>
      </c>
      <c r="I13168">
        <v>29</v>
      </c>
      <c r="J13168" s="2" t="s">
        <v>4198</v>
      </c>
      <c r="K13168" s="3">
        <v>0.51438657407407407</v>
      </c>
      <c r="L13168">
        <v>29</v>
      </c>
      <c r="M13168" s="2" t="s">
        <v>4198</v>
      </c>
      <c r="N13168" s="3">
        <v>0.5342824074074074</v>
      </c>
      <c r="O13168">
        <v>29</v>
      </c>
      <c r="P13168" s="2" t="s">
        <v>4198</v>
      </c>
      <c r="Q13168" s="3">
        <v>0.55685185185185182</v>
      </c>
      <c r="R13168">
        <v>29</v>
      </c>
      <c r="S13168" s="2" t="s">
        <v>4198</v>
      </c>
      <c r="T13168" s="3">
        <v>0.56645833333333329</v>
      </c>
      <c r="U13168">
        <v>2</v>
      </c>
      <c r="V13168">
        <v>21.3</v>
      </c>
      <c r="W13168" s="7">
        <v>-1.290894</v>
      </c>
      <c r="X13168" s="7">
        <v>36.822971000000003</v>
      </c>
      <c r="Y13168" s="7">
        <v>-1.28878</v>
      </c>
      <c r="Z13168" s="7">
        <v>36.816831200000003</v>
      </c>
      <c r="AA13168" s="2" t="s">
        <v>4717</v>
      </c>
      <c r="AB13168">
        <v>830</v>
      </c>
      <c r="AC13168" s="6">
        <v>16.600000000000001</v>
      </c>
    </row>
    <row r="13169" spans="1:29" x14ac:dyDescent="0.3">
      <c r="A13169">
        <v>27650</v>
      </c>
      <c r="B13169">
        <v>3647</v>
      </c>
      <c r="C13169" s="2" t="s">
        <v>30</v>
      </c>
      <c r="D13169">
        <v>3</v>
      </c>
      <c r="E13169" s="2" t="s">
        <v>31</v>
      </c>
      <c r="F13169">
        <v>31</v>
      </c>
      <c r="G13169" s="2" t="s">
        <v>4198</v>
      </c>
      <c r="H13169" s="3">
        <v>0.53545138888888888</v>
      </c>
      <c r="I13169">
        <v>31</v>
      </c>
      <c r="J13169" s="2" t="s">
        <v>4198</v>
      </c>
      <c r="K13169" s="3">
        <v>0.53892361111111109</v>
      </c>
      <c r="L13169">
        <v>31</v>
      </c>
      <c r="M13169" s="2" t="s">
        <v>4198</v>
      </c>
      <c r="N13169" s="3">
        <v>0.54458333333333331</v>
      </c>
      <c r="O13169">
        <v>31</v>
      </c>
      <c r="P13169" s="2" t="s">
        <v>4198</v>
      </c>
      <c r="Q13169" s="3">
        <v>0.54951388888888886</v>
      </c>
      <c r="R13169">
        <v>31</v>
      </c>
      <c r="S13169" s="2" t="s">
        <v>4198</v>
      </c>
      <c r="T13169" s="3">
        <v>0.55945601851851856</v>
      </c>
      <c r="U13169">
        <v>8</v>
      </c>
      <c r="V13169">
        <v>26.5</v>
      </c>
      <c r="W13169" s="7">
        <v>-1.2726390000000001</v>
      </c>
      <c r="X13169" s="7">
        <v>36.794722999999998</v>
      </c>
      <c r="Y13169" s="7">
        <v>-1.2698168000000001</v>
      </c>
      <c r="Z13169" s="7">
        <v>36.742189799999998</v>
      </c>
      <c r="AA13169" s="2" t="s">
        <v>4275</v>
      </c>
      <c r="AB13169">
        <v>859</v>
      </c>
      <c r="AC13169" s="6">
        <v>39.68333333333333</v>
      </c>
    </row>
    <row r="13170" spans="1:29" x14ac:dyDescent="0.3">
      <c r="A13170">
        <v>25250</v>
      </c>
      <c r="B13170">
        <v>393</v>
      </c>
      <c r="C13170" s="2" t="s">
        <v>30</v>
      </c>
      <c r="D13170">
        <v>3</v>
      </c>
      <c r="E13170" s="2" t="s">
        <v>31</v>
      </c>
      <c r="F13170">
        <v>21</v>
      </c>
      <c r="G13170" s="2" t="s">
        <v>4198</v>
      </c>
      <c r="H13170" s="3">
        <v>0.50206018518518514</v>
      </c>
      <c r="I13170">
        <v>21</v>
      </c>
      <c r="J13170" s="2" t="s">
        <v>4198</v>
      </c>
      <c r="K13170" s="3">
        <v>0.50215277777777778</v>
      </c>
      <c r="L13170">
        <v>21</v>
      </c>
      <c r="M13170" s="2" t="s">
        <v>4198</v>
      </c>
      <c r="N13170" s="3">
        <v>0.50219907407407405</v>
      </c>
      <c r="O13170">
        <v>21</v>
      </c>
      <c r="P13170" s="2" t="s">
        <v>4198</v>
      </c>
      <c r="Q13170" s="3">
        <v>0.52844907407407404</v>
      </c>
      <c r="R13170">
        <v>21</v>
      </c>
      <c r="S13170" s="2" t="s">
        <v>4198</v>
      </c>
      <c r="T13170" s="3">
        <v>0.52847222222222223</v>
      </c>
      <c r="U13170">
        <v>14</v>
      </c>
      <c r="V13170">
        <v>25.2</v>
      </c>
      <c r="W13170" s="7">
        <v>-1.3167112999999999</v>
      </c>
      <c r="X13170" s="7">
        <v>36.830156299999999</v>
      </c>
      <c r="Y13170" s="7">
        <v>-1.306378</v>
      </c>
      <c r="Z13170" s="7">
        <v>36.751984499999999</v>
      </c>
      <c r="AA13170" s="2" t="s">
        <v>4221</v>
      </c>
      <c r="AB13170">
        <v>2</v>
      </c>
      <c r="AC13170" s="6">
        <v>18.566666666666666</v>
      </c>
    </row>
    <row r="13171" spans="1:29" x14ac:dyDescent="0.3">
      <c r="A13171">
        <v>1170</v>
      </c>
      <c r="B13171">
        <v>640</v>
      </c>
      <c r="C13171" s="2" t="s">
        <v>30</v>
      </c>
      <c r="D13171">
        <v>3</v>
      </c>
      <c r="E13171" s="2" t="s">
        <v>31</v>
      </c>
      <c r="F13171">
        <v>18</v>
      </c>
      <c r="G13171" s="2" t="s">
        <v>4198</v>
      </c>
      <c r="H13171" s="3">
        <v>0.67276620370370366</v>
      </c>
      <c r="I13171">
        <v>18</v>
      </c>
      <c r="J13171" s="2" t="s">
        <v>4198</v>
      </c>
      <c r="K13171" s="3">
        <v>0.67563657407407407</v>
      </c>
      <c r="L13171">
        <v>18</v>
      </c>
      <c r="M13171" s="2" t="s">
        <v>4198</v>
      </c>
      <c r="N13171" s="3">
        <v>0.68795138888888885</v>
      </c>
      <c r="O13171">
        <v>18</v>
      </c>
      <c r="P13171" s="2" t="s">
        <v>4198</v>
      </c>
      <c r="Q13171" s="3">
        <v>0.69416666666666671</v>
      </c>
      <c r="R13171">
        <v>18</v>
      </c>
      <c r="S13171" s="2" t="s">
        <v>4198</v>
      </c>
      <c r="T13171" s="3">
        <v>0.70818287037037042</v>
      </c>
      <c r="U13171">
        <v>5</v>
      </c>
      <c r="V13171">
        <v>18.5</v>
      </c>
      <c r="W13171" s="7">
        <v>-1.2969740999999999</v>
      </c>
      <c r="X13171" s="7">
        <v>36.7856612</v>
      </c>
      <c r="Y13171" s="7">
        <v>-1.2969649999999999</v>
      </c>
      <c r="Z13171" s="7">
        <v>36.806567800000003</v>
      </c>
      <c r="AA13171" s="2" t="s">
        <v>4454</v>
      </c>
      <c r="AB13171">
        <v>1211</v>
      </c>
      <c r="AC13171" s="6">
        <v>14.716666666666667</v>
      </c>
    </row>
    <row r="13172" spans="1:29" x14ac:dyDescent="0.3">
      <c r="A13172">
        <v>3103</v>
      </c>
      <c r="B13172">
        <v>3291</v>
      </c>
      <c r="C13172" s="2" t="s">
        <v>30</v>
      </c>
      <c r="D13172">
        <v>3</v>
      </c>
      <c r="E13172" s="2" t="s">
        <v>31</v>
      </c>
      <c r="F13172">
        <v>30</v>
      </c>
      <c r="G13172" s="2" t="s">
        <v>4198</v>
      </c>
      <c r="H13172" s="3">
        <v>0.50472222222222218</v>
      </c>
      <c r="I13172">
        <v>30</v>
      </c>
      <c r="J13172" s="2" t="s">
        <v>4198</v>
      </c>
      <c r="K13172" s="3">
        <v>0.50527777777777783</v>
      </c>
      <c r="L13172">
        <v>30</v>
      </c>
      <c r="M13172" s="2" t="s">
        <v>4198</v>
      </c>
      <c r="N13172" s="3">
        <v>0.5122106481481481</v>
      </c>
      <c r="O13172">
        <v>30</v>
      </c>
      <c r="P13172" s="2" t="s">
        <v>4198</v>
      </c>
      <c r="Q13172" s="3">
        <v>0.5178356481481482</v>
      </c>
      <c r="R13172">
        <v>30</v>
      </c>
      <c r="S13172" s="2" t="s">
        <v>4198</v>
      </c>
      <c r="T13172" s="3">
        <v>0.52861111111111114</v>
      </c>
      <c r="U13172">
        <v>4</v>
      </c>
      <c r="V13172">
        <v>18.5</v>
      </c>
      <c r="W13172" s="7">
        <v>-1.2663631</v>
      </c>
      <c r="X13172" s="7">
        <v>36.816332899999999</v>
      </c>
      <c r="Y13172" s="7">
        <v>-1.2600925999999999</v>
      </c>
      <c r="Z13172" s="7">
        <v>36.808868500000003</v>
      </c>
      <c r="AA13172" s="2" t="s">
        <v>4286</v>
      </c>
      <c r="AB13172">
        <v>931</v>
      </c>
      <c r="AC13172" s="6">
        <v>44.533333333333331</v>
      </c>
    </row>
    <row r="13173" spans="1:29" x14ac:dyDescent="0.3">
      <c r="A13173">
        <v>20570</v>
      </c>
      <c r="B13173">
        <v>868</v>
      </c>
      <c r="C13173" s="2" t="s">
        <v>30</v>
      </c>
      <c r="D13173">
        <v>3</v>
      </c>
      <c r="E13173" s="2" t="s">
        <v>31</v>
      </c>
      <c r="F13173">
        <v>15</v>
      </c>
      <c r="G13173" s="2" t="s">
        <v>4198</v>
      </c>
      <c r="H13173" s="3">
        <v>0.60047453703703701</v>
      </c>
      <c r="I13173">
        <v>15</v>
      </c>
      <c r="J13173" s="2" t="s">
        <v>4198</v>
      </c>
      <c r="K13173" s="3">
        <v>0.63628472222222221</v>
      </c>
      <c r="L13173">
        <v>15</v>
      </c>
      <c r="M13173" s="2" t="s">
        <v>4198</v>
      </c>
      <c r="N13173" s="3">
        <v>0.64795138888888892</v>
      </c>
      <c r="O13173">
        <v>15</v>
      </c>
      <c r="P13173" s="2" t="s">
        <v>4198</v>
      </c>
      <c r="Q13173" s="3">
        <v>0.65010416666666671</v>
      </c>
      <c r="R13173">
        <v>15</v>
      </c>
      <c r="S13173" s="2" t="s">
        <v>4198</v>
      </c>
      <c r="T13173" s="3">
        <v>0.66392361111111109</v>
      </c>
      <c r="U13173">
        <v>8</v>
      </c>
      <c r="V13173">
        <v>27.7</v>
      </c>
      <c r="W13173" s="7">
        <v>-1.303596</v>
      </c>
      <c r="X13173" s="7">
        <v>36.778377999999996</v>
      </c>
      <c r="Y13173" s="7">
        <v>-1.2657149999999999</v>
      </c>
      <c r="Z13173" s="7">
        <v>36.823815000000003</v>
      </c>
      <c r="AA13173" s="2" t="s">
        <v>4508</v>
      </c>
      <c r="AB13173">
        <v>1194</v>
      </c>
      <c r="AC13173" s="6">
        <v>12.05</v>
      </c>
    </row>
    <row r="13174" spans="1:29" x14ac:dyDescent="0.3">
      <c r="A13174">
        <v>6868</v>
      </c>
      <c r="B13174">
        <v>3470</v>
      </c>
      <c r="C13174" s="2" t="s">
        <v>30</v>
      </c>
      <c r="D13174">
        <v>3</v>
      </c>
      <c r="E13174" s="2" t="s">
        <v>31</v>
      </c>
      <c r="F13174">
        <v>29</v>
      </c>
      <c r="G13174" s="2" t="s">
        <v>4198</v>
      </c>
      <c r="H13174" s="3">
        <v>0.47129629629629627</v>
      </c>
      <c r="I13174">
        <v>29</v>
      </c>
      <c r="J13174" s="2" t="s">
        <v>4198</v>
      </c>
      <c r="K13174" s="3">
        <v>0.48848379629629629</v>
      </c>
      <c r="L13174">
        <v>29</v>
      </c>
      <c r="M13174" s="2" t="s">
        <v>4198</v>
      </c>
      <c r="N13174" s="3">
        <v>0.49734953703703705</v>
      </c>
      <c r="O13174">
        <v>29</v>
      </c>
      <c r="P13174" s="2" t="s">
        <v>4198</v>
      </c>
      <c r="Q13174" s="3">
        <v>0.50548611111111108</v>
      </c>
      <c r="R13174">
        <v>29</v>
      </c>
      <c r="S13174" s="2" t="s">
        <v>4198</v>
      </c>
      <c r="T13174" s="3">
        <v>0.52994212962962961</v>
      </c>
      <c r="U13174">
        <v>5</v>
      </c>
      <c r="V13174">
        <v>21.4</v>
      </c>
      <c r="W13174" s="7">
        <v>-1.2584143000000001</v>
      </c>
      <c r="X13174" s="7">
        <v>36.804800200000003</v>
      </c>
      <c r="Y13174" s="7">
        <v>-1.28878</v>
      </c>
      <c r="Z13174" s="7">
        <v>36.816831200000003</v>
      </c>
      <c r="AA13174" s="2" t="s">
        <v>4751</v>
      </c>
      <c r="AB13174">
        <v>2113</v>
      </c>
      <c r="AC13174" s="6">
        <v>57.466666666666669</v>
      </c>
    </row>
    <row r="13175" spans="1:29" x14ac:dyDescent="0.3">
      <c r="A13175">
        <v>12649</v>
      </c>
      <c r="B13175">
        <v>3686</v>
      </c>
      <c r="C13175" s="2" t="s">
        <v>30</v>
      </c>
      <c r="D13175">
        <v>3</v>
      </c>
      <c r="E13175" s="2" t="s">
        <v>31</v>
      </c>
      <c r="F13175">
        <v>8</v>
      </c>
      <c r="G13175" s="2" t="s">
        <v>4198</v>
      </c>
      <c r="H13175" s="3">
        <v>0.66865740740740742</v>
      </c>
      <c r="I13175">
        <v>8</v>
      </c>
      <c r="J13175" s="2" t="s">
        <v>4198</v>
      </c>
      <c r="K13175" s="3">
        <v>0.66913194444444446</v>
      </c>
      <c r="L13175">
        <v>8</v>
      </c>
      <c r="M13175" s="2" t="s">
        <v>4198</v>
      </c>
      <c r="N13175" s="3">
        <v>0.67519675925925926</v>
      </c>
      <c r="O13175">
        <v>8</v>
      </c>
      <c r="P13175" s="2" t="s">
        <v>4198</v>
      </c>
      <c r="Q13175" s="3">
        <v>0.67885416666666665</v>
      </c>
      <c r="R13175">
        <v>8</v>
      </c>
      <c r="S13175" s="2" t="s">
        <v>4198</v>
      </c>
      <c r="T13175" s="3">
        <v>0.6837847222222222</v>
      </c>
      <c r="U13175">
        <v>3</v>
      </c>
      <c r="V13175">
        <v>27.5</v>
      </c>
      <c r="W13175" s="7">
        <v>-1.2551895</v>
      </c>
      <c r="X13175" s="7">
        <v>36.7822034</v>
      </c>
      <c r="Y13175" s="7">
        <v>-1.2553700000000001</v>
      </c>
      <c r="Z13175" s="7">
        <v>36.775599999999997</v>
      </c>
      <c r="AA13175" s="2" t="s">
        <v>4461</v>
      </c>
      <c r="AB13175">
        <v>426</v>
      </c>
      <c r="AC13175" s="6">
        <v>23.7</v>
      </c>
    </row>
    <row r="13176" spans="1:29" x14ac:dyDescent="0.3">
      <c r="A13176">
        <v>22398</v>
      </c>
      <c r="B13176">
        <v>3495</v>
      </c>
      <c r="C13176" s="2" t="s">
        <v>30</v>
      </c>
      <c r="D13176">
        <v>1</v>
      </c>
      <c r="E13176" s="2" t="s">
        <v>34</v>
      </c>
      <c r="F13176">
        <v>26</v>
      </c>
      <c r="G13176" s="2" t="s">
        <v>4198</v>
      </c>
      <c r="H13176" s="3">
        <v>0.61832175925925925</v>
      </c>
      <c r="I13176">
        <v>26</v>
      </c>
      <c r="J13176" s="2" t="s">
        <v>4198</v>
      </c>
      <c r="K13176" s="3">
        <v>0.61859953703703707</v>
      </c>
      <c r="L13176">
        <v>26</v>
      </c>
      <c r="M13176" s="2" t="s">
        <v>4198</v>
      </c>
      <c r="N13176" s="3">
        <v>0.62481481481481482</v>
      </c>
      <c r="O13176">
        <v>26</v>
      </c>
      <c r="P13176" s="2" t="s">
        <v>4198</v>
      </c>
      <c r="Q13176" s="3">
        <v>0.62710648148148151</v>
      </c>
      <c r="R13176">
        <v>26</v>
      </c>
      <c r="S13176" s="2" t="s">
        <v>4198</v>
      </c>
      <c r="T13176" s="3">
        <v>0.63253472222222218</v>
      </c>
      <c r="U13176">
        <v>3</v>
      </c>
      <c r="V13176">
        <v>22.2</v>
      </c>
      <c r="W13176" s="7">
        <v>-1.2866305</v>
      </c>
      <c r="X13176" s="7">
        <v>36.7754914</v>
      </c>
      <c r="Y13176" s="7">
        <v>-1.2765492000000001</v>
      </c>
      <c r="Z13176" s="7">
        <v>36.7669809</v>
      </c>
      <c r="AA13176" s="2" t="s">
        <v>4227</v>
      </c>
      <c r="AB13176">
        <v>469</v>
      </c>
      <c r="AC13176" s="6">
        <v>25.983333333333334</v>
      </c>
    </row>
    <row r="13177" spans="1:29" x14ac:dyDescent="0.3">
      <c r="A13177">
        <v>21735</v>
      </c>
      <c r="B13177">
        <v>3599</v>
      </c>
      <c r="C13177" s="2" t="s">
        <v>30</v>
      </c>
      <c r="D13177">
        <v>3</v>
      </c>
      <c r="E13177" s="2" t="s">
        <v>31</v>
      </c>
      <c r="F13177">
        <v>28</v>
      </c>
      <c r="G13177" s="2" t="s">
        <v>4198</v>
      </c>
      <c r="H13177" s="3">
        <v>0.60158564814814819</v>
      </c>
      <c r="I13177">
        <v>28</v>
      </c>
      <c r="J13177" s="2" t="s">
        <v>4198</v>
      </c>
      <c r="K13177" s="3">
        <v>0.6018634259259259</v>
      </c>
      <c r="L13177">
        <v>28</v>
      </c>
      <c r="M13177" s="2" t="s">
        <v>4198</v>
      </c>
      <c r="N13177" s="3">
        <v>0.62177083333333338</v>
      </c>
      <c r="O13177">
        <v>28</v>
      </c>
      <c r="P13177" s="2" t="s">
        <v>4198</v>
      </c>
      <c r="Q13177" s="3">
        <v>0.63839120370370372</v>
      </c>
      <c r="R13177">
        <v>28</v>
      </c>
      <c r="S13177" s="2" t="s">
        <v>4198</v>
      </c>
      <c r="T13177" s="3">
        <v>0.65781250000000002</v>
      </c>
      <c r="U13177">
        <v>7</v>
      </c>
      <c r="V13177">
        <v>27.5</v>
      </c>
      <c r="W13177" s="7">
        <v>-1.3302996</v>
      </c>
      <c r="X13177" s="7">
        <v>36.870793499999998</v>
      </c>
      <c r="Y13177" s="7">
        <v>-1.3094481</v>
      </c>
      <c r="Z13177" s="7">
        <v>36.865248600000001</v>
      </c>
      <c r="AA13177" s="2" t="s">
        <v>4576</v>
      </c>
      <c r="AB13177">
        <v>1678</v>
      </c>
      <c r="AC13177" s="6">
        <v>37.700000000000003</v>
      </c>
    </row>
    <row r="13178" spans="1:29" x14ac:dyDescent="0.3">
      <c r="A13178">
        <v>11950</v>
      </c>
      <c r="B13178">
        <v>1882</v>
      </c>
      <c r="C13178" s="2" t="s">
        <v>30</v>
      </c>
      <c r="D13178">
        <v>3</v>
      </c>
      <c r="E13178" s="2" t="s">
        <v>31</v>
      </c>
      <c r="F13178">
        <v>3</v>
      </c>
      <c r="G13178" s="2" t="s">
        <v>4198</v>
      </c>
      <c r="H13178" s="3">
        <v>0.57113425925925931</v>
      </c>
      <c r="I13178">
        <v>3</v>
      </c>
      <c r="J13178" s="2" t="s">
        <v>4198</v>
      </c>
      <c r="K13178" s="3">
        <v>0.59729166666666667</v>
      </c>
      <c r="L13178">
        <v>3</v>
      </c>
      <c r="M13178" s="2" t="s">
        <v>4198</v>
      </c>
      <c r="N13178" s="3">
        <v>0.60630787037037037</v>
      </c>
      <c r="O13178">
        <v>3</v>
      </c>
      <c r="P13178" s="2" t="s">
        <v>4198</v>
      </c>
      <c r="Q13178" s="3">
        <v>0.60898148148148146</v>
      </c>
      <c r="R13178">
        <v>3</v>
      </c>
      <c r="S13178" s="2" t="s">
        <v>4198</v>
      </c>
      <c r="T13178" s="3">
        <v>0.62111111111111106</v>
      </c>
      <c r="U13178">
        <v>7</v>
      </c>
      <c r="V13178">
        <v>25.8</v>
      </c>
      <c r="W13178" s="7">
        <v>-1.2273426999999999</v>
      </c>
      <c r="X13178" s="7">
        <v>36.799468300000001</v>
      </c>
      <c r="Y13178" s="7">
        <v>-1.2630699999999999</v>
      </c>
      <c r="Z13178" s="7">
        <v>36.796968999999997</v>
      </c>
      <c r="AA13178" s="2" t="s">
        <v>4384</v>
      </c>
      <c r="AB13178">
        <v>1048</v>
      </c>
      <c r="AC13178" s="6">
        <v>8.2166666666666668</v>
      </c>
    </row>
    <row r="13179" spans="1:29" x14ac:dyDescent="0.3">
      <c r="A13179">
        <v>23899</v>
      </c>
      <c r="B13179">
        <v>255</v>
      </c>
      <c r="C13179" s="2" t="s">
        <v>30</v>
      </c>
      <c r="D13179">
        <v>2</v>
      </c>
      <c r="E13179" s="2" t="s">
        <v>34</v>
      </c>
      <c r="F13179">
        <v>11</v>
      </c>
      <c r="G13179" s="2" t="s">
        <v>4198</v>
      </c>
      <c r="H13179" s="3">
        <v>0.66920138888888892</v>
      </c>
      <c r="I13179">
        <v>11</v>
      </c>
      <c r="J13179" s="2" t="s">
        <v>4198</v>
      </c>
      <c r="K13179" s="3">
        <v>0.669525462962963</v>
      </c>
      <c r="L13179">
        <v>11</v>
      </c>
      <c r="M13179" s="2" t="s">
        <v>4198</v>
      </c>
      <c r="N13179" s="3">
        <v>0.67579861111111106</v>
      </c>
      <c r="O13179">
        <v>11</v>
      </c>
      <c r="P13179" s="2" t="s">
        <v>4198</v>
      </c>
      <c r="Q13179" s="3">
        <v>0.6802893518518518</v>
      </c>
      <c r="R13179">
        <v>11</v>
      </c>
      <c r="S13179" s="2" t="s">
        <v>4198</v>
      </c>
      <c r="T13179" s="3">
        <v>0.69379629629629624</v>
      </c>
      <c r="U13179">
        <v>5</v>
      </c>
      <c r="V13179">
        <v>26.7</v>
      </c>
      <c r="W13179" s="7">
        <v>-1.3014460999999999</v>
      </c>
      <c r="X13179" s="7">
        <v>36.766138099999999</v>
      </c>
      <c r="Y13179" s="7">
        <v>-1.2694398</v>
      </c>
      <c r="Z13179" s="7">
        <v>36.762448300000003</v>
      </c>
      <c r="AA13179" s="2" t="s">
        <v>4222</v>
      </c>
      <c r="AB13179">
        <v>1167</v>
      </c>
      <c r="AC13179" s="6">
        <v>15.566666666666666</v>
      </c>
    </row>
    <row r="13180" spans="1:29" x14ac:dyDescent="0.3">
      <c r="A13180">
        <v>23320</v>
      </c>
      <c r="B13180">
        <v>517</v>
      </c>
      <c r="C13180" s="2" t="s">
        <v>30</v>
      </c>
      <c r="D13180">
        <v>3</v>
      </c>
      <c r="E13180" s="2" t="s">
        <v>31</v>
      </c>
      <c r="F13180">
        <v>27</v>
      </c>
      <c r="G13180" s="2" t="s">
        <v>4198</v>
      </c>
      <c r="H13180" s="3">
        <v>0.45027777777777778</v>
      </c>
      <c r="I13180">
        <v>27</v>
      </c>
      <c r="J13180" s="2" t="s">
        <v>4198</v>
      </c>
      <c r="K13180" s="3">
        <v>0.48291666666666666</v>
      </c>
      <c r="L13180">
        <v>27</v>
      </c>
      <c r="M13180" s="2" t="s">
        <v>4198</v>
      </c>
      <c r="N13180" s="3">
        <v>0.48587962962962961</v>
      </c>
      <c r="O13180">
        <v>27</v>
      </c>
      <c r="P13180" s="2" t="s">
        <v>4198</v>
      </c>
      <c r="Q13180" s="3">
        <v>0.49520833333333331</v>
      </c>
      <c r="R13180">
        <v>27</v>
      </c>
      <c r="S13180" s="2" t="s">
        <v>4198</v>
      </c>
      <c r="T13180" s="3">
        <v>0.50550925925925927</v>
      </c>
      <c r="U13180">
        <v>4</v>
      </c>
      <c r="V13180">
        <v>23.1</v>
      </c>
      <c r="W13180" s="7">
        <v>-1.3167112999999999</v>
      </c>
      <c r="X13180" s="7">
        <v>36.830156299999999</v>
      </c>
      <c r="Y13180" s="7">
        <v>-1.3004062000000001</v>
      </c>
      <c r="Z13180" s="7">
        <v>36.829740999999999</v>
      </c>
      <c r="AA13180" s="2" t="s">
        <v>4219</v>
      </c>
      <c r="AB13180">
        <v>890</v>
      </c>
      <c r="AC13180" s="6">
        <v>14.783333333333333</v>
      </c>
    </row>
    <row r="13181" spans="1:29" x14ac:dyDescent="0.3">
      <c r="A13181">
        <v>626</v>
      </c>
      <c r="B13181">
        <v>887</v>
      </c>
      <c r="C13181" s="2" t="s">
        <v>30</v>
      </c>
      <c r="D13181">
        <v>2</v>
      </c>
      <c r="E13181" s="2" t="s">
        <v>34</v>
      </c>
      <c r="F13181">
        <v>24</v>
      </c>
      <c r="G13181" s="2" t="s">
        <v>4198</v>
      </c>
      <c r="H13181" s="3">
        <v>0.67945601851851856</v>
      </c>
      <c r="I13181">
        <v>24</v>
      </c>
      <c r="J13181" s="2" t="s">
        <v>4198</v>
      </c>
      <c r="K13181" s="3">
        <v>0.68002314814814813</v>
      </c>
      <c r="L13181">
        <v>24</v>
      </c>
      <c r="M13181" s="2" t="s">
        <v>4198</v>
      </c>
      <c r="N13181" s="3">
        <v>0.68787037037037035</v>
      </c>
      <c r="O13181">
        <v>24</v>
      </c>
      <c r="P13181" s="2" t="s">
        <v>4198</v>
      </c>
      <c r="Q13181" s="3">
        <v>0.69229166666666664</v>
      </c>
      <c r="R13181">
        <v>24</v>
      </c>
      <c r="S13181" s="2" t="s">
        <v>4198</v>
      </c>
      <c r="T13181" s="3">
        <v>0.70174768518518515</v>
      </c>
      <c r="U13181">
        <v>4</v>
      </c>
      <c r="V13181">
        <v>21.1</v>
      </c>
      <c r="W13181" s="7">
        <v>-1.2606381</v>
      </c>
      <c r="X13181" s="7">
        <v>36.802874899999999</v>
      </c>
      <c r="Y13181" s="7">
        <v>-1.2595422000000001</v>
      </c>
      <c r="Z13181" s="7">
        <v>36.787117799999997</v>
      </c>
      <c r="AA13181" s="2" t="s">
        <v>4256</v>
      </c>
      <c r="AB13181">
        <v>817</v>
      </c>
      <c r="AC13181" s="6">
        <v>20.933333333333334</v>
      </c>
    </row>
    <row r="13182" spans="1:29" x14ac:dyDescent="0.3">
      <c r="A13182">
        <v>20621</v>
      </c>
      <c r="B13182">
        <v>2509</v>
      </c>
      <c r="C13182" s="2" t="s">
        <v>30</v>
      </c>
      <c r="D13182">
        <v>3</v>
      </c>
      <c r="E13182" s="2" t="s">
        <v>31</v>
      </c>
      <c r="F13182">
        <v>28</v>
      </c>
      <c r="G13182" s="2" t="s">
        <v>4198</v>
      </c>
      <c r="H13182" s="3">
        <v>0.54291666666666671</v>
      </c>
      <c r="I13182">
        <v>28</v>
      </c>
      <c r="J13182" s="2" t="s">
        <v>4198</v>
      </c>
      <c r="K13182" s="3">
        <v>0.54428240740740741</v>
      </c>
      <c r="L13182">
        <v>28</v>
      </c>
      <c r="M13182" s="2" t="s">
        <v>4198</v>
      </c>
      <c r="N13182" s="3">
        <v>0.56240740740740736</v>
      </c>
      <c r="O13182">
        <v>28</v>
      </c>
      <c r="P13182" s="2" t="s">
        <v>4198</v>
      </c>
      <c r="Q13182" s="3">
        <v>0.57214120370370369</v>
      </c>
      <c r="R13182">
        <v>28</v>
      </c>
      <c r="S13182" s="2" t="s">
        <v>4198</v>
      </c>
      <c r="T13182" s="3">
        <v>0.58773148148148147</v>
      </c>
      <c r="U13182">
        <v>6</v>
      </c>
      <c r="V13182">
        <v>27.4</v>
      </c>
      <c r="W13182" s="7">
        <v>-1.2571471999999999</v>
      </c>
      <c r="X13182" s="7">
        <v>36.795063300000002</v>
      </c>
      <c r="Y13182" s="7">
        <v>-1.2933789</v>
      </c>
      <c r="Z13182" s="7">
        <v>36.808753500000002</v>
      </c>
      <c r="AA13182" s="2" t="s">
        <v>4454</v>
      </c>
      <c r="AB13182">
        <v>1347</v>
      </c>
      <c r="AC13182" s="6">
        <v>37.450000000000003</v>
      </c>
    </row>
    <row r="13183" spans="1:29" x14ac:dyDescent="0.3">
      <c r="A13183">
        <v>11952</v>
      </c>
      <c r="B13183">
        <v>843</v>
      </c>
      <c r="C13183" s="2" t="s">
        <v>30</v>
      </c>
      <c r="D13183">
        <v>3</v>
      </c>
      <c r="E13183" s="2" t="s">
        <v>34</v>
      </c>
      <c r="F13183">
        <v>13</v>
      </c>
      <c r="G13183" s="2" t="s">
        <v>4198</v>
      </c>
      <c r="H13183" s="3">
        <v>0.41857638888888887</v>
      </c>
      <c r="I13183">
        <v>13</v>
      </c>
      <c r="J13183" s="2" t="s">
        <v>4198</v>
      </c>
      <c r="K13183" s="3">
        <v>0.41878472222222224</v>
      </c>
      <c r="L13183">
        <v>13</v>
      </c>
      <c r="M13183" s="2" t="s">
        <v>4198</v>
      </c>
      <c r="N13183" s="3">
        <v>0.41993055555555553</v>
      </c>
      <c r="O13183">
        <v>13</v>
      </c>
      <c r="P13183" s="2" t="s">
        <v>4198</v>
      </c>
      <c r="Q13183" s="3">
        <v>0.42412037037037037</v>
      </c>
      <c r="R13183">
        <v>13</v>
      </c>
      <c r="S13183" s="2" t="s">
        <v>4198</v>
      </c>
      <c r="T13183" s="3">
        <v>0.43159722222222224</v>
      </c>
      <c r="U13183">
        <v>8</v>
      </c>
      <c r="V13183">
        <v>18</v>
      </c>
      <c r="W13183" s="7">
        <v>-1.3007219999999999</v>
      </c>
      <c r="X13183" s="7">
        <v>36.7882234</v>
      </c>
      <c r="Y13183" s="7">
        <v>-1.2652279</v>
      </c>
      <c r="Z13183" s="7">
        <v>36.802015900000001</v>
      </c>
      <c r="AA13183" s="2" t="s">
        <v>4687</v>
      </c>
      <c r="AB13183">
        <v>646</v>
      </c>
      <c r="AC13183" s="6">
        <v>21.383333333333333</v>
      </c>
    </row>
    <row r="13184" spans="1:29" x14ac:dyDescent="0.3">
      <c r="A13184">
        <v>25061</v>
      </c>
      <c r="B13184">
        <v>3711</v>
      </c>
      <c r="C13184" s="2" t="s">
        <v>30</v>
      </c>
      <c r="D13184">
        <v>3</v>
      </c>
      <c r="E13184" s="2" t="s">
        <v>31</v>
      </c>
      <c r="F13184">
        <v>24</v>
      </c>
      <c r="G13184" s="2" t="s">
        <v>4198</v>
      </c>
      <c r="H13184" s="3">
        <v>0.74440972222222224</v>
      </c>
      <c r="I13184">
        <v>24</v>
      </c>
      <c r="J13184" s="2" t="s">
        <v>4198</v>
      </c>
      <c r="K13184" s="3">
        <v>0.74480324074074078</v>
      </c>
      <c r="L13184">
        <v>24</v>
      </c>
      <c r="M13184" s="2" t="s">
        <v>4198</v>
      </c>
      <c r="N13184" s="3">
        <v>0.75130787037037039</v>
      </c>
      <c r="O13184">
        <v>24</v>
      </c>
      <c r="P13184" s="2" t="s">
        <v>4198</v>
      </c>
      <c r="Q13184" s="3">
        <v>0.75662037037037033</v>
      </c>
      <c r="R13184">
        <v>24</v>
      </c>
      <c r="S13184" s="2" t="s">
        <v>4198</v>
      </c>
      <c r="T13184" s="3">
        <v>0.78033564814814815</v>
      </c>
      <c r="U13184">
        <v>3</v>
      </c>
      <c r="V13184">
        <v>26.1</v>
      </c>
      <c r="W13184" s="7">
        <v>-1.3012007999999999</v>
      </c>
      <c r="X13184" s="7">
        <v>36.764868</v>
      </c>
      <c r="Y13184" s="7">
        <v>-1.2765492000000001</v>
      </c>
      <c r="Z13184" s="7">
        <v>36.7669809</v>
      </c>
      <c r="AA13184" s="2" t="s">
        <v>4415</v>
      </c>
      <c r="AB13184">
        <v>2049</v>
      </c>
      <c r="AC13184" s="6">
        <v>46.383333333333333</v>
      </c>
    </row>
    <row r="13185" spans="1:29" x14ac:dyDescent="0.3">
      <c r="A13185">
        <v>16643</v>
      </c>
      <c r="B13185">
        <v>1268</v>
      </c>
      <c r="C13185" s="2" t="s">
        <v>30</v>
      </c>
      <c r="D13185">
        <v>1</v>
      </c>
      <c r="E13185" s="2" t="s">
        <v>34</v>
      </c>
      <c r="F13185">
        <v>23</v>
      </c>
      <c r="G13185" s="2" t="s">
        <v>4198</v>
      </c>
      <c r="H13185" s="3">
        <v>0.61836805555555552</v>
      </c>
      <c r="I13185">
        <v>23</v>
      </c>
      <c r="J13185" s="2" t="s">
        <v>4198</v>
      </c>
      <c r="K13185" s="3">
        <v>0.6186342592592593</v>
      </c>
      <c r="L13185">
        <v>23</v>
      </c>
      <c r="M13185" s="2" t="s">
        <v>4198</v>
      </c>
      <c r="N13185" s="3">
        <v>0.63018518518518518</v>
      </c>
      <c r="O13185">
        <v>23</v>
      </c>
      <c r="P13185" s="2" t="s">
        <v>4198</v>
      </c>
      <c r="Q13185" s="3">
        <v>0.63214120370370375</v>
      </c>
      <c r="R13185">
        <v>23</v>
      </c>
      <c r="S13185" s="2" t="s">
        <v>4198</v>
      </c>
      <c r="T13185" s="3">
        <v>0.64719907407407407</v>
      </c>
      <c r="U13185">
        <v>9</v>
      </c>
      <c r="V13185">
        <v>20.6</v>
      </c>
      <c r="W13185" s="7">
        <v>-1.2935540000000001</v>
      </c>
      <c r="X13185" s="7">
        <v>36.763112999999997</v>
      </c>
      <c r="Y13185" s="7">
        <v>-1.2983804999999999</v>
      </c>
      <c r="Z13185" s="7">
        <v>36.819843900000002</v>
      </c>
      <c r="AA13185" s="2" t="s">
        <v>4299</v>
      </c>
      <c r="AB13185">
        <v>1301</v>
      </c>
      <c r="AC13185" s="6">
        <v>21.383333333333333</v>
      </c>
    </row>
    <row r="13186" spans="1:29" x14ac:dyDescent="0.3">
      <c r="A13186">
        <v>21829</v>
      </c>
      <c r="B13186">
        <v>3647</v>
      </c>
      <c r="C13186" s="2" t="s">
        <v>30</v>
      </c>
      <c r="D13186">
        <v>3</v>
      </c>
      <c r="E13186" s="2" t="s">
        <v>31</v>
      </c>
      <c r="F13186">
        <v>31</v>
      </c>
      <c r="G13186" s="2" t="s">
        <v>4198</v>
      </c>
      <c r="H13186" s="3">
        <v>0.54206018518518517</v>
      </c>
      <c r="I13186">
        <v>31</v>
      </c>
      <c r="J13186" s="2" t="s">
        <v>4198</v>
      </c>
      <c r="K13186" s="3">
        <v>0.54300925925925925</v>
      </c>
      <c r="L13186">
        <v>31</v>
      </c>
      <c r="M13186" s="2" t="s">
        <v>4198</v>
      </c>
      <c r="N13186" s="3">
        <v>0.55435185185185187</v>
      </c>
      <c r="O13186">
        <v>31</v>
      </c>
      <c r="P13186" s="2" t="s">
        <v>4198</v>
      </c>
      <c r="Q13186" s="3">
        <v>0.56118055555555557</v>
      </c>
      <c r="R13186">
        <v>31</v>
      </c>
      <c r="S13186" s="2" t="s">
        <v>4198</v>
      </c>
      <c r="T13186" s="3">
        <v>0.5753935185185185</v>
      </c>
      <c r="U13186">
        <v>10</v>
      </c>
      <c r="V13186">
        <v>26.5</v>
      </c>
      <c r="W13186" s="7">
        <v>-1.2726390000000001</v>
      </c>
      <c r="X13186" s="7">
        <v>36.794722999999998</v>
      </c>
      <c r="Y13186" s="7">
        <v>-1.3231001</v>
      </c>
      <c r="Z13186" s="7">
        <v>36.828355899999998</v>
      </c>
      <c r="AA13186" s="2" t="s">
        <v>4338</v>
      </c>
      <c r="AB13186">
        <v>1228</v>
      </c>
      <c r="AC13186" s="6">
        <v>46.85</v>
      </c>
    </row>
    <row r="13187" spans="1:29" x14ac:dyDescent="0.3">
      <c r="A13187">
        <v>24170</v>
      </c>
      <c r="B13187">
        <v>1329</v>
      </c>
      <c r="C13187" s="2" t="s">
        <v>30</v>
      </c>
      <c r="D13187">
        <v>3</v>
      </c>
      <c r="E13187" s="2" t="s">
        <v>31</v>
      </c>
      <c r="F13187">
        <v>6</v>
      </c>
      <c r="G13187" s="2" t="s">
        <v>4198</v>
      </c>
      <c r="H13187" s="3">
        <v>0.42409722222222224</v>
      </c>
      <c r="I13187">
        <v>6</v>
      </c>
      <c r="J13187" s="2" t="s">
        <v>4198</v>
      </c>
      <c r="K13187" s="3">
        <v>0.42473379629629632</v>
      </c>
      <c r="L13187">
        <v>6</v>
      </c>
      <c r="M13187" s="2" t="s">
        <v>4198</v>
      </c>
      <c r="N13187" s="3">
        <v>0.43273148148148149</v>
      </c>
      <c r="O13187">
        <v>6</v>
      </c>
      <c r="P13187" s="2" t="s">
        <v>4198</v>
      </c>
      <c r="Q13187" s="3">
        <v>0.43813657407407408</v>
      </c>
      <c r="R13187">
        <v>6</v>
      </c>
      <c r="S13187" s="2" t="s">
        <v>4198</v>
      </c>
      <c r="T13187" s="3">
        <v>0.46390046296296295</v>
      </c>
      <c r="U13187">
        <v>18</v>
      </c>
      <c r="V13187">
        <v>19</v>
      </c>
      <c r="W13187" s="7">
        <v>-1.273056</v>
      </c>
      <c r="X13187" s="7">
        <v>36.811298000000001</v>
      </c>
      <c r="Y13187" s="7">
        <v>-1.3189979000000001</v>
      </c>
      <c r="Z13187" s="7">
        <v>36.710407600000003</v>
      </c>
      <c r="AA13187" s="2" t="s">
        <v>4469</v>
      </c>
      <c r="AB13187">
        <v>2226</v>
      </c>
      <c r="AC13187" s="6">
        <v>21.466666666666665</v>
      </c>
    </row>
    <row r="13188" spans="1:29" x14ac:dyDescent="0.3">
      <c r="A13188">
        <v>19876</v>
      </c>
      <c r="B13188">
        <v>971</v>
      </c>
      <c r="C13188" s="2" t="s">
        <v>30</v>
      </c>
      <c r="D13188">
        <v>1</v>
      </c>
      <c r="E13188" s="2" t="s">
        <v>34</v>
      </c>
      <c r="F13188">
        <v>6</v>
      </c>
      <c r="G13188" s="2" t="s">
        <v>4198</v>
      </c>
      <c r="H13188" s="3">
        <v>0.6783217592592593</v>
      </c>
      <c r="I13188">
        <v>6</v>
      </c>
      <c r="J13188" s="2" t="s">
        <v>4198</v>
      </c>
      <c r="K13188" s="3">
        <v>0.67857638888888894</v>
      </c>
      <c r="L13188">
        <v>6</v>
      </c>
      <c r="M13188" s="2" t="s">
        <v>4198</v>
      </c>
      <c r="N13188" s="3">
        <v>0.6906944444444445</v>
      </c>
      <c r="O13188">
        <v>6</v>
      </c>
      <c r="P13188" s="2" t="s">
        <v>4198</v>
      </c>
      <c r="Q13188" s="3">
        <v>0.69349537037037035</v>
      </c>
      <c r="R13188">
        <v>6</v>
      </c>
      <c r="S13188" s="2" t="s">
        <v>4198</v>
      </c>
      <c r="T13188" s="3">
        <v>0.71994212962962967</v>
      </c>
      <c r="U13188">
        <v>11</v>
      </c>
      <c r="V13188">
        <v>22.4</v>
      </c>
      <c r="W13188" s="7">
        <v>-1.3193233</v>
      </c>
      <c r="X13188" s="7">
        <v>36.840991000000002</v>
      </c>
      <c r="Y13188" s="7">
        <v>-1.257309</v>
      </c>
      <c r="Z13188" s="7">
        <v>36.806008400000003</v>
      </c>
      <c r="AA13188" s="2" t="s">
        <v>4434</v>
      </c>
      <c r="AB13188">
        <v>2285</v>
      </c>
      <c r="AC13188" s="6">
        <v>21.25</v>
      </c>
    </row>
    <row r="13189" spans="1:29" x14ac:dyDescent="0.3">
      <c r="A13189">
        <v>11700</v>
      </c>
      <c r="B13189">
        <v>393</v>
      </c>
      <c r="C13189" s="2" t="s">
        <v>30</v>
      </c>
      <c r="D13189">
        <v>3</v>
      </c>
      <c r="E13189" s="2" t="s">
        <v>31</v>
      </c>
      <c r="F13189">
        <v>13</v>
      </c>
      <c r="G13189" s="2" t="s">
        <v>4198</v>
      </c>
      <c r="H13189" s="3">
        <v>0.58415509259259257</v>
      </c>
      <c r="I13189">
        <v>13</v>
      </c>
      <c r="J13189" s="2" t="s">
        <v>4198</v>
      </c>
      <c r="K13189" s="3">
        <v>0.58452546296296293</v>
      </c>
      <c r="L13189">
        <v>13</v>
      </c>
      <c r="M13189" s="2" t="s">
        <v>4198</v>
      </c>
      <c r="N13189" s="3">
        <v>0.59192129629629631</v>
      </c>
      <c r="O13189">
        <v>13</v>
      </c>
      <c r="P13189" s="2" t="s">
        <v>4198</v>
      </c>
      <c r="Q13189" s="3">
        <v>0.6022453703703704</v>
      </c>
      <c r="R13189">
        <v>13</v>
      </c>
      <c r="S13189" s="2" t="s">
        <v>4198</v>
      </c>
      <c r="T13189" s="3">
        <v>0.61057870370370371</v>
      </c>
      <c r="U13189">
        <v>4</v>
      </c>
      <c r="V13189">
        <v>23</v>
      </c>
      <c r="W13189" s="7">
        <v>-1.3228002999999999</v>
      </c>
      <c r="X13189" s="7">
        <v>36.830643500000001</v>
      </c>
      <c r="Y13189" s="7">
        <v>-1.3004062000000001</v>
      </c>
      <c r="Z13189" s="7">
        <v>36.829740999999999</v>
      </c>
      <c r="AA13189" s="2" t="s">
        <v>4823</v>
      </c>
      <c r="AB13189">
        <v>720</v>
      </c>
      <c r="AC13189" s="6">
        <v>24.15</v>
      </c>
    </row>
    <row r="13190" spans="1:29" x14ac:dyDescent="0.3">
      <c r="A13190">
        <v>26161</v>
      </c>
      <c r="B13190">
        <v>136</v>
      </c>
      <c r="C13190" s="2" t="s">
        <v>30</v>
      </c>
      <c r="D13190">
        <v>3</v>
      </c>
      <c r="E13190" s="2" t="s">
        <v>31</v>
      </c>
      <c r="F13190">
        <v>9</v>
      </c>
      <c r="G13190" s="2" t="s">
        <v>4198</v>
      </c>
      <c r="H13190" s="3">
        <v>0.52537037037037038</v>
      </c>
      <c r="I13190">
        <v>9</v>
      </c>
      <c r="J13190" s="2" t="s">
        <v>4198</v>
      </c>
      <c r="K13190" s="3">
        <v>0.52640046296296295</v>
      </c>
      <c r="L13190">
        <v>9</v>
      </c>
      <c r="M13190" s="2" t="s">
        <v>4198</v>
      </c>
      <c r="N13190" s="3">
        <v>0.53027777777777774</v>
      </c>
      <c r="O13190">
        <v>9</v>
      </c>
      <c r="P13190" s="2" t="s">
        <v>4198</v>
      </c>
      <c r="Q13190" s="3">
        <v>0.53559027777777779</v>
      </c>
      <c r="R13190">
        <v>9</v>
      </c>
      <c r="S13190" s="2" t="s">
        <v>4198</v>
      </c>
      <c r="T13190" s="3">
        <v>0.5541666666666667</v>
      </c>
      <c r="U13190">
        <v>17</v>
      </c>
      <c r="V13190">
        <v>18.5</v>
      </c>
      <c r="W13190" s="7">
        <v>-1.2531983</v>
      </c>
      <c r="X13190" s="7">
        <v>36.806966899999999</v>
      </c>
      <c r="Y13190" s="7">
        <v>-1.3254522</v>
      </c>
      <c r="Z13190" s="7">
        <v>36.721658400000003</v>
      </c>
      <c r="AA13190" s="2" t="s">
        <v>4283</v>
      </c>
      <c r="AB13190">
        <v>1605</v>
      </c>
      <c r="AC13190" s="6">
        <v>8.1333333333333329</v>
      </c>
    </row>
    <row r="13191" spans="1:29" x14ac:dyDescent="0.3">
      <c r="A13191">
        <v>15512</v>
      </c>
      <c r="B13191">
        <v>1578</v>
      </c>
      <c r="C13191" s="2" t="s">
        <v>30</v>
      </c>
      <c r="D13191">
        <v>3</v>
      </c>
      <c r="E13191" s="2" t="s">
        <v>31</v>
      </c>
      <c r="F13191">
        <v>4</v>
      </c>
      <c r="G13191" s="2" t="s">
        <v>4198</v>
      </c>
      <c r="H13191" s="3">
        <v>0.46265046296296297</v>
      </c>
      <c r="I13191">
        <v>4</v>
      </c>
      <c r="J13191" s="2" t="s">
        <v>4198</v>
      </c>
      <c r="K13191" s="3">
        <v>0.46456018518518516</v>
      </c>
      <c r="L13191">
        <v>4</v>
      </c>
      <c r="M13191" s="2" t="s">
        <v>4198</v>
      </c>
      <c r="N13191" s="3">
        <v>0.48686342592592591</v>
      </c>
      <c r="O13191">
        <v>4</v>
      </c>
      <c r="P13191" s="2" t="s">
        <v>4198</v>
      </c>
      <c r="Q13191" s="3">
        <v>0.49290509259259258</v>
      </c>
      <c r="R13191">
        <v>4</v>
      </c>
      <c r="S13191" s="2" t="s">
        <v>4198</v>
      </c>
      <c r="T13191" s="3">
        <v>0.51248842592592592</v>
      </c>
      <c r="U13191">
        <v>10</v>
      </c>
      <c r="V13191">
        <v>18.5</v>
      </c>
      <c r="W13191" s="7">
        <v>-1.225322</v>
      </c>
      <c r="X13191" s="7">
        <v>36.808549999999997</v>
      </c>
      <c r="Y13191" s="7">
        <v>-1.28878</v>
      </c>
      <c r="Z13191" s="7">
        <v>36.816831200000003</v>
      </c>
      <c r="AA13191" s="2" t="s">
        <v>4266</v>
      </c>
      <c r="AB13191">
        <v>1692</v>
      </c>
      <c r="AC13191" s="6">
        <v>16.866666666666667</v>
      </c>
    </row>
    <row r="13192" spans="1:29" x14ac:dyDescent="0.3">
      <c r="A13192">
        <v>7820</v>
      </c>
      <c r="B13192">
        <v>393</v>
      </c>
      <c r="C13192" s="2" t="s">
        <v>30</v>
      </c>
      <c r="D13192">
        <v>3</v>
      </c>
      <c r="E13192" s="2" t="s">
        <v>31</v>
      </c>
      <c r="F13192">
        <v>14</v>
      </c>
      <c r="G13192" s="2" t="s">
        <v>4198</v>
      </c>
      <c r="H13192" s="3">
        <v>0.36806712962962962</v>
      </c>
      <c r="I13192">
        <v>14</v>
      </c>
      <c r="J13192" s="2" t="s">
        <v>4198</v>
      </c>
      <c r="K13192" s="3">
        <v>0.3682523148148148</v>
      </c>
      <c r="L13192">
        <v>14</v>
      </c>
      <c r="M13192" s="2" t="s">
        <v>4198</v>
      </c>
      <c r="N13192" s="3">
        <v>0.36832175925925925</v>
      </c>
      <c r="O13192">
        <v>14</v>
      </c>
      <c r="P13192" s="2" t="s">
        <v>4198</v>
      </c>
      <c r="Q13192" s="3">
        <v>0.3802314814814815</v>
      </c>
      <c r="R13192">
        <v>14</v>
      </c>
      <c r="S13192" s="2" t="s">
        <v>4198</v>
      </c>
      <c r="T13192" s="3">
        <v>0.3946412037037037</v>
      </c>
      <c r="U13192">
        <v>11</v>
      </c>
      <c r="V13192">
        <v>19.100000000000001</v>
      </c>
      <c r="W13192" s="7">
        <v>-1.3167112999999999</v>
      </c>
      <c r="X13192" s="7">
        <v>36.830156299999999</v>
      </c>
      <c r="Y13192" s="7">
        <v>-1.2638185</v>
      </c>
      <c r="Z13192" s="7">
        <v>36.793005700000002</v>
      </c>
      <c r="AA13192" s="2" t="s">
        <v>4607</v>
      </c>
      <c r="AB13192">
        <v>1245</v>
      </c>
      <c r="AC13192" s="6">
        <v>30.3</v>
      </c>
    </row>
    <row r="13193" spans="1:29" x14ac:dyDescent="0.3">
      <c r="A13193">
        <v>27491</v>
      </c>
      <c r="B13193">
        <v>3077</v>
      </c>
      <c r="C13193" s="2" t="s">
        <v>30</v>
      </c>
      <c r="D13193">
        <v>3</v>
      </c>
      <c r="E13193" s="2" t="s">
        <v>31</v>
      </c>
      <c r="F13193">
        <v>7</v>
      </c>
      <c r="G13193" s="2" t="s">
        <v>4198</v>
      </c>
      <c r="H13193" s="3">
        <v>0.41560185185185183</v>
      </c>
      <c r="I13193">
        <v>7</v>
      </c>
      <c r="J13193" s="2" t="s">
        <v>4198</v>
      </c>
      <c r="K13193" s="3">
        <v>0.4334837962962963</v>
      </c>
      <c r="L13193">
        <v>7</v>
      </c>
      <c r="M13193" s="2" t="s">
        <v>4198</v>
      </c>
      <c r="N13193" s="3">
        <v>0.45046296296296295</v>
      </c>
      <c r="O13193">
        <v>7</v>
      </c>
      <c r="P13193" s="2" t="s">
        <v>4198</v>
      </c>
      <c r="Q13193" s="3">
        <v>0.4558564814814815</v>
      </c>
      <c r="R13193">
        <v>7</v>
      </c>
      <c r="S13193" s="2" t="s">
        <v>4198</v>
      </c>
      <c r="T13193" s="3">
        <v>0.4760300925925926</v>
      </c>
      <c r="U13193">
        <v>14</v>
      </c>
      <c r="V13193">
        <v>16.899999999999999</v>
      </c>
      <c r="W13193" s="7">
        <v>-1.2241192999999999</v>
      </c>
      <c r="X13193" s="7">
        <v>36.881991980000002</v>
      </c>
      <c r="Y13193" s="7">
        <v>-1.2672588</v>
      </c>
      <c r="Z13193" s="7">
        <v>36.8000252</v>
      </c>
      <c r="AA13193" s="2" t="s">
        <v>4669</v>
      </c>
      <c r="AB13193">
        <v>1743</v>
      </c>
      <c r="AC13193" s="6">
        <v>8.9333333333333336</v>
      </c>
    </row>
    <row r="13194" spans="1:29" x14ac:dyDescent="0.3">
      <c r="A13194">
        <v>25428</v>
      </c>
      <c r="B13194">
        <v>3186</v>
      </c>
      <c r="C13194" s="2" t="s">
        <v>30</v>
      </c>
      <c r="D13194">
        <v>3</v>
      </c>
      <c r="E13194" s="2" t="s">
        <v>31</v>
      </c>
      <c r="F13194">
        <v>13</v>
      </c>
      <c r="G13194" s="2" t="s">
        <v>4198</v>
      </c>
      <c r="H13194" s="3">
        <v>0.39708333333333334</v>
      </c>
      <c r="I13194">
        <v>13</v>
      </c>
      <c r="J13194" s="2" t="s">
        <v>4198</v>
      </c>
      <c r="K13194" s="3">
        <v>0.39773148148148146</v>
      </c>
      <c r="L13194">
        <v>13</v>
      </c>
      <c r="M13194" s="2" t="s">
        <v>4198</v>
      </c>
      <c r="N13194" s="3">
        <v>0.40560185185185182</v>
      </c>
      <c r="O13194">
        <v>13</v>
      </c>
      <c r="P13194" s="2" t="s">
        <v>4198</v>
      </c>
      <c r="Q13194" s="3">
        <v>0.40858796296296296</v>
      </c>
      <c r="R13194">
        <v>13</v>
      </c>
      <c r="S13194" s="2" t="s">
        <v>4198</v>
      </c>
      <c r="T13194" s="3">
        <v>0.42119212962962965</v>
      </c>
      <c r="U13194">
        <v>5</v>
      </c>
      <c r="V13194">
        <v>18.3</v>
      </c>
      <c r="W13194" s="7">
        <v>-1.2854406</v>
      </c>
      <c r="X13194" s="7">
        <v>36.789408999999999</v>
      </c>
      <c r="Y13194" s="7">
        <v>-1.2981351999999999</v>
      </c>
      <c r="Z13194" s="7">
        <v>36.821382200000002</v>
      </c>
      <c r="AA13194" s="2" t="s">
        <v>4798</v>
      </c>
      <c r="AB13194">
        <v>1089</v>
      </c>
      <c r="AC13194" s="6">
        <v>15.416666666666666</v>
      </c>
    </row>
    <row r="13195" spans="1:29" x14ac:dyDescent="0.3">
      <c r="A13195">
        <v>26217</v>
      </c>
      <c r="B13195">
        <v>1557</v>
      </c>
      <c r="C13195" s="2" t="s">
        <v>30</v>
      </c>
      <c r="D13195">
        <v>3</v>
      </c>
      <c r="E13195" s="2" t="s">
        <v>31</v>
      </c>
      <c r="F13195">
        <v>26</v>
      </c>
      <c r="G13195" s="2" t="s">
        <v>4198</v>
      </c>
      <c r="H13195" s="3">
        <v>0.4251388888888889</v>
      </c>
      <c r="I13195">
        <v>26</v>
      </c>
      <c r="J13195" s="2" t="s">
        <v>4198</v>
      </c>
      <c r="K13195" s="3">
        <v>0.43185185185185188</v>
      </c>
      <c r="L13195">
        <v>26</v>
      </c>
      <c r="M13195" s="2" t="s">
        <v>4198</v>
      </c>
      <c r="N13195" s="3">
        <v>0.45390046296296294</v>
      </c>
      <c r="O13195">
        <v>26</v>
      </c>
      <c r="P13195" s="2" t="s">
        <v>4198</v>
      </c>
      <c r="Q13195" s="3">
        <v>0.46273148148148147</v>
      </c>
      <c r="R13195">
        <v>26</v>
      </c>
      <c r="S13195" s="2" t="s">
        <v>4198</v>
      </c>
      <c r="T13195" s="3">
        <v>0.47811342592592593</v>
      </c>
      <c r="U13195">
        <v>10</v>
      </c>
      <c r="V13195">
        <v>19</v>
      </c>
      <c r="W13195" s="7">
        <v>-1.3147074000000001</v>
      </c>
      <c r="X13195" s="7">
        <v>36.811722000000003</v>
      </c>
      <c r="Y13195" s="7">
        <v>-1.3038645</v>
      </c>
      <c r="Z13195" s="7">
        <v>36.868459600000001</v>
      </c>
      <c r="AA13195" s="2" t="s">
        <v>4247</v>
      </c>
      <c r="AB13195">
        <v>1329</v>
      </c>
      <c r="AC13195" s="6">
        <v>22.45</v>
      </c>
    </row>
    <row r="13196" spans="1:29" x14ac:dyDescent="0.3">
      <c r="A13196">
        <v>19781</v>
      </c>
      <c r="B13196">
        <v>1500</v>
      </c>
      <c r="C13196" s="2" t="s">
        <v>30</v>
      </c>
      <c r="D13196">
        <v>3</v>
      </c>
      <c r="E13196" s="2" t="s">
        <v>31</v>
      </c>
      <c r="F13196">
        <v>29</v>
      </c>
      <c r="G13196" s="2" t="s">
        <v>4198</v>
      </c>
      <c r="H13196" s="3">
        <v>0.68784722222222228</v>
      </c>
      <c r="I13196">
        <v>29</v>
      </c>
      <c r="J13196" s="2" t="s">
        <v>4198</v>
      </c>
      <c r="K13196" s="3">
        <v>0.71187500000000004</v>
      </c>
      <c r="L13196">
        <v>29</v>
      </c>
      <c r="M13196" s="2" t="s">
        <v>4198</v>
      </c>
      <c r="N13196" s="3">
        <v>0.72329861111111116</v>
      </c>
      <c r="O13196">
        <v>29</v>
      </c>
      <c r="P13196" s="2" t="s">
        <v>4198</v>
      </c>
      <c r="Q13196" s="3">
        <v>0.72410879629629632</v>
      </c>
      <c r="R13196">
        <v>29</v>
      </c>
      <c r="S13196" s="2" t="s">
        <v>4198</v>
      </c>
      <c r="T13196" s="3">
        <v>0.74693287037037037</v>
      </c>
      <c r="U13196">
        <v>10</v>
      </c>
      <c r="V13196">
        <v>21</v>
      </c>
      <c r="W13196" s="7">
        <v>-1.2991440999999999</v>
      </c>
      <c r="X13196" s="7">
        <v>36.752880400000002</v>
      </c>
      <c r="Y13196" s="7">
        <v>-1.2574219</v>
      </c>
      <c r="Z13196" s="7">
        <v>36.792707299999996</v>
      </c>
      <c r="AA13196" s="2" t="s">
        <v>4219</v>
      </c>
      <c r="AB13196">
        <v>1972</v>
      </c>
      <c r="AC13196" s="6">
        <v>57.06666666666667</v>
      </c>
    </row>
    <row r="13197" spans="1:29" x14ac:dyDescent="0.3">
      <c r="A13197">
        <v>4051</v>
      </c>
      <c r="B13197">
        <v>3035</v>
      </c>
      <c r="C13197" s="2" t="s">
        <v>30</v>
      </c>
      <c r="D13197">
        <v>3</v>
      </c>
      <c r="E13197" s="2" t="s">
        <v>31</v>
      </c>
      <c r="F13197">
        <v>1</v>
      </c>
      <c r="G13197" s="2" t="s">
        <v>4198</v>
      </c>
      <c r="H13197" s="3">
        <v>0.51739583333333339</v>
      </c>
      <c r="I13197">
        <v>1</v>
      </c>
      <c r="J13197" s="2" t="s">
        <v>4198</v>
      </c>
      <c r="K13197" s="3">
        <v>0.52134259259259264</v>
      </c>
      <c r="L13197">
        <v>1</v>
      </c>
      <c r="M13197" s="2" t="s">
        <v>4198</v>
      </c>
      <c r="N13197" s="3">
        <v>0.53248842592592593</v>
      </c>
      <c r="O13197">
        <v>1</v>
      </c>
      <c r="P13197" s="2" t="s">
        <v>4198</v>
      </c>
      <c r="Q13197" s="3">
        <v>0.53546296296296292</v>
      </c>
      <c r="R13197">
        <v>1</v>
      </c>
      <c r="S13197" s="2" t="s">
        <v>4198</v>
      </c>
      <c r="T13197" s="3">
        <v>0.54950231481481482</v>
      </c>
      <c r="U13197">
        <v>8</v>
      </c>
      <c r="V13197">
        <v>18.5</v>
      </c>
      <c r="W13197" s="7">
        <v>-1.2853965000000001</v>
      </c>
      <c r="X13197" s="7">
        <v>36.818311799999996</v>
      </c>
      <c r="Y13197" s="7">
        <v>-1.2963096999999999</v>
      </c>
      <c r="Z13197" s="7">
        <v>36.768822100000001</v>
      </c>
      <c r="AA13197" s="2" t="s">
        <v>4228</v>
      </c>
      <c r="AB13197">
        <v>1213</v>
      </c>
      <c r="AC13197" s="6">
        <v>20.55</v>
      </c>
    </row>
    <row r="13198" spans="1:29" x14ac:dyDescent="0.3">
      <c r="A13198">
        <v>26823</v>
      </c>
      <c r="B13198">
        <v>3647</v>
      </c>
      <c r="C13198" s="2" t="s">
        <v>30</v>
      </c>
      <c r="D13198">
        <v>3</v>
      </c>
      <c r="E13198" s="2" t="s">
        <v>31</v>
      </c>
      <c r="F13198">
        <v>7</v>
      </c>
      <c r="G13198" s="2" t="s">
        <v>4198</v>
      </c>
      <c r="H13198" s="3">
        <v>0.49715277777777778</v>
      </c>
      <c r="I13198">
        <v>7</v>
      </c>
      <c r="J13198" s="2" t="s">
        <v>4198</v>
      </c>
      <c r="K13198" s="3">
        <v>0.49812499999999998</v>
      </c>
      <c r="L13198">
        <v>7</v>
      </c>
      <c r="M13198" s="2" t="s">
        <v>4198</v>
      </c>
      <c r="N13198" s="3">
        <v>0.50520833333333337</v>
      </c>
      <c r="O13198">
        <v>7</v>
      </c>
      <c r="P13198" s="2" t="s">
        <v>4198</v>
      </c>
      <c r="Q13198" s="3">
        <v>0.54702546296296295</v>
      </c>
      <c r="R13198">
        <v>7</v>
      </c>
      <c r="S13198" s="2" t="s">
        <v>4198</v>
      </c>
      <c r="T13198" s="3">
        <v>0.54729166666666662</v>
      </c>
      <c r="U13198">
        <v>12</v>
      </c>
      <c r="V13198">
        <v>27.7</v>
      </c>
      <c r="W13198" s="7">
        <v>-1.2726390000000001</v>
      </c>
      <c r="X13198" s="7">
        <v>36.794722999999998</v>
      </c>
      <c r="Y13198" s="7">
        <v>-1.3065272000000001</v>
      </c>
      <c r="Z13198" s="7">
        <v>36.8604986</v>
      </c>
      <c r="AA13198" s="2" t="s">
        <v>4205</v>
      </c>
      <c r="AB13198">
        <v>23</v>
      </c>
      <c r="AC13198" s="6">
        <v>24.616666666666667</v>
      </c>
    </row>
    <row r="13199" spans="1:29" x14ac:dyDescent="0.3">
      <c r="A13199">
        <v>25377</v>
      </c>
      <c r="B13199">
        <v>2091</v>
      </c>
      <c r="C13199" s="2" t="s">
        <v>30</v>
      </c>
      <c r="D13199">
        <v>3</v>
      </c>
      <c r="E13199" s="2" t="s">
        <v>34</v>
      </c>
      <c r="F13199">
        <v>23</v>
      </c>
      <c r="G13199" s="2" t="s">
        <v>4198</v>
      </c>
      <c r="H13199" s="3">
        <v>0.43638888888888888</v>
      </c>
      <c r="I13199">
        <v>23</v>
      </c>
      <c r="J13199" s="2" t="s">
        <v>4198</v>
      </c>
      <c r="K13199" s="3">
        <v>0.43724537037037037</v>
      </c>
      <c r="L13199">
        <v>23</v>
      </c>
      <c r="M13199" s="2" t="s">
        <v>4198</v>
      </c>
      <c r="N13199" s="3">
        <v>0.44342592592592595</v>
      </c>
      <c r="O13199">
        <v>23</v>
      </c>
      <c r="P13199" s="2" t="s">
        <v>4198</v>
      </c>
      <c r="Q13199" s="3">
        <v>0.45497685185185183</v>
      </c>
      <c r="R13199">
        <v>23</v>
      </c>
      <c r="S13199" s="2" t="s">
        <v>4198</v>
      </c>
      <c r="T13199" s="3">
        <v>0.47082175925925923</v>
      </c>
      <c r="U13199">
        <v>10</v>
      </c>
      <c r="V13199">
        <v>18.600000000000001</v>
      </c>
      <c r="W13199" s="7">
        <v>-1.2731645</v>
      </c>
      <c r="X13199" s="7">
        <v>36.790224600000002</v>
      </c>
      <c r="Y13199" s="7">
        <v>-1.3047606</v>
      </c>
      <c r="Z13199" s="7">
        <v>36.736182499999998</v>
      </c>
      <c r="AA13199" s="2" t="s">
        <v>4360</v>
      </c>
      <c r="AB13199">
        <v>1369</v>
      </c>
      <c r="AC13199" s="6">
        <v>15.316666666666666</v>
      </c>
    </row>
    <row r="13200" spans="1:29" x14ac:dyDescent="0.3">
      <c r="A13200">
        <v>6204</v>
      </c>
      <c r="B13200">
        <v>2579</v>
      </c>
      <c r="C13200" s="2" t="s">
        <v>30</v>
      </c>
      <c r="D13200">
        <v>3</v>
      </c>
      <c r="E13200" s="2" t="s">
        <v>31</v>
      </c>
      <c r="F13200">
        <v>31</v>
      </c>
      <c r="G13200" s="2" t="s">
        <v>4198</v>
      </c>
      <c r="H13200" s="3">
        <v>0.61129629629629634</v>
      </c>
      <c r="I13200">
        <v>31</v>
      </c>
      <c r="J13200" s="2" t="s">
        <v>4198</v>
      </c>
      <c r="K13200" s="3">
        <v>0.61182870370370368</v>
      </c>
      <c r="L13200">
        <v>31</v>
      </c>
      <c r="M13200" s="2" t="s">
        <v>4198</v>
      </c>
      <c r="N13200" s="3">
        <v>0.6215856481481481</v>
      </c>
      <c r="O13200">
        <v>31</v>
      </c>
      <c r="P13200" s="2" t="s">
        <v>4198</v>
      </c>
      <c r="Q13200" s="3">
        <v>0.63069444444444445</v>
      </c>
      <c r="R13200">
        <v>31</v>
      </c>
      <c r="S13200" s="2" t="s">
        <v>4198</v>
      </c>
      <c r="T13200" s="3">
        <v>0.63481481481481483</v>
      </c>
      <c r="U13200">
        <v>3</v>
      </c>
      <c r="V13200">
        <v>28.6</v>
      </c>
      <c r="W13200" s="7">
        <v>-1.2944424000000001</v>
      </c>
      <c r="X13200" s="7">
        <v>36.7797938</v>
      </c>
      <c r="Y13200" s="7">
        <v>-1.2804663999999999</v>
      </c>
      <c r="Z13200" s="7">
        <v>36.770111100000001</v>
      </c>
      <c r="AA13200" s="2" t="s">
        <v>4415</v>
      </c>
      <c r="AB13200">
        <v>356</v>
      </c>
      <c r="AC13200" s="6">
        <v>39.833333333333336</v>
      </c>
    </row>
    <row r="13201" spans="1:29" x14ac:dyDescent="0.3">
      <c r="A13201">
        <v>12878</v>
      </c>
      <c r="B13201">
        <v>1850</v>
      </c>
      <c r="C13201" s="2" t="s">
        <v>30</v>
      </c>
      <c r="D13201">
        <v>3</v>
      </c>
      <c r="E13201" s="2" t="s">
        <v>31</v>
      </c>
      <c r="F13201">
        <v>9</v>
      </c>
      <c r="G13201" s="2" t="s">
        <v>4198</v>
      </c>
      <c r="H13201" s="3">
        <v>0.46443287037037034</v>
      </c>
      <c r="I13201">
        <v>9</v>
      </c>
      <c r="J13201" s="2" t="s">
        <v>4198</v>
      </c>
      <c r="K13201" s="3">
        <v>0.46695601851851853</v>
      </c>
      <c r="L13201">
        <v>9</v>
      </c>
      <c r="M13201" s="2" t="s">
        <v>4198</v>
      </c>
      <c r="N13201" s="3">
        <v>0.48151620370370368</v>
      </c>
      <c r="O13201">
        <v>9</v>
      </c>
      <c r="P13201" s="2" t="s">
        <v>4198</v>
      </c>
      <c r="Q13201" s="3">
        <v>0.49928240740740742</v>
      </c>
      <c r="R13201">
        <v>9</v>
      </c>
      <c r="S13201" s="2" t="s">
        <v>4198</v>
      </c>
      <c r="T13201" s="3">
        <v>0.5141782407407407</v>
      </c>
      <c r="U13201">
        <v>5</v>
      </c>
      <c r="V13201">
        <v>18.5</v>
      </c>
      <c r="W13201" s="7">
        <v>-1.2571471999999999</v>
      </c>
      <c r="X13201" s="7">
        <v>36.795063300000002</v>
      </c>
      <c r="Y13201" s="7">
        <v>-1.289498</v>
      </c>
      <c r="Z13201" s="7">
        <v>36.818877999999998</v>
      </c>
      <c r="AA13201" s="2" t="s">
        <v>4316</v>
      </c>
      <c r="AB13201">
        <v>1287</v>
      </c>
      <c r="AC13201" s="6">
        <v>13.233333333333333</v>
      </c>
    </row>
    <row r="13202" spans="1:29" x14ac:dyDescent="0.3">
      <c r="A13202">
        <v>1234</v>
      </c>
      <c r="B13202">
        <v>391</v>
      </c>
      <c r="C13202" s="2" t="s">
        <v>30</v>
      </c>
      <c r="D13202">
        <v>3</v>
      </c>
      <c r="E13202" s="2" t="s">
        <v>31</v>
      </c>
      <c r="F13202">
        <v>20</v>
      </c>
      <c r="G13202" s="2" t="s">
        <v>4198</v>
      </c>
      <c r="H13202" s="3">
        <v>0.58339120370370368</v>
      </c>
      <c r="I13202">
        <v>20</v>
      </c>
      <c r="J13202" s="2" t="s">
        <v>4198</v>
      </c>
      <c r="K13202" s="3">
        <v>0.58915509259259258</v>
      </c>
      <c r="L13202">
        <v>20</v>
      </c>
      <c r="M13202" s="2" t="s">
        <v>4198</v>
      </c>
      <c r="N13202" s="3">
        <v>0.58942129629629625</v>
      </c>
      <c r="O13202">
        <v>20</v>
      </c>
      <c r="P13202" s="2" t="s">
        <v>4198</v>
      </c>
      <c r="Q13202" s="3">
        <v>0.61815972222222226</v>
      </c>
      <c r="R13202">
        <v>20</v>
      </c>
      <c r="S13202" s="2" t="s">
        <v>4198</v>
      </c>
      <c r="T13202" s="3">
        <v>0.66781250000000003</v>
      </c>
      <c r="U13202">
        <v>18</v>
      </c>
      <c r="V13202">
        <v>25.4</v>
      </c>
      <c r="W13202" s="7">
        <v>-1.3882007999999999</v>
      </c>
      <c r="X13202" s="7">
        <v>36.769944500000001</v>
      </c>
      <c r="Y13202" s="7">
        <v>-1.2867454</v>
      </c>
      <c r="Z13202" s="7">
        <v>36.825901700000003</v>
      </c>
      <c r="AA13202" s="2" t="s">
        <v>4843</v>
      </c>
      <c r="AB13202">
        <v>4290</v>
      </c>
      <c r="AC13202" s="6">
        <v>18.816666666666666</v>
      </c>
    </row>
    <row r="13203" spans="1:29" x14ac:dyDescent="0.3">
      <c r="A13203">
        <v>2645</v>
      </c>
      <c r="B13203">
        <v>2150</v>
      </c>
      <c r="C13203" s="2" t="s">
        <v>30</v>
      </c>
      <c r="D13203">
        <v>3</v>
      </c>
      <c r="E13203" s="2" t="s">
        <v>31</v>
      </c>
      <c r="F13203">
        <v>25</v>
      </c>
      <c r="G13203" s="2" t="s">
        <v>4198</v>
      </c>
      <c r="H13203" s="3">
        <v>0.5824421296296296</v>
      </c>
      <c r="I13203">
        <v>25</v>
      </c>
      <c r="J13203" s="2" t="s">
        <v>4198</v>
      </c>
      <c r="K13203" s="3">
        <v>0.58266203703703701</v>
      </c>
      <c r="L13203">
        <v>25</v>
      </c>
      <c r="M13203" s="2" t="s">
        <v>4198</v>
      </c>
      <c r="N13203" s="3">
        <v>0.58437499999999998</v>
      </c>
      <c r="O13203">
        <v>25</v>
      </c>
      <c r="P13203" s="2" t="s">
        <v>4198</v>
      </c>
      <c r="Q13203" s="3">
        <v>0.59096064814814819</v>
      </c>
      <c r="R13203">
        <v>25</v>
      </c>
      <c r="S13203" s="2" t="s">
        <v>4198</v>
      </c>
      <c r="T13203" s="3">
        <v>0.60228009259259263</v>
      </c>
      <c r="U13203">
        <v>11</v>
      </c>
      <c r="V13203">
        <v>18.5</v>
      </c>
      <c r="W13203" s="7">
        <v>-1.303596</v>
      </c>
      <c r="X13203" s="7">
        <v>36.778377999999996</v>
      </c>
      <c r="Y13203" s="7">
        <v>-1.344446</v>
      </c>
      <c r="Z13203" s="7">
        <v>36.756596999999999</v>
      </c>
      <c r="AA13203" s="2" t="s">
        <v>4283</v>
      </c>
      <c r="AB13203">
        <v>978</v>
      </c>
      <c r="AC13203" s="6">
        <v>21.783333333333335</v>
      </c>
    </row>
    <row r="13204" spans="1:29" x14ac:dyDescent="0.3">
      <c r="A13204">
        <v>11924</v>
      </c>
      <c r="B13204">
        <v>1642</v>
      </c>
      <c r="C13204" s="2" t="s">
        <v>30</v>
      </c>
      <c r="D13204">
        <v>3</v>
      </c>
      <c r="E13204" s="2" t="s">
        <v>31</v>
      </c>
      <c r="F13204">
        <v>17</v>
      </c>
      <c r="G13204" s="2" t="s">
        <v>4198</v>
      </c>
      <c r="H13204" s="3">
        <v>0.46936342592592595</v>
      </c>
      <c r="I13204">
        <v>17</v>
      </c>
      <c r="J13204" s="2" t="s">
        <v>4198</v>
      </c>
      <c r="K13204" s="3">
        <v>0.46995370370370371</v>
      </c>
      <c r="L13204">
        <v>17</v>
      </c>
      <c r="M13204" s="2" t="s">
        <v>4198</v>
      </c>
      <c r="N13204" s="3">
        <v>0.48006944444444444</v>
      </c>
      <c r="O13204">
        <v>17</v>
      </c>
      <c r="P13204" s="2" t="s">
        <v>4198</v>
      </c>
      <c r="Q13204" s="3">
        <v>0.48420138888888886</v>
      </c>
      <c r="R13204">
        <v>17</v>
      </c>
      <c r="S13204" s="2" t="s">
        <v>4198</v>
      </c>
      <c r="T13204" s="3">
        <v>0.49951388888888887</v>
      </c>
      <c r="U13204">
        <v>6</v>
      </c>
      <c r="V13204">
        <v>22.3</v>
      </c>
      <c r="W13204" s="7">
        <v>-1.2728069</v>
      </c>
      <c r="X13204" s="7">
        <v>36.796236200000003</v>
      </c>
      <c r="Y13204" s="7">
        <v>-1.2914680999999999</v>
      </c>
      <c r="Z13204" s="7">
        <v>36.801288700000001</v>
      </c>
      <c r="AA13204" s="2" t="s">
        <v>4808</v>
      </c>
      <c r="AB13204">
        <v>1323</v>
      </c>
      <c r="AC13204" s="6">
        <v>25.083333333333332</v>
      </c>
    </row>
    <row r="13205" spans="1:29" x14ac:dyDescent="0.3">
      <c r="A13205">
        <v>21468</v>
      </c>
      <c r="B13205">
        <v>53</v>
      </c>
      <c r="C13205" s="2" t="s">
        <v>30</v>
      </c>
      <c r="D13205">
        <v>3</v>
      </c>
      <c r="E13205" s="2" t="s">
        <v>31</v>
      </c>
      <c r="F13205">
        <v>7</v>
      </c>
      <c r="G13205" s="2" t="s">
        <v>4198</v>
      </c>
      <c r="H13205" s="3">
        <v>0.48093750000000002</v>
      </c>
      <c r="I13205">
        <v>7</v>
      </c>
      <c r="J13205" s="2" t="s">
        <v>4198</v>
      </c>
      <c r="K13205" s="3">
        <v>0.48126157407407405</v>
      </c>
      <c r="L13205">
        <v>7</v>
      </c>
      <c r="M13205" s="2" t="s">
        <v>4198</v>
      </c>
      <c r="N13205" s="3">
        <v>0.48510416666666667</v>
      </c>
      <c r="O13205">
        <v>7</v>
      </c>
      <c r="P13205" s="2" t="s">
        <v>4198</v>
      </c>
      <c r="Q13205" s="3">
        <v>0.49699074074074073</v>
      </c>
      <c r="R13205">
        <v>7</v>
      </c>
      <c r="S13205" s="2" t="s">
        <v>4198</v>
      </c>
      <c r="T13205" s="3">
        <v>0.50653935185185184</v>
      </c>
      <c r="U13205">
        <v>5</v>
      </c>
      <c r="V13205">
        <v>24.2</v>
      </c>
      <c r="W13205" s="7">
        <v>-1.3004062000000001</v>
      </c>
      <c r="X13205" s="7">
        <v>36.829740999999999</v>
      </c>
      <c r="Y13205" s="7">
        <v>-1.2770708</v>
      </c>
      <c r="Z13205" s="7">
        <v>36.823109299999999</v>
      </c>
      <c r="AA13205" s="2" t="s">
        <v>4239</v>
      </c>
      <c r="AB13205">
        <v>825</v>
      </c>
      <c r="AC13205" s="6">
        <v>11.85</v>
      </c>
    </row>
    <row r="13206" spans="1:29" x14ac:dyDescent="0.3">
      <c r="A13206">
        <v>12615</v>
      </c>
      <c r="B13206">
        <v>3647</v>
      </c>
      <c r="C13206" s="2" t="s">
        <v>30</v>
      </c>
      <c r="D13206">
        <v>3</v>
      </c>
      <c r="E13206" s="2" t="s">
        <v>31</v>
      </c>
      <c r="F13206">
        <v>11</v>
      </c>
      <c r="G13206" s="2" t="s">
        <v>4198</v>
      </c>
      <c r="H13206" s="3">
        <v>0.5153240740740741</v>
      </c>
      <c r="I13206">
        <v>11</v>
      </c>
      <c r="J13206" s="2" t="s">
        <v>4198</v>
      </c>
      <c r="K13206" s="3">
        <v>0.51606481481481481</v>
      </c>
      <c r="L13206">
        <v>11</v>
      </c>
      <c r="M13206" s="2" t="s">
        <v>4198</v>
      </c>
      <c r="N13206" s="3">
        <v>0.53615740740740736</v>
      </c>
      <c r="O13206">
        <v>11</v>
      </c>
      <c r="P13206" s="2" t="s">
        <v>4198</v>
      </c>
      <c r="Q13206" s="3">
        <v>0.54039351851851847</v>
      </c>
      <c r="R13206">
        <v>11</v>
      </c>
      <c r="S13206" s="2" t="s">
        <v>4198</v>
      </c>
      <c r="T13206" s="3">
        <v>0.56260416666666668</v>
      </c>
      <c r="U13206">
        <v>17</v>
      </c>
      <c r="V13206">
        <v>25.5</v>
      </c>
      <c r="W13206" s="7">
        <v>-1.2726390000000001</v>
      </c>
      <c r="X13206" s="7">
        <v>36.794722999999998</v>
      </c>
      <c r="Y13206" s="7">
        <v>-1.2870470000000001</v>
      </c>
      <c r="Z13206" s="7">
        <v>36.890427000000003</v>
      </c>
      <c r="AA13206" s="2" t="s">
        <v>4357</v>
      </c>
      <c r="AB13206">
        <v>1919</v>
      </c>
      <c r="AC13206" s="6">
        <v>64.599999999999994</v>
      </c>
    </row>
    <row r="13207" spans="1:29" x14ac:dyDescent="0.3">
      <c r="A13207">
        <v>14763</v>
      </c>
      <c r="B13207">
        <v>3710</v>
      </c>
      <c r="C13207" s="2" t="s">
        <v>30</v>
      </c>
      <c r="D13207">
        <v>1</v>
      </c>
      <c r="E13207" s="2" t="s">
        <v>31</v>
      </c>
      <c r="F13207">
        <v>5</v>
      </c>
      <c r="G13207" s="2" t="s">
        <v>4198</v>
      </c>
      <c r="H13207" s="3">
        <v>0.65939814814814812</v>
      </c>
      <c r="I13207">
        <v>5</v>
      </c>
      <c r="J13207" s="2" t="s">
        <v>4198</v>
      </c>
      <c r="K13207" s="3">
        <v>0.66693287037037041</v>
      </c>
      <c r="L13207">
        <v>5</v>
      </c>
      <c r="M13207" s="2" t="s">
        <v>4198</v>
      </c>
      <c r="N13207" s="3">
        <v>0.68270833333333336</v>
      </c>
      <c r="O13207">
        <v>5</v>
      </c>
      <c r="P13207" s="2" t="s">
        <v>4198</v>
      </c>
      <c r="Q13207" s="3">
        <v>0.68702546296296296</v>
      </c>
      <c r="R13207">
        <v>5</v>
      </c>
      <c r="S13207" s="2" t="s">
        <v>4198</v>
      </c>
      <c r="T13207" s="3">
        <v>0.70248842592592597</v>
      </c>
      <c r="U13207">
        <v>4</v>
      </c>
      <c r="V13207">
        <v>22.4</v>
      </c>
      <c r="W13207" s="7">
        <v>-1.2551895</v>
      </c>
      <c r="X13207" s="7">
        <v>36.7822034</v>
      </c>
      <c r="Y13207" s="7">
        <v>-1.2740396</v>
      </c>
      <c r="Z13207" s="7">
        <v>36.799351799999997</v>
      </c>
      <c r="AA13207" s="2" t="s">
        <v>4620</v>
      </c>
      <c r="AB13207">
        <v>1336</v>
      </c>
      <c r="AC13207" s="6">
        <v>17.483333333333334</v>
      </c>
    </row>
    <row r="13208" spans="1:29" x14ac:dyDescent="0.3">
      <c r="A13208">
        <v>20235</v>
      </c>
      <c r="B13208">
        <v>228</v>
      </c>
      <c r="C13208" s="2" t="s">
        <v>30</v>
      </c>
      <c r="D13208">
        <v>3</v>
      </c>
      <c r="E13208" s="2" t="s">
        <v>31</v>
      </c>
      <c r="F13208">
        <v>11</v>
      </c>
      <c r="G13208" s="2" t="s">
        <v>4198</v>
      </c>
      <c r="H13208" s="3">
        <v>0.52913194444444445</v>
      </c>
      <c r="I13208">
        <v>11</v>
      </c>
      <c r="J13208" s="2" t="s">
        <v>4198</v>
      </c>
      <c r="K13208" s="3">
        <v>0.53</v>
      </c>
      <c r="L13208">
        <v>11</v>
      </c>
      <c r="M13208" s="2" t="s">
        <v>4198</v>
      </c>
      <c r="N13208" s="3">
        <v>0.54390046296296302</v>
      </c>
      <c r="O13208">
        <v>11</v>
      </c>
      <c r="P13208" s="2" t="s">
        <v>4198</v>
      </c>
      <c r="Q13208" s="3">
        <v>0.54741898148148149</v>
      </c>
      <c r="R13208">
        <v>11</v>
      </c>
      <c r="S13208" s="2" t="s">
        <v>4198</v>
      </c>
      <c r="T13208" s="3">
        <v>0.56327546296296294</v>
      </c>
      <c r="U13208">
        <v>12</v>
      </c>
      <c r="V13208">
        <v>25.6</v>
      </c>
      <c r="W13208" s="7">
        <v>-1.2842665</v>
      </c>
      <c r="X13208" s="7">
        <v>36.796762600000001</v>
      </c>
      <c r="Y13208" s="7">
        <v>-1.238874</v>
      </c>
      <c r="Z13208" s="7">
        <v>36.807889000000003</v>
      </c>
      <c r="AA13208" s="2" t="s">
        <v>4436</v>
      </c>
      <c r="AB13208">
        <v>1370</v>
      </c>
      <c r="AC13208" s="6">
        <v>3</v>
      </c>
    </row>
    <row r="13209" spans="1:29" x14ac:dyDescent="0.3">
      <c r="A13209">
        <v>16803</v>
      </c>
      <c r="B13209">
        <v>2066</v>
      </c>
      <c r="C13209" s="2" t="s">
        <v>30</v>
      </c>
      <c r="D13209">
        <v>3</v>
      </c>
      <c r="E13209" s="2" t="s">
        <v>31</v>
      </c>
      <c r="F13209">
        <v>2</v>
      </c>
      <c r="G13209" s="2" t="s">
        <v>4198</v>
      </c>
      <c r="H13209" s="3">
        <v>0.55163194444444441</v>
      </c>
      <c r="I13209">
        <v>2</v>
      </c>
      <c r="J13209" s="2" t="s">
        <v>4198</v>
      </c>
      <c r="K13209" s="3">
        <v>0.55218750000000005</v>
      </c>
      <c r="L13209">
        <v>2</v>
      </c>
      <c r="M13209" s="2" t="s">
        <v>4198</v>
      </c>
      <c r="N13209" s="3">
        <v>0.57085648148148149</v>
      </c>
      <c r="O13209">
        <v>2</v>
      </c>
      <c r="P13209" s="2" t="s">
        <v>4198</v>
      </c>
      <c r="Q13209" s="3">
        <v>0.57182870370370376</v>
      </c>
      <c r="R13209">
        <v>2</v>
      </c>
      <c r="S13209" s="2" t="s">
        <v>4198</v>
      </c>
      <c r="T13209" s="3">
        <v>0.59138888888888885</v>
      </c>
      <c r="U13209">
        <v>17</v>
      </c>
      <c r="V13209">
        <v>18.5</v>
      </c>
      <c r="W13209" s="7">
        <v>-1.3210189000000001</v>
      </c>
      <c r="X13209" s="7">
        <v>36.841055099999998</v>
      </c>
      <c r="Y13209" s="7">
        <v>-1.3339943000000001</v>
      </c>
      <c r="Z13209" s="7">
        <v>36.726340899999997</v>
      </c>
      <c r="AA13209" s="2" t="s">
        <v>4486</v>
      </c>
      <c r="AB13209">
        <v>1690</v>
      </c>
      <c r="AC13209" s="6">
        <v>67.683333333333337</v>
      </c>
    </row>
    <row r="13210" spans="1:29" x14ac:dyDescent="0.3">
      <c r="A13210">
        <v>2409</v>
      </c>
      <c r="B13210">
        <v>3621</v>
      </c>
      <c r="C13210" s="2" t="s">
        <v>30</v>
      </c>
      <c r="D13210">
        <v>3</v>
      </c>
      <c r="E13210" s="2" t="s">
        <v>31</v>
      </c>
      <c r="F13210">
        <v>9</v>
      </c>
      <c r="G13210" s="2" t="s">
        <v>4198</v>
      </c>
      <c r="H13210" s="3">
        <v>0.3746990740740741</v>
      </c>
      <c r="I13210">
        <v>9</v>
      </c>
      <c r="J13210" s="2" t="s">
        <v>4198</v>
      </c>
      <c r="K13210" s="3">
        <v>0.37796296296296295</v>
      </c>
      <c r="L13210">
        <v>9</v>
      </c>
      <c r="M13210" s="2" t="s">
        <v>4198</v>
      </c>
      <c r="N13210" s="3">
        <v>0.39131944444444444</v>
      </c>
      <c r="O13210">
        <v>9</v>
      </c>
      <c r="P13210" s="2" t="s">
        <v>4198</v>
      </c>
      <c r="Q13210" s="3">
        <v>0.3936574074074074</v>
      </c>
      <c r="R13210">
        <v>9</v>
      </c>
      <c r="S13210" s="2" t="s">
        <v>4198</v>
      </c>
      <c r="T13210" s="3">
        <v>0.41010416666666666</v>
      </c>
      <c r="U13210">
        <v>6</v>
      </c>
      <c r="V13210">
        <v>18.5</v>
      </c>
      <c r="W13210" s="7">
        <v>-1.2836582999999999</v>
      </c>
      <c r="X13210" s="7">
        <v>36.788601399999997</v>
      </c>
      <c r="Y13210" s="7">
        <v>-1.286268</v>
      </c>
      <c r="Z13210" s="7">
        <v>36.827218199999997</v>
      </c>
      <c r="AA13210" s="2" t="s">
        <v>4323</v>
      </c>
      <c r="AB13210">
        <v>1421</v>
      </c>
      <c r="AC13210" s="6">
        <v>21.383333333333333</v>
      </c>
    </row>
    <row r="13211" spans="1:29" x14ac:dyDescent="0.3">
      <c r="A13211">
        <v>27697</v>
      </c>
      <c r="B13211">
        <v>2200</v>
      </c>
      <c r="C13211" s="2" t="s">
        <v>30</v>
      </c>
      <c r="D13211">
        <v>3</v>
      </c>
      <c r="E13211" s="2" t="s">
        <v>31</v>
      </c>
      <c r="F13211">
        <v>1</v>
      </c>
      <c r="G13211" s="2" t="s">
        <v>4198</v>
      </c>
      <c r="H13211" s="3">
        <v>0.5798726851851852</v>
      </c>
      <c r="I13211">
        <v>1</v>
      </c>
      <c r="J13211" s="2" t="s">
        <v>4198</v>
      </c>
      <c r="K13211" s="3">
        <v>0.58901620370370367</v>
      </c>
      <c r="L13211">
        <v>1</v>
      </c>
      <c r="M13211" s="2" t="s">
        <v>4198</v>
      </c>
      <c r="N13211" s="3">
        <v>0.59560185185185188</v>
      </c>
      <c r="O13211">
        <v>1</v>
      </c>
      <c r="P13211" s="2" t="s">
        <v>4198</v>
      </c>
      <c r="Q13211" s="3">
        <v>0.60188657407407409</v>
      </c>
      <c r="R13211">
        <v>1</v>
      </c>
      <c r="S13211" s="2" t="s">
        <v>4198</v>
      </c>
      <c r="T13211" s="3">
        <v>0.61162037037037043</v>
      </c>
      <c r="U13211">
        <v>6</v>
      </c>
      <c r="V13211">
        <v>18.5</v>
      </c>
      <c r="W13211" s="7">
        <v>-1.2584143000000001</v>
      </c>
      <c r="X13211" s="7">
        <v>36.804800200000003</v>
      </c>
      <c r="Y13211" s="7">
        <v>-1.290894</v>
      </c>
      <c r="Z13211" s="7">
        <v>36.822971000000003</v>
      </c>
      <c r="AA13211" s="2" t="s">
        <v>4264</v>
      </c>
      <c r="AB13211">
        <v>841</v>
      </c>
      <c r="AC13211" s="6">
        <v>16.45</v>
      </c>
    </row>
    <row r="13212" spans="1:29" x14ac:dyDescent="0.3">
      <c r="A13212">
        <v>14456</v>
      </c>
      <c r="B13212">
        <v>1478</v>
      </c>
      <c r="C13212" s="2" t="s">
        <v>30</v>
      </c>
      <c r="D13212">
        <v>3</v>
      </c>
      <c r="E13212" s="2" t="s">
        <v>34</v>
      </c>
      <c r="F13212">
        <v>24</v>
      </c>
      <c r="G13212" s="2" t="s">
        <v>4198</v>
      </c>
      <c r="H13212" s="3">
        <v>0.68365740740740744</v>
      </c>
      <c r="I13212">
        <v>24</v>
      </c>
      <c r="J13212" s="2" t="s">
        <v>4198</v>
      </c>
      <c r="K13212" s="3">
        <v>0.69378472222222221</v>
      </c>
      <c r="L13212">
        <v>24</v>
      </c>
      <c r="M13212" s="2" t="s">
        <v>4198</v>
      </c>
      <c r="N13212" s="3">
        <v>0.70865740740740746</v>
      </c>
      <c r="O13212">
        <v>24</v>
      </c>
      <c r="P13212" s="2" t="s">
        <v>4198</v>
      </c>
      <c r="Q13212" s="3">
        <v>0.71414351851851854</v>
      </c>
      <c r="R13212">
        <v>24</v>
      </c>
      <c r="S13212" s="2" t="s">
        <v>4198</v>
      </c>
      <c r="T13212" s="3">
        <v>0.73873842592592598</v>
      </c>
      <c r="U13212">
        <v>9</v>
      </c>
      <c r="V13212">
        <v>21.4</v>
      </c>
      <c r="W13212" s="7">
        <v>-1.2769975</v>
      </c>
      <c r="X13212" s="7">
        <v>36.813958800000002</v>
      </c>
      <c r="Y13212" s="7">
        <v>-1.2545664999999999</v>
      </c>
      <c r="Z13212" s="7">
        <v>36.7597819</v>
      </c>
      <c r="AA13212" s="2" t="s">
        <v>4196</v>
      </c>
      <c r="AB13212">
        <v>2125</v>
      </c>
      <c r="AC13212" s="6">
        <v>0.05</v>
      </c>
    </row>
    <row r="13213" spans="1:29" x14ac:dyDescent="0.3">
      <c r="A13213">
        <v>5797</v>
      </c>
      <c r="B13213">
        <v>2412</v>
      </c>
      <c r="C13213" s="2" t="s">
        <v>30</v>
      </c>
      <c r="D13213">
        <v>3</v>
      </c>
      <c r="E13213" s="2" t="s">
        <v>31</v>
      </c>
      <c r="F13213">
        <v>31</v>
      </c>
      <c r="G13213" s="2" t="s">
        <v>4198</v>
      </c>
      <c r="H13213" s="3">
        <v>0.36646990740740742</v>
      </c>
      <c r="I13213">
        <v>31</v>
      </c>
      <c r="J13213" s="2" t="s">
        <v>4198</v>
      </c>
      <c r="K13213" s="3">
        <v>0.36678240740740742</v>
      </c>
      <c r="L13213">
        <v>31</v>
      </c>
      <c r="M13213" s="2" t="s">
        <v>4198</v>
      </c>
      <c r="N13213" s="3">
        <v>0.37417824074074074</v>
      </c>
      <c r="O13213">
        <v>31</v>
      </c>
      <c r="P13213" s="2" t="s">
        <v>4198</v>
      </c>
      <c r="Q13213" s="3">
        <v>0.3775810185185185</v>
      </c>
      <c r="R13213">
        <v>31</v>
      </c>
      <c r="S13213" s="2" t="s">
        <v>4198</v>
      </c>
      <c r="T13213" s="3">
        <v>0.39787037037037037</v>
      </c>
      <c r="U13213">
        <v>14</v>
      </c>
      <c r="V13213">
        <v>17.5</v>
      </c>
      <c r="W13213" s="7">
        <v>-1.2297202</v>
      </c>
      <c r="X13213" s="7">
        <v>36.874550800000002</v>
      </c>
      <c r="Y13213" s="7">
        <v>-1.2553615</v>
      </c>
      <c r="Z13213" s="7">
        <v>36.789537600000003</v>
      </c>
      <c r="AA13213" s="2" t="s">
        <v>4544</v>
      </c>
      <c r="AB13213">
        <v>1753</v>
      </c>
      <c r="AC13213" s="6">
        <v>3.6166666666666667</v>
      </c>
    </row>
    <row r="13214" spans="1:29" x14ac:dyDescent="0.3">
      <c r="A13214">
        <v>21145</v>
      </c>
      <c r="B13214">
        <v>3450</v>
      </c>
      <c r="C13214" s="2" t="s">
        <v>30</v>
      </c>
      <c r="D13214">
        <v>3</v>
      </c>
      <c r="E13214" s="2" t="s">
        <v>31</v>
      </c>
      <c r="F13214">
        <v>10</v>
      </c>
      <c r="G13214" s="2" t="s">
        <v>4198</v>
      </c>
      <c r="H13214" s="3">
        <v>0.34416666666666668</v>
      </c>
      <c r="I13214">
        <v>10</v>
      </c>
      <c r="J13214" s="2" t="s">
        <v>4198</v>
      </c>
      <c r="K13214" s="3">
        <v>0.34453703703703703</v>
      </c>
      <c r="L13214">
        <v>10</v>
      </c>
      <c r="M13214" s="2" t="s">
        <v>4198</v>
      </c>
      <c r="N13214" s="3">
        <v>0.34465277777777775</v>
      </c>
      <c r="O13214">
        <v>10</v>
      </c>
      <c r="P13214" s="2" t="s">
        <v>4198</v>
      </c>
      <c r="Q13214" s="3">
        <v>0.35251157407407407</v>
      </c>
      <c r="R13214">
        <v>10</v>
      </c>
      <c r="S13214" s="2" t="s">
        <v>4198</v>
      </c>
      <c r="T13214" s="3">
        <v>0.3709837962962963</v>
      </c>
      <c r="U13214">
        <v>10</v>
      </c>
      <c r="V13214">
        <v>19.3</v>
      </c>
      <c r="W13214" s="7">
        <v>-1.2551895</v>
      </c>
      <c r="X13214" s="7">
        <v>36.7822034</v>
      </c>
      <c r="Y13214" s="7">
        <v>-1.3040229999999999</v>
      </c>
      <c r="Z13214" s="7">
        <v>36.788389000000002</v>
      </c>
      <c r="AA13214" s="2" t="s">
        <v>4781</v>
      </c>
      <c r="AB13214">
        <v>1596</v>
      </c>
      <c r="AC13214" s="6">
        <v>19.100000000000001</v>
      </c>
    </row>
    <row r="13215" spans="1:29" x14ac:dyDescent="0.3">
      <c r="A13215">
        <v>4736</v>
      </c>
      <c r="B13215">
        <v>2869</v>
      </c>
      <c r="C13215" s="2" t="s">
        <v>30</v>
      </c>
      <c r="D13215">
        <v>3</v>
      </c>
      <c r="E13215" s="2" t="s">
        <v>31</v>
      </c>
      <c r="F13215">
        <v>11</v>
      </c>
      <c r="G13215" s="2" t="s">
        <v>4198</v>
      </c>
      <c r="H13215" s="3">
        <v>0.39719907407407407</v>
      </c>
      <c r="I13215">
        <v>11</v>
      </c>
      <c r="J13215" s="2" t="s">
        <v>4198</v>
      </c>
      <c r="K13215" s="3">
        <v>0.39750000000000002</v>
      </c>
      <c r="L13215">
        <v>11</v>
      </c>
      <c r="M13215" s="2" t="s">
        <v>4198</v>
      </c>
      <c r="N13215" s="3">
        <v>0.39841435185185187</v>
      </c>
      <c r="O13215">
        <v>11</v>
      </c>
      <c r="P13215" s="2" t="s">
        <v>4198</v>
      </c>
      <c r="Q13215" s="3">
        <v>0.4289236111111111</v>
      </c>
      <c r="R13215">
        <v>11</v>
      </c>
      <c r="S13215" s="2" t="s">
        <v>4198</v>
      </c>
      <c r="T13215" s="3">
        <v>0.47378472222222223</v>
      </c>
      <c r="U13215">
        <v>9</v>
      </c>
      <c r="V13215">
        <v>22.2</v>
      </c>
      <c r="W13215" s="7">
        <v>-1.290894</v>
      </c>
      <c r="X13215" s="7">
        <v>36.822971000000003</v>
      </c>
      <c r="Y13215" s="7">
        <v>-1.3014460999999999</v>
      </c>
      <c r="Z13215" s="7">
        <v>36.766138099999999</v>
      </c>
      <c r="AA13215" s="2" t="s">
        <v>4243</v>
      </c>
      <c r="AB13215">
        <v>3876</v>
      </c>
      <c r="AC13215" s="6">
        <v>22.966666666666665</v>
      </c>
    </row>
    <row r="13216" spans="1:29" x14ac:dyDescent="0.3">
      <c r="A13216">
        <v>24789</v>
      </c>
      <c r="B13216">
        <v>948</v>
      </c>
      <c r="C13216" s="2" t="s">
        <v>30</v>
      </c>
      <c r="D13216">
        <v>3</v>
      </c>
      <c r="E13216" s="2" t="s">
        <v>31</v>
      </c>
      <c r="F13216">
        <v>16</v>
      </c>
      <c r="G13216" s="2" t="s">
        <v>4198</v>
      </c>
      <c r="H13216" s="3">
        <v>0.52790509259259255</v>
      </c>
      <c r="I13216">
        <v>16</v>
      </c>
      <c r="J13216" s="2" t="s">
        <v>4198</v>
      </c>
      <c r="K13216" s="3">
        <v>0.52856481481481477</v>
      </c>
      <c r="L13216">
        <v>16</v>
      </c>
      <c r="M13216" s="2" t="s">
        <v>4198</v>
      </c>
      <c r="N13216" s="3">
        <v>0.55630787037037033</v>
      </c>
      <c r="O13216">
        <v>16</v>
      </c>
      <c r="P13216" s="2" t="s">
        <v>4198</v>
      </c>
      <c r="Q13216" s="3">
        <v>0.55847222222222226</v>
      </c>
      <c r="R13216">
        <v>16</v>
      </c>
      <c r="S13216" s="2" t="s">
        <v>4198</v>
      </c>
      <c r="T13216" s="3">
        <v>0.56421296296296297</v>
      </c>
      <c r="U13216">
        <v>2</v>
      </c>
      <c r="V13216">
        <v>18.5</v>
      </c>
      <c r="W13216" s="7">
        <v>-1.2594474</v>
      </c>
      <c r="X13216" s="7">
        <v>36.808912200000002</v>
      </c>
      <c r="Y13216" s="7">
        <v>-1.2696908</v>
      </c>
      <c r="Z13216" s="7">
        <v>36.815190000000001</v>
      </c>
      <c r="AA13216" s="2" t="s">
        <v>4739</v>
      </c>
      <c r="AB13216">
        <v>496</v>
      </c>
      <c r="AC13216" s="6">
        <v>0.35</v>
      </c>
    </row>
    <row r="13217" spans="1:29" x14ac:dyDescent="0.3">
      <c r="A13217">
        <v>26016</v>
      </c>
      <c r="B13217">
        <v>972</v>
      </c>
      <c r="C13217" s="2" t="s">
        <v>30</v>
      </c>
      <c r="D13217">
        <v>3</v>
      </c>
      <c r="E13217" s="2" t="s">
        <v>31</v>
      </c>
      <c r="F13217">
        <v>4</v>
      </c>
      <c r="G13217" s="2" t="s">
        <v>4198</v>
      </c>
      <c r="H13217" s="3">
        <v>0.47570601851851851</v>
      </c>
      <c r="I13217">
        <v>4</v>
      </c>
      <c r="J13217" s="2" t="s">
        <v>4198</v>
      </c>
      <c r="K13217" s="3">
        <v>0.53445601851851854</v>
      </c>
      <c r="L13217">
        <v>4</v>
      </c>
      <c r="M13217" s="2" t="s">
        <v>4198</v>
      </c>
      <c r="N13217" s="3">
        <v>0.54119212962962959</v>
      </c>
      <c r="O13217">
        <v>4</v>
      </c>
      <c r="P13217" s="2" t="s">
        <v>4198</v>
      </c>
      <c r="Q13217" s="3">
        <v>0.54262731481481485</v>
      </c>
      <c r="R13217">
        <v>4</v>
      </c>
      <c r="S13217" s="2" t="s">
        <v>4198</v>
      </c>
      <c r="T13217" s="3">
        <v>0.55424768518518519</v>
      </c>
      <c r="U13217">
        <v>6</v>
      </c>
      <c r="V13217">
        <v>18.5</v>
      </c>
      <c r="W13217" s="7">
        <v>-1.2862032999999999</v>
      </c>
      <c r="X13217" s="7">
        <v>36.815296600000003</v>
      </c>
      <c r="Y13217" s="7">
        <v>-1.3127304</v>
      </c>
      <c r="Z13217" s="7">
        <v>36.818981700000002</v>
      </c>
      <c r="AA13217" s="2" t="s">
        <v>4227</v>
      </c>
      <c r="AB13217">
        <v>1004</v>
      </c>
      <c r="AC13217" s="6">
        <v>15.283333333333333</v>
      </c>
    </row>
    <row r="13218" spans="1:29" x14ac:dyDescent="0.3">
      <c r="A13218">
        <v>22170</v>
      </c>
      <c r="B13218">
        <v>393</v>
      </c>
      <c r="C13218" s="2" t="s">
        <v>30</v>
      </c>
      <c r="D13218">
        <v>3</v>
      </c>
      <c r="E13218" s="2" t="s">
        <v>31</v>
      </c>
      <c r="F13218">
        <v>28</v>
      </c>
      <c r="G13218" s="2" t="s">
        <v>4198</v>
      </c>
      <c r="H13218" s="3">
        <v>0.43715277777777778</v>
      </c>
      <c r="I13218">
        <v>28</v>
      </c>
      <c r="J13218" s="2" t="s">
        <v>4198</v>
      </c>
      <c r="K13218" s="3">
        <v>0.43863425925925925</v>
      </c>
      <c r="L13218">
        <v>28</v>
      </c>
      <c r="M13218" s="2" t="s">
        <v>4198</v>
      </c>
      <c r="N13218" s="3">
        <v>0.43868055555555557</v>
      </c>
      <c r="O13218">
        <v>28</v>
      </c>
      <c r="P13218" s="2" t="s">
        <v>4198</v>
      </c>
      <c r="Q13218" s="3">
        <v>0.46868055555555554</v>
      </c>
      <c r="R13218">
        <v>28</v>
      </c>
      <c r="S13218" s="2" t="s">
        <v>4198</v>
      </c>
      <c r="T13218" s="3">
        <v>0.46870370370370368</v>
      </c>
      <c r="U13218">
        <v>6</v>
      </c>
      <c r="V13218">
        <v>28.2</v>
      </c>
      <c r="W13218" s="7">
        <v>-1.3167112999999999</v>
      </c>
      <c r="X13218" s="7">
        <v>36.830156299999999</v>
      </c>
      <c r="Y13218" s="7">
        <v>-1.3077869</v>
      </c>
      <c r="Z13218" s="7">
        <v>36.844320699999997</v>
      </c>
      <c r="AA13218" s="2" t="s">
        <v>4378</v>
      </c>
      <c r="AB13218">
        <v>2</v>
      </c>
      <c r="AC13218" s="6">
        <v>18.883333333333333</v>
      </c>
    </row>
    <row r="13219" spans="1:29" x14ac:dyDescent="0.3">
      <c r="A13219">
        <v>4065</v>
      </c>
      <c r="B13219">
        <v>1209</v>
      </c>
      <c r="C13219" s="2" t="s">
        <v>30</v>
      </c>
      <c r="D13219">
        <v>3</v>
      </c>
      <c r="E13219" s="2" t="s">
        <v>31</v>
      </c>
      <c r="F13219">
        <v>13</v>
      </c>
      <c r="G13219" s="2" t="s">
        <v>4198</v>
      </c>
      <c r="H13219" s="3">
        <v>0.3445138888888889</v>
      </c>
      <c r="I13219">
        <v>13</v>
      </c>
      <c r="J13219" s="2" t="s">
        <v>4198</v>
      </c>
      <c r="K13219" s="3">
        <v>0.3552777777777778</v>
      </c>
      <c r="L13219">
        <v>13</v>
      </c>
      <c r="M13219" s="2" t="s">
        <v>4198</v>
      </c>
      <c r="N13219" s="3">
        <v>0.3684837962962963</v>
      </c>
      <c r="O13219">
        <v>13</v>
      </c>
      <c r="P13219" s="2" t="s">
        <v>4198</v>
      </c>
      <c r="Q13219" s="3">
        <v>0.37550925925925926</v>
      </c>
      <c r="R13219">
        <v>13</v>
      </c>
      <c r="S13219" s="2" t="s">
        <v>4198</v>
      </c>
      <c r="T13219" s="3">
        <v>0.38175925925925924</v>
      </c>
      <c r="U13219">
        <v>4</v>
      </c>
      <c r="V13219">
        <v>18</v>
      </c>
      <c r="W13219" s="7">
        <v>-1.3077869</v>
      </c>
      <c r="X13219" s="7">
        <v>36.844320699999997</v>
      </c>
      <c r="Y13219" s="7">
        <v>-1.3004062000000001</v>
      </c>
      <c r="Z13219" s="7">
        <v>36.829740999999999</v>
      </c>
      <c r="AA13219" s="2" t="s">
        <v>4854</v>
      </c>
      <c r="AB13219">
        <v>540</v>
      </c>
      <c r="AC13219" s="6">
        <v>27.333333333333332</v>
      </c>
    </row>
    <row r="13220" spans="1:29" x14ac:dyDescent="0.3">
      <c r="A13220">
        <v>24983</v>
      </c>
      <c r="B13220">
        <v>60</v>
      </c>
      <c r="C13220" s="2" t="s">
        <v>30</v>
      </c>
      <c r="D13220">
        <v>3</v>
      </c>
      <c r="E13220" s="2" t="s">
        <v>31</v>
      </c>
      <c r="F13220">
        <v>28</v>
      </c>
      <c r="G13220" s="2" t="s">
        <v>4198</v>
      </c>
      <c r="H13220" s="3">
        <v>0.57550925925925922</v>
      </c>
      <c r="I13220">
        <v>28</v>
      </c>
      <c r="J13220" s="2" t="s">
        <v>4198</v>
      </c>
      <c r="K13220" s="3">
        <v>0.57576388888888885</v>
      </c>
      <c r="L13220">
        <v>28</v>
      </c>
      <c r="M13220" s="2" t="s">
        <v>4198</v>
      </c>
      <c r="N13220" s="3">
        <v>0.57802083333333332</v>
      </c>
      <c r="O13220">
        <v>28</v>
      </c>
      <c r="P13220" s="2" t="s">
        <v>4198</v>
      </c>
      <c r="Q13220" s="3">
        <v>0.58510416666666665</v>
      </c>
      <c r="R13220">
        <v>28</v>
      </c>
      <c r="S13220" s="2" t="s">
        <v>4198</v>
      </c>
      <c r="T13220" s="3">
        <v>0.60543981481481479</v>
      </c>
      <c r="U13220">
        <v>15</v>
      </c>
      <c r="V13220">
        <v>27.2</v>
      </c>
      <c r="W13220" s="7">
        <v>-1.303596</v>
      </c>
      <c r="X13220" s="7">
        <v>36.778377999999996</v>
      </c>
      <c r="Y13220" s="7">
        <v>-1.2296617999999999</v>
      </c>
      <c r="Z13220" s="7">
        <v>36.8438272</v>
      </c>
      <c r="AA13220" s="2" t="s">
        <v>4226</v>
      </c>
      <c r="AB13220">
        <v>1757</v>
      </c>
      <c r="AC13220" s="6">
        <v>26.233333333333334</v>
      </c>
    </row>
    <row r="13221" spans="1:29" x14ac:dyDescent="0.3">
      <c r="A13221">
        <v>6358</v>
      </c>
      <c r="B13221">
        <v>978</v>
      </c>
      <c r="C13221" s="2" t="s">
        <v>30</v>
      </c>
      <c r="D13221">
        <v>1</v>
      </c>
      <c r="E13221" s="2" t="s">
        <v>34</v>
      </c>
      <c r="F13221">
        <v>7</v>
      </c>
      <c r="G13221" s="2" t="s">
        <v>4198</v>
      </c>
      <c r="H13221" s="3">
        <v>0.58012731481481483</v>
      </c>
      <c r="I13221">
        <v>7</v>
      </c>
      <c r="J13221" s="2" t="s">
        <v>4198</v>
      </c>
      <c r="K13221" s="3">
        <v>0.58899305555555559</v>
      </c>
      <c r="L13221">
        <v>7</v>
      </c>
      <c r="M13221" s="2" t="s">
        <v>4198</v>
      </c>
      <c r="N13221" s="3">
        <v>0.60747685185185185</v>
      </c>
      <c r="O13221">
        <v>7</v>
      </c>
      <c r="P13221" s="2" t="s">
        <v>4198</v>
      </c>
      <c r="Q13221" s="3">
        <v>0.61062499999999997</v>
      </c>
      <c r="R13221">
        <v>7</v>
      </c>
      <c r="S13221" s="2" t="s">
        <v>4198</v>
      </c>
      <c r="T13221" s="3">
        <v>0.62870370370370365</v>
      </c>
      <c r="U13221">
        <v>5</v>
      </c>
      <c r="V13221">
        <v>20.100000000000001</v>
      </c>
      <c r="W13221" s="7">
        <v>-1.3084066999999999</v>
      </c>
      <c r="X13221" s="7">
        <v>36.834501400000001</v>
      </c>
      <c r="Y13221" s="7">
        <v>-1.2805312</v>
      </c>
      <c r="Z13221" s="7">
        <v>36.832668699999999</v>
      </c>
      <c r="AA13221" s="2" t="s">
        <v>4466</v>
      </c>
      <c r="AB13221">
        <v>1562</v>
      </c>
      <c r="AC13221" s="6">
        <v>10.166666666666666</v>
      </c>
    </row>
    <row r="13222" spans="1:29" x14ac:dyDescent="0.3">
      <c r="A13222">
        <v>2951</v>
      </c>
      <c r="B13222">
        <v>1260</v>
      </c>
      <c r="C13222" s="2" t="s">
        <v>30</v>
      </c>
      <c r="D13222">
        <v>3</v>
      </c>
      <c r="E13222" s="2" t="s">
        <v>31</v>
      </c>
      <c r="F13222">
        <v>31</v>
      </c>
      <c r="G13222" s="2" t="s">
        <v>4198</v>
      </c>
      <c r="H13222" s="3">
        <v>0.45912037037037035</v>
      </c>
      <c r="I13222">
        <v>31</v>
      </c>
      <c r="J13222" s="2" t="s">
        <v>4198</v>
      </c>
      <c r="K13222" s="3">
        <v>0.45940972222222221</v>
      </c>
      <c r="L13222">
        <v>31</v>
      </c>
      <c r="M13222" s="2" t="s">
        <v>4198</v>
      </c>
      <c r="N13222" s="3">
        <v>0.45984953703703701</v>
      </c>
      <c r="O13222">
        <v>31</v>
      </c>
      <c r="P13222" s="2" t="s">
        <v>4198</v>
      </c>
      <c r="Q13222" s="3">
        <v>0.46079861111111109</v>
      </c>
      <c r="R13222">
        <v>31</v>
      </c>
      <c r="S13222" s="2" t="s">
        <v>4198</v>
      </c>
      <c r="T13222" s="3">
        <v>0.48253472222222221</v>
      </c>
      <c r="U13222">
        <v>12</v>
      </c>
      <c r="V13222">
        <v>26.3</v>
      </c>
      <c r="W13222" s="7">
        <v>-1.2551895</v>
      </c>
      <c r="X13222" s="7">
        <v>36.7822034</v>
      </c>
      <c r="Y13222" s="7">
        <v>-1.3270716</v>
      </c>
      <c r="Z13222" s="7">
        <v>36.840637100000002</v>
      </c>
      <c r="AA13222" s="2" t="s">
        <v>4395</v>
      </c>
      <c r="AB13222">
        <v>1878</v>
      </c>
      <c r="AC13222" s="6">
        <v>23.266666666666666</v>
      </c>
    </row>
    <row r="13223" spans="1:29" x14ac:dyDescent="0.3">
      <c r="A13223">
        <v>9838</v>
      </c>
      <c r="B13223">
        <v>178</v>
      </c>
      <c r="C13223" s="2" t="s">
        <v>30</v>
      </c>
      <c r="D13223">
        <v>2</v>
      </c>
      <c r="E13223" s="2" t="s">
        <v>34</v>
      </c>
      <c r="F13223">
        <v>11</v>
      </c>
      <c r="G13223" s="2" t="s">
        <v>4198</v>
      </c>
      <c r="H13223" s="3">
        <v>0.76480324074074069</v>
      </c>
      <c r="I13223">
        <v>11</v>
      </c>
      <c r="J13223" s="2" t="s">
        <v>4198</v>
      </c>
      <c r="K13223" s="3">
        <v>0.76648148148148143</v>
      </c>
      <c r="L13223">
        <v>11</v>
      </c>
      <c r="M13223" s="2" t="s">
        <v>4198</v>
      </c>
      <c r="N13223" s="3">
        <v>0.77467592592592593</v>
      </c>
      <c r="O13223">
        <v>11</v>
      </c>
      <c r="P13223" s="2" t="s">
        <v>4198</v>
      </c>
      <c r="Q13223" s="3">
        <v>0.77858796296296295</v>
      </c>
      <c r="R13223">
        <v>11</v>
      </c>
      <c r="S13223" s="2" t="s">
        <v>4198</v>
      </c>
      <c r="T13223" s="3">
        <v>0.80172453703703705</v>
      </c>
      <c r="U13223">
        <v>12</v>
      </c>
      <c r="V13223">
        <v>24</v>
      </c>
      <c r="W13223" s="7">
        <v>-1.3157970000000001</v>
      </c>
      <c r="X13223" s="7">
        <v>36.8436497</v>
      </c>
      <c r="Y13223" s="7">
        <v>-1.3048420000000001</v>
      </c>
      <c r="Z13223" s="7">
        <v>36.905760000000001</v>
      </c>
      <c r="AA13223" s="2" t="s">
        <v>4988</v>
      </c>
      <c r="AB13223">
        <v>1999</v>
      </c>
      <c r="AC13223" s="6">
        <v>35.266666666666666</v>
      </c>
    </row>
    <row r="13224" spans="1:29" x14ac:dyDescent="0.3">
      <c r="A13224">
        <v>1221</v>
      </c>
      <c r="B13224">
        <v>517</v>
      </c>
      <c r="C13224" s="2" t="s">
        <v>30</v>
      </c>
      <c r="D13224">
        <v>3</v>
      </c>
      <c r="E13224" s="2" t="s">
        <v>31</v>
      </c>
      <c r="F13224">
        <v>29</v>
      </c>
      <c r="G13224" s="2" t="s">
        <v>4198</v>
      </c>
      <c r="H13224" s="3">
        <v>0.45532407407407405</v>
      </c>
      <c r="I13224">
        <v>29</v>
      </c>
      <c r="J13224" s="2" t="s">
        <v>4198</v>
      </c>
      <c r="K13224" s="3">
        <v>0.45923611111111112</v>
      </c>
      <c r="L13224">
        <v>29</v>
      </c>
      <c r="M13224" s="2" t="s">
        <v>4198</v>
      </c>
      <c r="N13224" s="3">
        <v>0.46732638888888889</v>
      </c>
      <c r="O13224">
        <v>29</v>
      </c>
      <c r="P13224" s="2" t="s">
        <v>4198</v>
      </c>
      <c r="Q13224" s="3">
        <v>0.46961805555555558</v>
      </c>
      <c r="R13224">
        <v>29</v>
      </c>
      <c r="S13224" s="2" t="s">
        <v>4198</v>
      </c>
      <c r="T13224" s="3">
        <v>0.47989583333333335</v>
      </c>
      <c r="U13224">
        <v>5</v>
      </c>
      <c r="V13224">
        <v>21.7</v>
      </c>
      <c r="W13224" s="7">
        <v>-1.3177547000000001</v>
      </c>
      <c r="X13224" s="7">
        <v>36.830370299999998</v>
      </c>
      <c r="Y13224" s="7">
        <v>-1.3077869</v>
      </c>
      <c r="Z13224" s="7">
        <v>36.844320699999997</v>
      </c>
      <c r="AA13224" s="2" t="s">
        <v>4628</v>
      </c>
      <c r="AB13224">
        <v>888</v>
      </c>
      <c r="AC13224" s="6">
        <v>19.683333333333334</v>
      </c>
    </row>
    <row r="13225" spans="1:29" x14ac:dyDescent="0.3">
      <c r="A13225">
        <v>24834</v>
      </c>
      <c r="B13225">
        <v>1959</v>
      </c>
      <c r="C13225" s="2" t="s">
        <v>30</v>
      </c>
      <c r="D13225">
        <v>3</v>
      </c>
      <c r="E13225" s="2" t="s">
        <v>31</v>
      </c>
      <c r="F13225">
        <v>25</v>
      </c>
      <c r="G13225" s="2" t="s">
        <v>4198</v>
      </c>
      <c r="H13225" s="3">
        <v>0.75769675925925928</v>
      </c>
      <c r="I13225">
        <v>25</v>
      </c>
      <c r="J13225" s="2" t="s">
        <v>4198</v>
      </c>
      <c r="K13225" s="3">
        <v>0.75839120370370372</v>
      </c>
      <c r="L13225">
        <v>25</v>
      </c>
      <c r="M13225" s="2" t="s">
        <v>4198</v>
      </c>
      <c r="N13225" s="3">
        <v>0.77327546296296301</v>
      </c>
      <c r="O13225">
        <v>25</v>
      </c>
      <c r="P13225" s="2" t="s">
        <v>4198</v>
      </c>
      <c r="Q13225" s="3">
        <v>0.77528935185185188</v>
      </c>
      <c r="R13225">
        <v>25</v>
      </c>
      <c r="S13225" s="2" t="s">
        <v>4198</v>
      </c>
      <c r="T13225" s="3">
        <v>0.79158564814814814</v>
      </c>
      <c r="U13225">
        <v>10</v>
      </c>
      <c r="V13225">
        <v>18.5</v>
      </c>
      <c r="W13225" s="7">
        <v>-1.2551895</v>
      </c>
      <c r="X13225" s="7">
        <v>36.7822034</v>
      </c>
      <c r="Y13225" s="7">
        <v>-1.2664226999999999</v>
      </c>
      <c r="Z13225" s="7">
        <v>36.745367100000003</v>
      </c>
      <c r="AA13225" s="2" t="s">
        <v>4417</v>
      </c>
      <c r="AB13225">
        <v>1408</v>
      </c>
      <c r="AC13225" s="6">
        <v>35.916666666666664</v>
      </c>
    </row>
    <row r="13226" spans="1:29" x14ac:dyDescent="0.3">
      <c r="A13226">
        <v>15887</v>
      </c>
      <c r="B13226">
        <v>1075</v>
      </c>
      <c r="C13226" s="2" t="s">
        <v>30</v>
      </c>
      <c r="D13226">
        <v>3</v>
      </c>
      <c r="E13226" s="2" t="s">
        <v>31</v>
      </c>
      <c r="F13226">
        <v>28</v>
      </c>
      <c r="G13226" s="2" t="s">
        <v>4198</v>
      </c>
      <c r="H13226" s="3">
        <v>0.49767361111111114</v>
      </c>
      <c r="I13226">
        <v>28</v>
      </c>
      <c r="J13226" s="2" t="s">
        <v>4198</v>
      </c>
      <c r="K13226" s="3">
        <v>0.49792824074074077</v>
      </c>
      <c r="L13226">
        <v>28</v>
      </c>
      <c r="M13226" s="2" t="s">
        <v>4198</v>
      </c>
      <c r="N13226" s="3">
        <v>0.50391203703703702</v>
      </c>
      <c r="O13226">
        <v>28</v>
      </c>
      <c r="P13226" s="2" t="s">
        <v>4198</v>
      </c>
      <c r="Q13226" s="3">
        <v>0.52812499999999996</v>
      </c>
      <c r="R13226">
        <v>28</v>
      </c>
      <c r="S13226" s="2" t="s">
        <v>4198</v>
      </c>
      <c r="T13226" s="3">
        <v>0.52814814814814814</v>
      </c>
      <c r="U13226">
        <v>1</v>
      </c>
      <c r="V13226">
        <v>23.9</v>
      </c>
      <c r="W13226" s="7">
        <v>-1.2649604999999999</v>
      </c>
      <c r="X13226" s="7">
        <v>36.798177699999997</v>
      </c>
      <c r="Y13226" s="7">
        <v>-1.2527957999999999</v>
      </c>
      <c r="Z13226" s="7">
        <v>36.800313099999997</v>
      </c>
      <c r="AA13226" s="2" t="s">
        <v>4383</v>
      </c>
      <c r="AB13226">
        <v>2</v>
      </c>
      <c r="AC13226" s="6">
        <v>30.85</v>
      </c>
    </row>
    <row r="13227" spans="1:29" x14ac:dyDescent="0.3">
      <c r="A13227">
        <v>25258</v>
      </c>
      <c r="B13227">
        <v>3442</v>
      </c>
      <c r="C13227" s="2" t="s">
        <v>30</v>
      </c>
      <c r="D13227">
        <v>1</v>
      </c>
      <c r="E13227" s="2" t="s">
        <v>34</v>
      </c>
      <c r="F13227">
        <v>18</v>
      </c>
      <c r="G13227" s="2" t="s">
        <v>4198</v>
      </c>
      <c r="H13227" s="3">
        <v>0.67354166666666671</v>
      </c>
      <c r="I13227">
        <v>18</v>
      </c>
      <c r="J13227" s="2" t="s">
        <v>4198</v>
      </c>
      <c r="K13227" s="3">
        <v>0.70733796296296292</v>
      </c>
      <c r="L13227">
        <v>18</v>
      </c>
      <c r="M13227" s="2" t="s">
        <v>4198</v>
      </c>
      <c r="N13227" s="3">
        <v>0.71655092592592595</v>
      </c>
      <c r="O13227">
        <v>18</v>
      </c>
      <c r="P13227" s="2" t="s">
        <v>4198</v>
      </c>
      <c r="Q13227" s="3">
        <v>0.73263888888888884</v>
      </c>
      <c r="R13227">
        <v>18</v>
      </c>
      <c r="S13227" s="2" t="s">
        <v>4198</v>
      </c>
      <c r="T13227" s="3">
        <v>0.74155092592592597</v>
      </c>
      <c r="U13227">
        <v>6</v>
      </c>
      <c r="V13227">
        <v>23.4</v>
      </c>
      <c r="W13227" s="7">
        <v>-1.2877304000000001</v>
      </c>
      <c r="X13227" s="7">
        <v>36.8294383</v>
      </c>
      <c r="Y13227" s="7">
        <v>-1.2611642000000001</v>
      </c>
      <c r="Z13227" s="7">
        <v>36.7949932</v>
      </c>
      <c r="AA13227" s="2" t="s">
        <v>4636</v>
      </c>
      <c r="AB13227">
        <v>770</v>
      </c>
      <c r="AC13227" s="6">
        <v>14.25</v>
      </c>
    </row>
    <row r="13228" spans="1:29" x14ac:dyDescent="0.3">
      <c r="A13228">
        <v>21406</v>
      </c>
      <c r="B13228">
        <v>3331</v>
      </c>
      <c r="C13228" s="2" t="s">
        <v>30</v>
      </c>
      <c r="D13228">
        <v>3</v>
      </c>
      <c r="E13228" s="2" t="s">
        <v>31</v>
      </c>
      <c r="F13228">
        <v>14</v>
      </c>
      <c r="G13228" s="2" t="s">
        <v>4198</v>
      </c>
      <c r="H13228" s="3">
        <v>0.46387731481481481</v>
      </c>
      <c r="I13228">
        <v>14</v>
      </c>
      <c r="J13228" s="2" t="s">
        <v>4198</v>
      </c>
      <c r="K13228" s="3">
        <v>0.46597222222222223</v>
      </c>
      <c r="L13228">
        <v>14</v>
      </c>
      <c r="M13228" s="2" t="s">
        <v>4198</v>
      </c>
      <c r="N13228" s="3">
        <v>0.48674768518518519</v>
      </c>
      <c r="O13228">
        <v>14</v>
      </c>
      <c r="P13228" s="2" t="s">
        <v>4198</v>
      </c>
      <c r="Q13228" s="3">
        <v>0.49216435185185187</v>
      </c>
      <c r="R13228">
        <v>14</v>
      </c>
      <c r="S13228" s="2" t="s">
        <v>4198</v>
      </c>
      <c r="T13228" s="3">
        <v>0.51430555555555557</v>
      </c>
      <c r="U13228">
        <v>7</v>
      </c>
      <c r="V13228">
        <v>23.5</v>
      </c>
      <c r="W13228" s="7">
        <v>-1.2551895</v>
      </c>
      <c r="X13228" s="7">
        <v>36.7822034</v>
      </c>
      <c r="Y13228" s="7">
        <v>-1.2896399000000001</v>
      </c>
      <c r="Z13228" s="7">
        <v>36.812449800000003</v>
      </c>
      <c r="AA13228" s="2" t="s">
        <v>4701</v>
      </c>
      <c r="AB13228">
        <v>1913</v>
      </c>
      <c r="AC13228" s="6">
        <v>48.866666666666667</v>
      </c>
    </row>
    <row r="13229" spans="1:29" x14ac:dyDescent="0.3">
      <c r="A13229">
        <v>17979</v>
      </c>
      <c r="B13229">
        <v>649</v>
      </c>
      <c r="C13229" s="2" t="s">
        <v>30</v>
      </c>
      <c r="D13229">
        <v>1</v>
      </c>
      <c r="E13229" s="2" t="s">
        <v>31</v>
      </c>
      <c r="F13229">
        <v>12</v>
      </c>
      <c r="G13229" s="2" t="s">
        <v>4198</v>
      </c>
      <c r="H13229" s="3">
        <v>0.44962962962962966</v>
      </c>
      <c r="I13229">
        <v>12</v>
      </c>
      <c r="J13229" s="2" t="s">
        <v>4198</v>
      </c>
      <c r="K13229" s="3">
        <v>0.44978009259259261</v>
      </c>
      <c r="L13229">
        <v>12</v>
      </c>
      <c r="M13229" s="2" t="s">
        <v>4198</v>
      </c>
      <c r="N13229" s="3">
        <v>0.45021990740740742</v>
      </c>
      <c r="O13229">
        <v>12</v>
      </c>
      <c r="P13229" s="2" t="s">
        <v>4198</v>
      </c>
      <c r="Q13229" s="3">
        <v>0.46797453703703706</v>
      </c>
      <c r="R13229">
        <v>12</v>
      </c>
      <c r="S13229" s="2" t="s">
        <v>4198</v>
      </c>
      <c r="T13229" s="3">
        <v>0.49505787037037036</v>
      </c>
      <c r="U13229">
        <v>11</v>
      </c>
      <c r="V13229">
        <v>18.8</v>
      </c>
      <c r="W13229" s="7">
        <v>-1.2551895</v>
      </c>
      <c r="X13229" s="7">
        <v>36.7822034</v>
      </c>
      <c r="Y13229" s="7">
        <v>-1.2964396</v>
      </c>
      <c r="Z13229" s="7">
        <v>36.776060899999997</v>
      </c>
      <c r="AA13229" s="2" t="s">
        <v>4272</v>
      </c>
      <c r="AB13229">
        <v>2340</v>
      </c>
      <c r="AC13229" s="6">
        <v>67.733333333333334</v>
      </c>
    </row>
    <row r="13230" spans="1:29" x14ac:dyDescent="0.3">
      <c r="A13230">
        <v>10042</v>
      </c>
      <c r="B13230">
        <v>2610</v>
      </c>
      <c r="C13230" s="2" t="s">
        <v>30</v>
      </c>
      <c r="D13230">
        <v>3</v>
      </c>
      <c r="E13230" s="2" t="s">
        <v>31</v>
      </c>
      <c r="F13230">
        <v>10</v>
      </c>
      <c r="G13230" s="2" t="s">
        <v>4198</v>
      </c>
      <c r="H13230" s="3">
        <v>0.65850694444444446</v>
      </c>
      <c r="I13230">
        <v>10</v>
      </c>
      <c r="J13230" s="2" t="s">
        <v>4198</v>
      </c>
      <c r="K13230" s="3">
        <v>0.66089120370370369</v>
      </c>
      <c r="L13230">
        <v>10</v>
      </c>
      <c r="M13230" s="2" t="s">
        <v>4198</v>
      </c>
      <c r="N13230" s="3">
        <v>0.66844907407407406</v>
      </c>
      <c r="O13230">
        <v>10</v>
      </c>
      <c r="P13230" s="2" t="s">
        <v>4198</v>
      </c>
      <c r="Q13230" s="3">
        <v>0.67215277777777782</v>
      </c>
      <c r="R13230">
        <v>10</v>
      </c>
      <c r="S13230" s="2" t="s">
        <v>4198</v>
      </c>
      <c r="T13230" s="3">
        <v>0.68222222222222217</v>
      </c>
      <c r="U13230">
        <v>6</v>
      </c>
      <c r="V13230">
        <v>21.8</v>
      </c>
      <c r="W13230" s="7">
        <v>-1.3038377000000001</v>
      </c>
      <c r="X13230" s="7">
        <v>36.787936999999999</v>
      </c>
      <c r="Y13230" s="7">
        <v>-1.3075445000000001</v>
      </c>
      <c r="Z13230" s="7">
        <v>36.823668699999999</v>
      </c>
      <c r="AA13230" s="2" t="s">
        <v>4356</v>
      </c>
      <c r="AB13230">
        <v>870</v>
      </c>
      <c r="AC13230" s="6">
        <v>9.0166666666666675</v>
      </c>
    </row>
    <row r="13231" spans="1:29" x14ac:dyDescent="0.3">
      <c r="A13231">
        <v>7200</v>
      </c>
      <c r="B13231">
        <v>1754</v>
      </c>
      <c r="C13231" s="2" t="s">
        <v>30</v>
      </c>
      <c r="D13231">
        <v>3</v>
      </c>
      <c r="E13231" s="2" t="s">
        <v>31</v>
      </c>
      <c r="F13231">
        <v>16</v>
      </c>
      <c r="G13231" s="2" t="s">
        <v>4198</v>
      </c>
      <c r="H13231" s="3">
        <v>0.640162037037037</v>
      </c>
      <c r="I13231">
        <v>16</v>
      </c>
      <c r="J13231" s="2" t="s">
        <v>4198</v>
      </c>
      <c r="K13231" s="3">
        <v>0.65407407407407403</v>
      </c>
      <c r="L13231">
        <v>16</v>
      </c>
      <c r="M13231" s="2" t="s">
        <v>4198</v>
      </c>
      <c r="N13231" s="3">
        <v>0.66467592592592595</v>
      </c>
      <c r="O13231">
        <v>16</v>
      </c>
      <c r="P13231" s="2" t="s">
        <v>4198</v>
      </c>
      <c r="Q13231" s="3">
        <v>0.67148148148148146</v>
      </c>
      <c r="R13231">
        <v>16</v>
      </c>
      <c r="S13231" s="2" t="s">
        <v>4198</v>
      </c>
      <c r="T13231" s="3">
        <v>0.69598379629629625</v>
      </c>
      <c r="U13231">
        <v>19</v>
      </c>
      <c r="V13231">
        <v>18.899999999999999</v>
      </c>
      <c r="W13231" s="7">
        <v>-1.2860183000000001</v>
      </c>
      <c r="X13231" s="7">
        <v>36.897533799999998</v>
      </c>
      <c r="Y13231" s="7">
        <v>-1.2551895</v>
      </c>
      <c r="Z13231" s="7">
        <v>36.7822034</v>
      </c>
      <c r="AA13231" s="2" t="s">
        <v>4470</v>
      </c>
      <c r="AB13231">
        <v>2117</v>
      </c>
      <c r="AC13231" s="6">
        <v>57.833333333333336</v>
      </c>
    </row>
    <row r="13232" spans="1:29" x14ac:dyDescent="0.3">
      <c r="A13232">
        <v>5879</v>
      </c>
      <c r="B13232">
        <v>113</v>
      </c>
      <c r="C13232" s="2" t="s">
        <v>30</v>
      </c>
      <c r="D13232">
        <v>3</v>
      </c>
      <c r="E13232" s="2" t="s">
        <v>31</v>
      </c>
      <c r="F13232">
        <v>19</v>
      </c>
      <c r="G13232" s="2" t="s">
        <v>4198</v>
      </c>
      <c r="H13232" s="3">
        <v>0.38349537037037035</v>
      </c>
      <c r="I13232">
        <v>19</v>
      </c>
      <c r="J13232" s="2" t="s">
        <v>4198</v>
      </c>
      <c r="K13232" s="3">
        <v>0.38372685185185185</v>
      </c>
      <c r="L13232">
        <v>19</v>
      </c>
      <c r="M13232" s="2" t="s">
        <v>4198</v>
      </c>
      <c r="N13232" s="3">
        <v>0.40204861111111112</v>
      </c>
      <c r="O13232">
        <v>19</v>
      </c>
      <c r="P13232" s="2" t="s">
        <v>4198</v>
      </c>
      <c r="Q13232" s="3">
        <v>0.40410879629629631</v>
      </c>
      <c r="R13232">
        <v>19</v>
      </c>
      <c r="S13232" s="2" t="s">
        <v>4198</v>
      </c>
      <c r="T13232" s="3">
        <v>0.42502314814814812</v>
      </c>
      <c r="U13232">
        <v>8</v>
      </c>
      <c r="V13232">
        <v>14.4</v>
      </c>
      <c r="W13232" s="7">
        <v>-1.2844652999999999</v>
      </c>
      <c r="X13232" s="7">
        <v>36.8206676</v>
      </c>
      <c r="Y13232" s="7">
        <v>-1.2963096999999999</v>
      </c>
      <c r="Z13232" s="7">
        <v>36.768822100000001</v>
      </c>
      <c r="AA13232" s="2" t="s">
        <v>4735</v>
      </c>
      <c r="AB13232">
        <v>1807</v>
      </c>
      <c r="AC13232" s="6">
        <v>16.816666666666666</v>
      </c>
    </row>
    <row r="13233" spans="1:29" x14ac:dyDescent="0.3">
      <c r="A13233">
        <v>6909</v>
      </c>
      <c r="B13233">
        <v>1724</v>
      </c>
      <c r="C13233" s="2" t="s">
        <v>30</v>
      </c>
      <c r="D13233">
        <v>3</v>
      </c>
      <c r="E13233" s="2" t="s">
        <v>31</v>
      </c>
      <c r="F13233">
        <v>6</v>
      </c>
      <c r="G13233" s="2" t="s">
        <v>4198</v>
      </c>
      <c r="H13233" s="3">
        <v>0.54927083333333337</v>
      </c>
      <c r="I13233">
        <v>6</v>
      </c>
      <c r="J13233" s="2" t="s">
        <v>4198</v>
      </c>
      <c r="K13233" s="3">
        <v>0.55621527777777779</v>
      </c>
      <c r="L13233">
        <v>6</v>
      </c>
      <c r="M13233" s="2" t="s">
        <v>4198</v>
      </c>
      <c r="N13233" s="3">
        <v>0.5816203703703704</v>
      </c>
      <c r="O13233">
        <v>6</v>
      </c>
      <c r="P13233" s="2" t="s">
        <v>4198</v>
      </c>
      <c r="Q13233" s="3">
        <v>0.58930555555555553</v>
      </c>
      <c r="R13233">
        <v>6</v>
      </c>
      <c r="S13233" s="2" t="s">
        <v>4198</v>
      </c>
      <c r="T13233" s="3">
        <v>0.59547453703703701</v>
      </c>
      <c r="U13233">
        <v>3</v>
      </c>
      <c r="V13233">
        <v>18.5</v>
      </c>
      <c r="W13233" s="7">
        <v>-1.259382</v>
      </c>
      <c r="X13233" s="7">
        <v>36.807205000000003</v>
      </c>
      <c r="Y13233" s="7">
        <v>-1.2551895</v>
      </c>
      <c r="Z13233" s="7">
        <v>36.7822034</v>
      </c>
      <c r="AA13233" s="2" t="s">
        <v>4335</v>
      </c>
      <c r="AB13233">
        <v>533</v>
      </c>
      <c r="AC13233" s="6">
        <v>37.766666666666666</v>
      </c>
    </row>
    <row r="13234" spans="1:29" x14ac:dyDescent="0.3">
      <c r="A13234">
        <v>11203</v>
      </c>
      <c r="B13234">
        <v>393</v>
      </c>
      <c r="C13234" s="2" t="s">
        <v>30</v>
      </c>
      <c r="D13234">
        <v>3</v>
      </c>
      <c r="E13234" s="2" t="s">
        <v>31</v>
      </c>
      <c r="F13234">
        <v>13</v>
      </c>
      <c r="G13234" s="2" t="s">
        <v>4198</v>
      </c>
      <c r="H13234" s="3">
        <v>0.54230324074074077</v>
      </c>
      <c r="I13234">
        <v>13</v>
      </c>
      <c r="J13234" s="2" t="s">
        <v>4198</v>
      </c>
      <c r="K13234" s="3">
        <v>0.55596064814814816</v>
      </c>
      <c r="L13234">
        <v>13</v>
      </c>
      <c r="M13234" s="2" t="s">
        <v>4198</v>
      </c>
      <c r="N13234" s="3">
        <v>0.55949074074074079</v>
      </c>
      <c r="O13234">
        <v>13</v>
      </c>
      <c r="P13234" s="2" t="s">
        <v>4198</v>
      </c>
      <c r="Q13234" s="3">
        <v>0.56237268518518524</v>
      </c>
      <c r="R13234">
        <v>13</v>
      </c>
      <c r="S13234" s="2" t="s">
        <v>4198</v>
      </c>
      <c r="T13234" s="3">
        <v>0.57276620370370368</v>
      </c>
      <c r="U13234">
        <v>5</v>
      </c>
      <c r="V13234">
        <v>22.3</v>
      </c>
      <c r="W13234" s="7">
        <v>-1.3228002999999999</v>
      </c>
      <c r="X13234" s="7">
        <v>36.830643500000001</v>
      </c>
      <c r="Y13234" s="7">
        <v>-1.3077869</v>
      </c>
      <c r="Z13234" s="7">
        <v>36.844320699999997</v>
      </c>
      <c r="AA13234" s="2" t="s">
        <v>4823</v>
      </c>
      <c r="AB13234">
        <v>898</v>
      </c>
      <c r="AC13234" s="6">
        <v>4.6333333333333337</v>
      </c>
    </row>
    <row r="13235" spans="1:29" x14ac:dyDescent="0.3">
      <c r="A13235">
        <v>13349</v>
      </c>
      <c r="B13235">
        <v>226</v>
      </c>
      <c r="C13235" s="2" t="s">
        <v>30</v>
      </c>
      <c r="D13235">
        <v>3</v>
      </c>
      <c r="E13235" s="2" t="s">
        <v>34</v>
      </c>
      <c r="F13235">
        <v>9</v>
      </c>
      <c r="G13235" s="2" t="s">
        <v>4198</v>
      </c>
      <c r="H13235" s="3">
        <v>0.39561342592592591</v>
      </c>
      <c r="I13235">
        <v>9</v>
      </c>
      <c r="J13235" s="2" t="s">
        <v>4198</v>
      </c>
      <c r="K13235" s="3">
        <v>0.40707175925925926</v>
      </c>
      <c r="L13235">
        <v>9</v>
      </c>
      <c r="M13235" s="2" t="s">
        <v>4198</v>
      </c>
      <c r="N13235" s="3">
        <v>0.42979166666666668</v>
      </c>
      <c r="O13235">
        <v>9</v>
      </c>
      <c r="P13235" s="2" t="s">
        <v>4198</v>
      </c>
      <c r="Q13235" s="3">
        <v>0.43466435185185187</v>
      </c>
      <c r="R13235">
        <v>9</v>
      </c>
      <c r="S13235" s="2" t="s">
        <v>4198</v>
      </c>
      <c r="T13235" s="3">
        <v>0.46667824074074077</v>
      </c>
      <c r="U13235">
        <v>22</v>
      </c>
      <c r="V13235">
        <v>18.5</v>
      </c>
      <c r="W13235" s="7">
        <v>-1.2300428000000001</v>
      </c>
      <c r="X13235" s="7">
        <v>36.668351600000001</v>
      </c>
      <c r="Y13235" s="7">
        <v>-1.2929796</v>
      </c>
      <c r="Z13235" s="7">
        <v>36.8329533</v>
      </c>
      <c r="AA13235" s="2" t="s">
        <v>4783</v>
      </c>
      <c r="AB13235">
        <v>2766</v>
      </c>
      <c r="AC13235" s="6">
        <v>0.36666666666666664</v>
      </c>
    </row>
    <row r="13236" spans="1:29" x14ac:dyDescent="0.3">
      <c r="A13236">
        <v>24172</v>
      </c>
      <c r="B13236">
        <v>3186</v>
      </c>
      <c r="C13236" s="2" t="s">
        <v>30</v>
      </c>
      <c r="D13236">
        <v>3</v>
      </c>
      <c r="E13236" s="2" t="s">
        <v>31</v>
      </c>
      <c r="F13236">
        <v>16</v>
      </c>
      <c r="G13236" s="2" t="s">
        <v>4198</v>
      </c>
      <c r="H13236" s="3">
        <v>0.41577546296296297</v>
      </c>
      <c r="I13236">
        <v>16</v>
      </c>
      <c r="J13236" s="2" t="s">
        <v>4198</v>
      </c>
      <c r="K13236" s="3">
        <v>0.41608796296296297</v>
      </c>
      <c r="L13236">
        <v>16</v>
      </c>
      <c r="M13236" s="2" t="s">
        <v>4198</v>
      </c>
      <c r="N13236" s="3">
        <v>0.4357638888888889</v>
      </c>
      <c r="O13236">
        <v>16</v>
      </c>
      <c r="P13236" s="2" t="s">
        <v>4198</v>
      </c>
      <c r="Q13236" s="3">
        <v>0.43745370370370368</v>
      </c>
      <c r="R13236">
        <v>16</v>
      </c>
      <c r="S13236" s="2" t="s">
        <v>4198</v>
      </c>
      <c r="T13236" s="3">
        <v>0.45612268518518517</v>
      </c>
      <c r="U13236">
        <v>5</v>
      </c>
      <c r="V13236">
        <v>18.5</v>
      </c>
      <c r="W13236" s="7">
        <v>-1.2881005000000001</v>
      </c>
      <c r="X13236" s="7">
        <v>36.818491399999999</v>
      </c>
      <c r="Y13236" s="7">
        <v>-1.2854406</v>
      </c>
      <c r="Z13236" s="7">
        <v>36.789408999999999</v>
      </c>
      <c r="AA13236" s="2" t="s">
        <v>4434</v>
      </c>
      <c r="AB13236">
        <v>1613</v>
      </c>
      <c r="AC13236" s="6">
        <v>22.683333333333334</v>
      </c>
    </row>
    <row r="13237" spans="1:29" x14ac:dyDescent="0.3">
      <c r="A13237">
        <v>1266</v>
      </c>
      <c r="B13237">
        <v>2330</v>
      </c>
      <c r="C13237" s="2" t="s">
        <v>30</v>
      </c>
      <c r="D13237">
        <v>3</v>
      </c>
      <c r="E13237" s="2" t="s">
        <v>31</v>
      </c>
      <c r="F13237">
        <v>7</v>
      </c>
      <c r="G13237" s="2" t="s">
        <v>4198</v>
      </c>
      <c r="H13237" s="3">
        <v>0.6413078703703704</v>
      </c>
      <c r="I13237">
        <v>7</v>
      </c>
      <c r="J13237" s="2" t="s">
        <v>4198</v>
      </c>
      <c r="K13237" s="3">
        <v>0.64217592592592587</v>
      </c>
      <c r="L13237">
        <v>7</v>
      </c>
      <c r="M13237" s="2" t="s">
        <v>4198</v>
      </c>
      <c r="N13237" s="3">
        <v>0.6545023148148148</v>
      </c>
      <c r="O13237">
        <v>7</v>
      </c>
      <c r="P13237" s="2" t="s">
        <v>4198</v>
      </c>
      <c r="Q13237" s="3">
        <v>0.65565972222222224</v>
      </c>
      <c r="R13237">
        <v>7</v>
      </c>
      <c r="S13237" s="2" t="s">
        <v>4198</v>
      </c>
      <c r="T13237" s="3">
        <v>0.67178240740740736</v>
      </c>
      <c r="U13237">
        <v>9</v>
      </c>
      <c r="V13237">
        <v>27.9</v>
      </c>
      <c r="W13237" s="7">
        <v>-1.2324923000000001</v>
      </c>
      <c r="X13237" s="7">
        <v>36.836377499999998</v>
      </c>
      <c r="Y13237" s="7">
        <v>-1.2930820000000001</v>
      </c>
      <c r="Z13237" s="7">
        <v>36.827857799999997</v>
      </c>
      <c r="AA13237" s="2" t="s">
        <v>4374</v>
      </c>
      <c r="AB13237">
        <v>1393</v>
      </c>
      <c r="AC13237" s="6">
        <v>22.05</v>
      </c>
    </row>
    <row r="13238" spans="1:29" x14ac:dyDescent="0.3">
      <c r="A13238">
        <v>21166</v>
      </c>
      <c r="B13238">
        <v>3698</v>
      </c>
      <c r="C13238" s="2" t="s">
        <v>30</v>
      </c>
      <c r="D13238">
        <v>3</v>
      </c>
      <c r="E13238" s="2" t="s">
        <v>31</v>
      </c>
      <c r="F13238">
        <v>23</v>
      </c>
      <c r="G13238" s="2" t="s">
        <v>4198</v>
      </c>
      <c r="H13238" s="3">
        <v>0.39959490740740738</v>
      </c>
      <c r="I13238">
        <v>23</v>
      </c>
      <c r="J13238" s="2" t="s">
        <v>4198</v>
      </c>
      <c r="K13238" s="3">
        <v>0.39979166666666666</v>
      </c>
      <c r="L13238">
        <v>23</v>
      </c>
      <c r="M13238" s="2" t="s">
        <v>4198</v>
      </c>
      <c r="N13238" s="3">
        <v>0.40760416666666666</v>
      </c>
      <c r="O13238">
        <v>23</v>
      </c>
      <c r="P13238" s="2" t="s">
        <v>4198</v>
      </c>
      <c r="Q13238" s="3">
        <v>0.41614583333333333</v>
      </c>
      <c r="R13238">
        <v>23</v>
      </c>
      <c r="S13238" s="2" t="s">
        <v>4198</v>
      </c>
      <c r="T13238" s="3">
        <v>0.44872685185185185</v>
      </c>
      <c r="U13238">
        <v>22</v>
      </c>
      <c r="V13238">
        <v>18.5</v>
      </c>
      <c r="W13238" s="7">
        <v>-1.3244885</v>
      </c>
      <c r="X13238" s="7">
        <v>36.897792000000003</v>
      </c>
      <c r="Y13238" s="7">
        <v>-1.3014460999999999</v>
      </c>
      <c r="Z13238" s="7">
        <v>36.766138099999999</v>
      </c>
      <c r="AA13238" s="2" t="s">
        <v>4233</v>
      </c>
      <c r="AB13238">
        <v>2815</v>
      </c>
      <c r="AC13238" s="6">
        <v>50.633333333333333</v>
      </c>
    </row>
    <row r="13239" spans="1:29" x14ac:dyDescent="0.3">
      <c r="A13239">
        <v>16791</v>
      </c>
      <c r="B13239">
        <v>3560</v>
      </c>
      <c r="C13239" s="2" t="s">
        <v>30</v>
      </c>
      <c r="D13239">
        <v>3</v>
      </c>
      <c r="E13239" s="2" t="s">
        <v>31</v>
      </c>
      <c r="F13239">
        <v>13</v>
      </c>
      <c r="G13239" s="2" t="s">
        <v>4198</v>
      </c>
      <c r="H13239" s="3">
        <v>0.59923611111111108</v>
      </c>
      <c r="I13239">
        <v>13</v>
      </c>
      <c r="J13239" s="2" t="s">
        <v>4198</v>
      </c>
      <c r="K13239" s="3">
        <v>0.59996527777777775</v>
      </c>
      <c r="L13239">
        <v>13</v>
      </c>
      <c r="M13239" s="2" t="s">
        <v>4198</v>
      </c>
      <c r="N13239" s="3">
        <v>0.61427083333333332</v>
      </c>
      <c r="O13239">
        <v>13</v>
      </c>
      <c r="P13239" s="2" t="s">
        <v>4198</v>
      </c>
      <c r="Q13239" s="3">
        <v>0.62312500000000004</v>
      </c>
      <c r="R13239">
        <v>13</v>
      </c>
      <c r="S13239" s="2" t="s">
        <v>4198</v>
      </c>
      <c r="T13239" s="3">
        <v>0.63734953703703701</v>
      </c>
      <c r="U13239">
        <v>5</v>
      </c>
      <c r="V13239">
        <v>23.3</v>
      </c>
      <c r="W13239" s="7">
        <v>-1.2527957999999999</v>
      </c>
      <c r="X13239" s="7">
        <v>36.797624399999997</v>
      </c>
      <c r="Y13239" s="7">
        <v>-1.2793950000000001</v>
      </c>
      <c r="Z13239" s="7">
        <v>36.825364</v>
      </c>
      <c r="AA13239" s="2" t="s">
        <v>4199</v>
      </c>
      <c r="AB13239">
        <v>1229</v>
      </c>
      <c r="AC13239" s="6">
        <v>18.45</v>
      </c>
    </row>
    <row r="13240" spans="1:29" x14ac:dyDescent="0.3">
      <c r="A13240">
        <v>27078</v>
      </c>
      <c r="B13240">
        <v>3356</v>
      </c>
      <c r="C13240" s="2" t="s">
        <v>30</v>
      </c>
      <c r="D13240">
        <v>3</v>
      </c>
      <c r="E13240" s="2" t="s">
        <v>31</v>
      </c>
      <c r="F13240">
        <v>9</v>
      </c>
      <c r="G13240" s="2" t="s">
        <v>4198</v>
      </c>
      <c r="H13240" s="3">
        <v>0.45453703703703702</v>
      </c>
      <c r="I13240">
        <v>9</v>
      </c>
      <c r="J13240" s="2" t="s">
        <v>4198</v>
      </c>
      <c r="K13240" s="3">
        <v>0.45502314814814815</v>
      </c>
      <c r="L13240">
        <v>9</v>
      </c>
      <c r="M13240" s="2" t="s">
        <v>4198</v>
      </c>
      <c r="N13240" s="3">
        <v>0.48084490740740743</v>
      </c>
      <c r="O13240">
        <v>9</v>
      </c>
      <c r="P13240" s="2" t="s">
        <v>4198</v>
      </c>
      <c r="Q13240" s="3">
        <v>0.48493055555555553</v>
      </c>
      <c r="R13240">
        <v>9</v>
      </c>
      <c r="S13240" s="2" t="s">
        <v>4198</v>
      </c>
      <c r="T13240" s="3">
        <v>0.51337962962962957</v>
      </c>
      <c r="U13240">
        <v>16</v>
      </c>
      <c r="V13240">
        <v>18.5</v>
      </c>
      <c r="W13240" s="7">
        <v>-1.2036663999999999</v>
      </c>
      <c r="X13240" s="7">
        <v>36.819262199999997</v>
      </c>
      <c r="Y13240" s="7">
        <v>-1.2980084999999999</v>
      </c>
      <c r="Z13240" s="7">
        <v>36.804477800000001</v>
      </c>
      <c r="AA13240" s="2" t="s">
        <v>4259</v>
      </c>
      <c r="AB13240">
        <v>2458</v>
      </c>
      <c r="AC13240" s="6">
        <v>16.683333333333334</v>
      </c>
    </row>
    <row r="13241" spans="1:29" x14ac:dyDescent="0.3">
      <c r="A13241">
        <v>22962</v>
      </c>
      <c r="B13241">
        <v>1754</v>
      </c>
      <c r="C13241" s="2" t="s">
        <v>30</v>
      </c>
      <c r="D13241">
        <v>3</v>
      </c>
      <c r="E13241" s="2" t="s">
        <v>31</v>
      </c>
      <c r="F13241">
        <v>25</v>
      </c>
      <c r="G13241" s="2" t="s">
        <v>4198</v>
      </c>
      <c r="H13241" s="3">
        <v>0.5047800925925926</v>
      </c>
      <c r="I13241">
        <v>25</v>
      </c>
      <c r="J13241" s="2" t="s">
        <v>4198</v>
      </c>
      <c r="K13241" s="3">
        <v>0.50496527777777778</v>
      </c>
      <c r="L13241">
        <v>25</v>
      </c>
      <c r="M13241" s="2" t="s">
        <v>4198</v>
      </c>
      <c r="N13241" s="3">
        <v>0.51353009259259264</v>
      </c>
      <c r="O13241">
        <v>25</v>
      </c>
      <c r="P13241" s="2" t="s">
        <v>4198</v>
      </c>
      <c r="Q13241" s="3">
        <v>0.51679398148148148</v>
      </c>
      <c r="R13241">
        <v>25</v>
      </c>
      <c r="S13241" s="2" t="s">
        <v>4198</v>
      </c>
      <c r="T13241" s="3">
        <v>0.54366898148148146</v>
      </c>
      <c r="U13241">
        <v>14</v>
      </c>
      <c r="V13241">
        <v>20.2</v>
      </c>
      <c r="W13241" s="7">
        <v>-1.3562373999999999</v>
      </c>
      <c r="X13241" s="7">
        <v>36.904295400000002</v>
      </c>
      <c r="Y13241" s="7">
        <v>-1.2860183000000001</v>
      </c>
      <c r="Z13241" s="7">
        <v>36.897533799999998</v>
      </c>
      <c r="AA13241" s="2" t="s">
        <v>4266</v>
      </c>
      <c r="AB13241">
        <v>2322</v>
      </c>
      <c r="AC13241" s="6">
        <v>21.283333333333335</v>
      </c>
    </row>
    <row r="13242" spans="1:29" x14ac:dyDescent="0.3">
      <c r="A13242">
        <v>26247</v>
      </c>
      <c r="B13242">
        <v>1850</v>
      </c>
      <c r="C13242" s="2" t="s">
        <v>30</v>
      </c>
      <c r="D13242">
        <v>3</v>
      </c>
      <c r="E13242" s="2" t="s">
        <v>31</v>
      </c>
      <c r="F13242">
        <v>2</v>
      </c>
      <c r="G13242" s="2" t="s">
        <v>4198</v>
      </c>
      <c r="H13242" s="3">
        <v>0.67868055555555551</v>
      </c>
      <c r="I13242">
        <v>2</v>
      </c>
      <c r="J13242" s="2" t="s">
        <v>4198</v>
      </c>
      <c r="K13242" s="3">
        <v>0.67886574074074069</v>
      </c>
      <c r="L13242">
        <v>2</v>
      </c>
      <c r="M13242" s="2" t="s">
        <v>4198</v>
      </c>
      <c r="N13242" s="3">
        <v>0.68593749999999998</v>
      </c>
      <c r="O13242">
        <v>2</v>
      </c>
      <c r="P13242" s="2" t="s">
        <v>4198</v>
      </c>
      <c r="Q13242" s="3">
        <v>0.68824074074074071</v>
      </c>
      <c r="R13242">
        <v>2</v>
      </c>
      <c r="S13242" s="2" t="s">
        <v>4198</v>
      </c>
      <c r="T13242" s="3">
        <v>0.68828703703703709</v>
      </c>
      <c r="U13242">
        <v>3</v>
      </c>
      <c r="V13242">
        <v>18.5</v>
      </c>
      <c r="W13242" s="7">
        <v>-1.2551895</v>
      </c>
      <c r="X13242" s="7">
        <v>36.7822034</v>
      </c>
      <c r="Y13242" s="7">
        <v>-1.259919</v>
      </c>
      <c r="Z13242" s="7">
        <v>36.808244000000002</v>
      </c>
      <c r="AA13242" s="2" t="s">
        <v>4323</v>
      </c>
      <c r="AB13242">
        <v>4</v>
      </c>
      <c r="AC13242" s="6">
        <v>17.416666666666668</v>
      </c>
    </row>
    <row r="13243" spans="1:29" x14ac:dyDescent="0.3">
      <c r="A13243">
        <v>6305</v>
      </c>
      <c r="B13243">
        <v>1194</v>
      </c>
      <c r="C13243" s="2" t="s">
        <v>30</v>
      </c>
      <c r="D13243">
        <v>3</v>
      </c>
      <c r="E13243" s="2" t="s">
        <v>34</v>
      </c>
      <c r="F13243">
        <v>12</v>
      </c>
      <c r="G13243" s="2" t="s">
        <v>4198</v>
      </c>
      <c r="H13243" s="3">
        <v>0.54287037037037034</v>
      </c>
      <c r="I13243">
        <v>12</v>
      </c>
      <c r="J13243" s="2" t="s">
        <v>4198</v>
      </c>
      <c r="K13243" s="3">
        <v>0.54355324074074074</v>
      </c>
      <c r="L13243">
        <v>12</v>
      </c>
      <c r="M13243" s="2" t="s">
        <v>4198</v>
      </c>
      <c r="N13243" s="3">
        <v>0.54936342592592591</v>
      </c>
      <c r="O13243">
        <v>12</v>
      </c>
      <c r="P13243" s="2" t="s">
        <v>4198</v>
      </c>
      <c r="Q13243" s="3">
        <v>0.55163194444444441</v>
      </c>
      <c r="R13243">
        <v>12</v>
      </c>
      <c r="S13243" s="2" t="s">
        <v>4198</v>
      </c>
      <c r="T13243" s="3">
        <v>0.56597222222222221</v>
      </c>
      <c r="U13243">
        <v>7</v>
      </c>
      <c r="V13243">
        <v>18.7</v>
      </c>
      <c r="W13243" s="7">
        <v>-1.3040898999999999</v>
      </c>
      <c r="X13243" s="7">
        <v>36.784213600000001</v>
      </c>
      <c r="Y13243" s="7">
        <v>-1.3099584</v>
      </c>
      <c r="Z13243" s="7">
        <v>36.732364400000002</v>
      </c>
      <c r="AA13243" s="2" t="s">
        <v>4510</v>
      </c>
      <c r="AB13243">
        <v>1239</v>
      </c>
      <c r="AC13243" s="6">
        <v>53.93333333333333</v>
      </c>
    </row>
    <row r="13244" spans="1:29" x14ac:dyDescent="0.3">
      <c r="A13244">
        <v>1375</v>
      </c>
      <c r="B13244">
        <v>867</v>
      </c>
      <c r="C13244" s="2" t="s">
        <v>30</v>
      </c>
      <c r="D13244">
        <v>3</v>
      </c>
      <c r="E13244" s="2" t="s">
        <v>31</v>
      </c>
      <c r="F13244">
        <v>18</v>
      </c>
      <c r="G13244" s="2" t="s">
        <v>4198</v>
      </c>
      <c r="H13244" s="3">
        <v>0.4619328703703704</v>
      </c>
      <c r="I13244">
        <v>18</v>
      </c>
      <c r="J13244" s="2" t="s">
        <v>4198</v>
      </c>
      <c r="K13244" s="3">
        <v>0.46228009259259262</v>
      </c>
      <c r="L13244">
        <v>18</v>
      </c>
      <c r="M13244" s="2" t="s">
        <v>4198</v>
      </c>
      <c r="N13244" s="3">
        <v>0.4624537037037037</v>
      </c>
      <c r="O13244">
        <v>18</v>
      </c>
      <c r="P13244" s="2" t="s">
        <v>4198</v>
      </c>
      <c r="Q13244" s="3">
        <v>0.49728009259259259</v>
      </c>
      <c r="R13244">
        <v>18</v>
      </c>
      <c r="S13244" s="2" t="s">
        <v>4198</v>
      </c>
      <c r="T13244" s="3">
        <v>0.51951388888888894</v>
      </c>
      <c r="U13244">
        <v>10</v>
      </c>
      <c r="V13244">
        <v>18.5</v>
      </c>
      <c r="W13244" s="7">
        <v>-1.2996532999999999</v>
      </c>
      <c r="X13244" s="7">
        <v>36.829262900000003</v>
      </c>
      <c r="Y13244" s="7">
        <v>-1.2991440999999999</v>
      </c>
      <c r="Z13244" s="7">
        <v>36.752880400000002</v>
      </c>
      <c r="AA13244" s="2" t="s">
        <v>4187</v>
      </c>
      <c r="AB13244">
        <v>1921</v>
      </c>
      <c r="AC13244" s="6">
        <v>23.75</v>
      </c>
    </row>
    <row r="13245" spans="1:29" x14ac:dyDescent="0.3">
      <c r="A13245">
        <v>2421</v>
      </c>
      <c r="B13245">
        <v>2330</v>
      </c>
      <c r="C13245" s="2" t="s">
        <v>30</v>
      </c>
      <c r="D13245">
        <v>3</v>
      </c>
      <c r="E13245" s="2" t="s">
        <v>31</v>
      </c>
      <c r="F13245">
        <v>31</v>
      </c>
      <c r="G13245" s="2" t="s">
        <v>4198</v>
      </c>
      <c r="H13245" s="3">
        <v>0.48607638888888888</v>
      </c>
      <c r="I13245">
        <v>31</v>
      </c>
      <c r="J13245" s="2" t="s">
        <v>4198</v>
      </c>
      <c r="K13245" s="3">
        <v>0.48690972222222223</v>
      </c>
      <c r="L13245">
        <v>31</v>
      </c>
      <c r="M13245" s="2" t="s">
        <v>4198</v>
      </c>
      <c r="N13245" s="3">
        <v>0.49868055555555557</v>
      </c>
      <c r="O13245">
        <v>31</v>
      </c>
      <c r="P13245" s="2" t="s">
        <v>4198</v>
      </c>
      <c r="Q13245" s="3">
        <v>0.50224537037037043</v>
      </c>
      <c r="R13245">
        <v>31</v>
      </c>
      <c r="S13245" s="2" t="s">
        <v>4198</v>
      </c>
      <c r="T13245" s="3">
        <v>0.51332175925925927</v>
      </c>
      <c r="U13245">
        <v>8</v>
      </c>
      <c r="V13245">
        <v>26.3</v>
      </c>
      <c r="W13245" s="7">
        <v>-1.2324923000000001</v>
      </c>
      <c r="X13245" s="7">
        <v>36.836377499999998</v>
      </c>
      <c r="Y13245" s="7">
        <v>-1.2524915999999999</v>
      </c>
      <c r="Z13245" s="7">
        <v>36.865619600000002</v>
      </c>
      <c r="AA13245" s="2" t="s">
        <v>4511</v>
      </c>
      <c r="AB13245">
        <v>957</v>
      </c>
      <c r="AC13245" s="6">
        <v>26.05</v>
      </c>
    </row>
    <row r="13246" spans="1:29" x14ac:dyDescent="0.3">
      <c r="A13246">
        <v>5983</v>
      </c>
      <c r="B13246">
        <v>496</v>
      </c>
      <c r="C13246" s="2" t="s">
        <v>30</v>
      </c>
      <c r="D13246">
        <v>3</v>
      </c>
      <c r="E13246" s="2" t="s">
        <v>31</v>
      </c>
      <c r="F13246">
        <v>14</v>
      </c>
      <c r="G13246" s="2" t="s">
        <v>4198</v>
      </c>
      <c r="H13246" s="3">
        <v>0.7044097222222222</v>
      </c>
      <c r="I13246">
        <v>14</v>
      </c>
      <c r="J13246" s="2" t="s">
        <v>4198</v>
      </c>
      <c r="K13246" s="3">
        <v>0.70576388888888886</v>
      </c>
      <c r="L13246">
        <v>14</v>
      </c>
      <c r="M13246" s="2" t="s">
        <v>4198</v>
      </c>
      <c r="N13246" s="3">
        <v>0.71281249999999996</v>
      </c>
      <c r="O13246">
        <v>14</v>
      </c>
      <c r="P13246" s="2" t="s">
        <v>4198</v>
      </c>
      <c r="Q13246" s="3">
        <v>0.73234953703703709</v>
      </c>
      <c r="R13246">
        <v>14</v>
      </c>
      <c r="S13246" s="2" t="s">
        <v>4198</v>
      </c>
      <c r="T13246" s="3">
        <v>0.74535879629629631</v>
      </c>
      <c r="U13246">
        <v>6</v>
      </c>
      <c r="V13246">
        <v>25.9</v>
      </c>
      <c r="W13246" s="7">
        <v>-1.2551895</v>
      </c>
      <c r="X13246" s="7">
        <v>36.7822034</v>
      </c>
      <c r="Y13246" s="7">
        <v>-1.280753</v>
      </c>
      <c r="Z13246" s="7">
        <v>36.819117499999997</v>
      </c>
      <c r="AA13246" s="2" t="s">
        <v>4439</v>
      </c>
      <c r="AB13246">
        <v>1124</v>
      </c>
      <c r="AC13246" s="6">
        <v>22.766666666666666</v>
      </c>
    </row>
    <row r="13247" spans="1:29" x14ac:dyDescent="0.3">
      <c r="A13247">
        <v>24804</v>
      </c>
      <c r="B13247">
        <v>1880</v>
      </c>
      <c r="C13247" s="2" t="s">
        <v>30</v>
      </c>
      <c r="D13247">
        <v>3</v>
      </c>
      <c r="E13247" s="2" t="s">
        <v>31</v>
      </c>
      <c r="F13247">
        <v>30</v>
      </c>
      <c r="G13247" s="2" t="s">
        <v>4198</v>
      </c>
      <c r="H13247" s="3">
        <v>0.49378472222222225</v>
      </c>
      <c r="I13247">
        <v>30</v>
      </c>
      <c r="J13247" s="2" t="s">
        <v>4198</v>
      </c>
      <c r="K13247" s="3">
        <v>0.49450231481481483</v>
      </c>
      <c r="L13247">
        <v>30</v>
      </c>
      <c r="M13247" s="2" t="s">
        <v>4198</v>
      </c>
      <c r="N13247" s="3">
        <v>0.50153935185185183</v>
      </c>
      <c r="O13247">
        <v>30</v>
      </c>
      <c r="P13247" s="2" t="s">
        <v>4198</v>
      </c>
      <c r="Q13247" s="3">
        <v>0.50495370370370374</v>
      </c>
      <c r="R13247">
        <v>30</v>
      </c>
      <c r="S13247" s="2" t="s">
        <v>4198</v>
      </c>
      <c r="T13247" s="3">
        <v>0.52396990740740745</v>
      </c>
      <c r="U13247">
        <v>13</v>
      </c>
      <c r="V13247">
        <v>18.5</v>
      </c>
      <c r="W13247" s="7">
        <v>-1.2571471999999999</v>
      </c>
      <c r="X13247" s="7">
        <v>36.795063300000002</v>
      </c>
      <c r="Y13247" s="7">
        <v>-1.3024530000000001</v>
      </c>
      <c r="Z13247" s="7">
        <v>36.866891899999999</v>
      </c>
      <c r="AA13247" s="2" t="s">
        <v>4449</v>
      </c>
      <c r="AB13247">
        <v>1643</v>
      </c>
      <c r="AC13247" s="6">
        <v>17.566666666666666</v>
      </c>
    </row>
    <row r="13248" spans="1:29" x14ac:dyDescent="0.3">
      <c r="A13248">
        <v>2839</v>
      </c>
      <c r="B13248">
        <v>2763</v>
      </c>
      <c r="C13248" s="2" t="s">
        <v>30</v>
      </c>
      <c r="D13248">
        <v>3</v>
      </c>
      <c r="E13248" s="2" t="s">
        <v>31</v>
      </c>
      <c r="F13248">
        <v>7</v>
      </c>
      <c r="G13248" s="2" t="s">
        <v>4198</v>
      </c>
      <c r="H13248" s="3">
        <v>0.50469907407407411</v>
      </c>
      <c r="I13248">
        <v>7</v>
      </c>
      <c r="J13248" s="2" t="s">
        <v>4198</v>
      </c>
      <c r="K13248" s="3">
        <v>0.50501157407407404</v>
      </c>
      <c r="L13248">
        <v>7</v>
      </c>
      <c r="M13248" s="2" t="s">
        <v>4198</v>
      </c>
      <c r="N13248" s="3">
        <v>0.51479166666666665</v>
      </c>
      <c r="O13248">
        <v>7</v>
      </c>
      <c r="P13248" s="2" t="s">
        <v>4198</v>
      </c>
      <c r="Q13248" s="3">
        <v>0.51585648148148144</v>
      </c>
      <c r="R13248">
        <v>7</v>
      </c>
      <c r="S13248" s="2" t="s">
        <v>4198</v>
      </c>
      <c r="T13248" s="3">
        <v>0.52170138888888884</v>
      </c>
      <c r="U13248">
        <v>5</v>
      </c>
      <c r="V13248">
        <v>24.2</v>
      </c>
      <c r="W13248" s="7">
        <v>-1.2551895</v>
      </c>
      <c r="X13248" s="7">
        <v>36.7822034</v>
      </c>
      <c r="Y13248" s="7">
        <v>-1.2711981999999999</v>
      </c>
      <c r="Z13248" s="7">
        <v>36.824019900000003</v>
      </c>
      <c r="AA13248" s="2" t="s">
        <v>4341</v>
      </c>
      <c r="AB13248">
        <v>505</v>
      </c>
      <c r="AC13248" s="6">
        <v>27.116666666666667</v>
      </c>
    </row>
    <row r="13249" spans="1:29" x14ac:dyDescent="0.3">
      <c r="A13249">
        <v>5262</v>
      </c>
      <c r="B13249">
        <v>3404</v>
      </c>
      <c r="C13249" s="2" t="s">
        <v>30</v>
      </c>
      <c r="D13249">
        <v>3</v>
      </c>
      <c r="E13249" s="2" t="s">
        <v>31</v>
      </c>
      <c r="F13249">
        <v>7</v>
      </c>
      <c r="G13249" s="2" t="s">
        <v>4198</v>
      </c>
      <c r="H13249" s="3">
        <v>0.51607638888888885</v>
      </c>
      <c r="I13249">
        <v>7</v>
      </c>
      <c r="J13249" s="2" t="s">
        <v>4198</v>
      </c>
      <c r="K13249" s="3">
        <v>0.51687499999999997</v>
      </c>
      <c r="L13249">
        <v>7</v>
      </c>
      <c r="M13249" s="2" t="s">
        <v>4198</v>
      </c>
      <c r="N13249" s="3">
        <v>0.52238425925925924</v>
      </c>
      <c r="O13249">
        <v>7</v>
      </c>
      <c r="P13249" s="2" t="s">
        <v>4198</v>
      </c>
      <c r="Q13249" s="3">
        <v>0.52629629629629626</v>
      </c>
      <c r="R13249">
        <v>7</v>
      </c>
      <c r="S13249" s="2" t="s">
        <v>4198</v>
      </c>
      <c r="T13249" s="3">
        <v>0.56342592592592589</v>
      </c>
      <c r="U13249">
        <v>5</v>
      </c>
      <c r="V13249">
        <v>24.3</v>
      </c>
      <c r="W13249" s="7">
        <v>-1.2584143000000001</v>
      </c>
      <c r="X13249" s="7">
        <v>36.804800200000003</v>
      </c>
      <c r="Y13249" s="7">
        <v>-1.2793950000000001</v>
      </c>
      <c r="Z13249" s="7">
        <v>36.825364</v>
      </c>
      <c r="AA13249" s="2" t="s">
        <v>4467</v>
      </c>
      <c r="AB13249">
        <v>3208</v>
      </c>
      <c r="AC13249" s="6">
        <v>36.6</v>
      </c>
    </row>
    <row r="13250" spans="1:29" x14ac:dyDescent="0.3">
      <c r="A13250">
        <v>930</v>
      </c>
      <c r="B13250">
        <v>2382</v>
      </c>
      <c r="C13250" s="2" t="s">
        <v>30</v>
      </c>
      <c r="D13250">
        <v>1</v>
      </c>
      <c r="E13250" s="2" t="s">
        <v>34</v>
      </c>
      <c r="F13250">
        <v>21</v>
      </c>
      <c r="G13250" s="2" t="s">
        <v>4198</v>
      </c>
      <c r="H13250" s="3">
        <v>0.53292824074074074</v>
      </c>
      <c r="I13250">
        <v>21</v>
      </c>
      <c r="J13250" s="2" t="s">
        <v>4198</v>
      </c>
      <c r="K13250" s="3">
        <v>0.539525462962963</v>
      </c>
      <c r="L13250">
        <v>21</v>
      </c>
      <c r="M13250" s="2" t="s">
        <v>4198</v>
      </c>
      <c r="N13250" s="3">
        <v>0.56254629629629627</v>
      </c>
      <c r="O13250">
        <v>21</v>
      </c>
      <c r="P13250" s="2" t="s">
        <v>4198</v>
      </c>
      <c r="Q13250" s="3">
        <v>0.56468750000000001</v>
      </c>
      <c r="R13250">
        <v>21</v>
      </c>
      <c r="S13250" s="2" t="s">
        <v>4198</v>
      </c>
      <c r="T13250" s="3">
        <v>0.57504629629629633</v>
      </c>
      <c r="U13250">
        <v>8</v>
      </c>
      <c r="V13250">
        <v>22.5</v>
      </c>
      <c r="W13250" s="7">
        <v>-1.3188148</v>
      </c>
      <c r="X13250" s="7">
        <v>36.809247800000001</v>
      </c>
      <c r="Y13250" s="7">
        <v>-1.2736095000000001</v>
      </c>
      <c r="Z13250" s="7">
        <v>36.801128200000001</v>
      </c>
      <c r="AA13250" s="2" t="s">
        <v>4313</v>
      </c>
      <c r="AB13250">
        <v>895</v>
      </c>
      <c r="AC13250" s="6">
        <v>1.6666666666666666E-2</v>
      </c>
    </row>
    <row r="13251" spans="1:29" x14ac:dyDescent="0.3">
      <c r="A13251">
        <v>25381</v>
      </c>
      <c r="B13251">
        <v>517</v>
      </c>
      <c r="C13251" s="2" t="s">
        <v>30</v>
      </c>
      <c r="D13251">
        <v>3</v>
      </c>
      <c r="E13251" s="2" t="s">
        <v>31</v>
      </c>
      <c r="F13251">
        <v>3</v>
      </c>
      <c r="G13251" s="2" t="s">
        <v>4198</v>
      </c>
      <c r="H13251" s="3">
        <v>0.34379629629629632</v>
      </c>
      <c r="I13251">
        <v>3</v>
      </c>
      <c r="J13251" s="2" t="s">
        <v>4198</v>
      </c>
      <c r="K13251" s="3">
        <v>0.3440509259259259</v>
      </c>
      <c r="L13251">
        <v>3</v>
      </c>
      <c r="M13251" s="2" t="s">
        <v>4198</v>
      </c>
      <c r="N13251" s="3">
        <v>0.34581018518518519</v>
      </c>
      <c r="O13251">
        <v>3</v>
      </c>
      <c r="P13251" s="2" t="s">
        <v>4198</v>
      </c>
      <c r="Q13251" s="3">
        <v>0.35108796296296296</v>
      </c>
      <c r="R13251">
        <v>3</v>
      </c>
      <c r="S13251" s="2" t="s">
        <v>4198</v>
      </c>
      <c r="T13251" s="3">
        <v>0.36862268518518521</v>
      </c>
      <c r="U13251">
        <v>14</v>
      </c>
      <c r="V13251">
        <v>20.2</v>
      </c>
      <c r="W13251" s="7">
        <v>-1.3167112999999999</v>
      </c>
      <c r="X13251" s="7">
        <v>36.830156299999999</v>
      </c>
      <c r="Y13251" s="7">
        <v>-1.306378</v>
      </c>
      <c r="Z13251" s="7">
        <v>36.751984499999999</v>
      </c>
      <c r="AA13251" s="2" t="s">
        <v>4219</v>
      </c>
      <c r="AB13251">
        <v>1515</v>
      </c>
      <c r="AC13251" s="6">
        <v>42.06666666666667</v>
      </c>
    </row>
    <row r="13252" spans="1:29" x14ac:dyDescent="0.3">
      <c r="A13252">
        <v>518</v>
      </c>
      <c r="B13252">
        <v>3201</v>
      </c>
      <c r="C13252" s="2" t="s">
        <v>30</v>
      </c>
      <c r="D13252">
        <v>3</v>
      </c>
      <c r="E13252" s="2" t="s">
        <v>31</v>
      </c>
      <c r="F13252">
        <v>31</v>
      </c>
      <c r="G13252" s="2" t="s">
        <v>4198</v>
      </c>
      <c r="H13252" s="3">
        <v>0.56054398148148143</v>
      </c>
      <c r="I13252">
        <v>31</v>
      </c>
      <c r="J13252" s="2" t="s">
        <v>4198</v>
      </c>
      <c r="K13252" s="3">
        <v>0.56125000000000003</v>
      </c>
      <c r="L13252">
        <v>31</v>
      </c>
      <c r="M13252" s="2" t="s">
        <v>4198</v>
      </c>
      <c r="N13252" s="3">
        <v>0.57369212962962968</v>
      </c>
      <c r="O13252">
        <v>31</v>
      </c>
      <c r="P13252" s="2" t="s">
        <v>4198</v>
      </c>
      <c r="Q13252" s="3">
        <v>0.58016203703703706</v>
      </c>
      <c r="R13252">
        <v>31</v>
      </c>
      <c r="S13252" s="2" t="s">
        <v>4198</v>
      </c>
      <c r="T13252" s="3">
        <v>0.59412037037037035</v>
      </c>
      <c r="U13252">
        <v>3</v>
      </c>
      <c r="V13252">
        <v>28.9</v>
      </c>
      <c r="W13252" s="7">
        <v>-1.2584143000000001</v>
      </c>
      <c r="X13252" s="7">
        <v>36.804800200000003</v>
      </c>
      <c r="Y13252" s="7">
        <v>-1.2551895</v>
      </c>
      <c r="Z13252" s="7">
        <v>36.7822034</v>
      </c>
      <c r="AA13252" s="2" t="s">
        <v>4620</v>
      </c>
      <c r="AB13252">
        <v>1206</v>
      </c>
      <c r="AC13252" s="6">
        <v>9.9499999999999993</v>
      </c>
    </row>
    <row r="13253" spans="1:29" x14ac:dyDescent="0.3">
      <c r="A13253">
        <v>14963</v>
      </c>
      <c r="B13253">
        <v>2200</v>
      </c>
      <c r="C13253" s="2" t="s">
        <v>30</v>
      </c>
      <c r="D13253">
        <v>3</v>
      </c>
      <c r="E13253" s="2" t="s">
        <v>31</v>
      </c>
      <c r="F13253">
        <v>1</v>
      </c>
      <c r="G13253" s="2" t="s">
        <v>4198</v>
      </c>
      <c r="H13253" s="3">
        <v>0.42318287037037039</v>
      </c>
      <c r="I13253">
        <v>1</v>
      </c>
      <c r="J13253" s="2" t="s">
        <v>4198</v>
      </c>
      <c r="K13253" s="3">
        <v>0.42327546296296298</v>
      </c>
      <c r="L13253">
        <v>1</v>
      </c>
      <c r="M13253" s="2" t="s">
        <v>4198</v>
      </c>
      <c r="N13253" s="3">
        <v>0.42568287037037039</v>
      </c>
      <c r="O13253">
        <v>1</v>
      </c>
      <c r="P13253" s="2" t="s">
        <v>4198</v>
      </c>
      <c r="Q13253" s="3">
        <v>0.42708333333333331</v>
      </c>
      <c r="R13253">
        <v>1</v>
      </c>
      <c r="S13253" s="2" t="s">
        <v>4198</v>
      </c>
      <c r="T13253" s="3">
        <v>0.4510763888888889</v>
      </c>
      <c r="U13253">
        <v>4</v>
      </c>
      <c r="V13253">
        <v>18.5</v>
      </c>
      <c r="W13253" s="7">
        <v>-1.2765736000000001</v>
      </c>
      <c r="X13253" s="7">
        <v>36.851364599999997</v>
      </c>
      <c r="Y13253" s="7">
        <v>-1.290894</v>
      </c>
      <c r="Z13253" s="7">
        <v>36.822971000000003</v>
      </c>
      <c r="AA13253" s="2" t="s">
        <v>4423</v>
      </c>
      <c r="AB13253">
        <v>2073</v>
      </c>
      <c r="AC13253" s="6">
        <v>22.25</v>
      </c>
    </row>
    <row r="13254" spans="1:29" x14ac:dyDescent="0.3">
      <c r="A13254">
        <v>1317</v>
      </c>
      <c r="B13254">
        <v>1527</v>
      </c>
      <c r="C13254" s="2" t="s">
        <v>30</v>
      </c>
      <c r="D13254">
        <v>3</v>
      </c>
      <c r="E13254" s="2" t="s">
        <v>31</v>
      </c>
      <c r="F13254">
        <v>2</v>
      </c>
      <c r="G13254" s="2" t="s">
        <v>4198</v>
      </c>
      <c r="H13254" s="3">
        <v>0.55218750000000005</v>
      </c>
      <c r="I13254">
        <v>2</v>
      </c>
      <c r="J13254" s="2" t="s">
        <v>4198</v>
      </c>
      <c r="K13254" s="3">
        <v>0.55606481481481485</v>
      </c>
      <c r="L13254">
        <v>2</v>
      </c>
      <c r="M13254" s="2" t="s">
        <v>4198</v>
      </c>
      <c r="N13254" s="3">
        <v>0.56925925925925924</v>
      </c>
      <c r="O13254">
        <v>2</v>
      </c>
      <c r="P13254" s="2" t="s">
        <v>4198</v>
      </c>
      <c r="Q13254" s="3">
        <v>0.57425925925925925</v>
      </c>
      <c r="R13254">
        <v>2</v>
      </c>
      <c r="S13254" s="2" t="s">
        <v>4198</v>
      </c>
      <c r="T13254" s="3">
        <v>0.6025462962962963</v>
      </c>
      <c r="U13254">
        <v>3</v>
      </c>
      <c r="V13254">
        <v>18.5</v>
      </c>
      <c r="W13254" s="7">
        <v>-1.3004062000000001</v>
      </c>
      <c r="X13254" s="7">
        <v>36.829740999999999</v>
      </c>
      <c r="Y13254" s="7">
        <v>-1.2977627</v>
      </c>
      <c r="Z13254" s="7">
        <v>36.815038800000004</v>
      </c>
      <c r="AA13254" s="2" t="s">
        <v>4427</v>
      </c>
      <c r="AB13254">
        <v>2444</v>
      </c>
      <c r="AC13254" s="6">
        <v>37.06666666666667</v>
      </c>
    </row>
    <row r="13255" spans="1:29" x14ac:dyDescent="0.3">
      <c r="A13255">
        <v>5641</v>
      </c>
      <c r="B13255">
        <v>635</v>
      </c>
      <c r="C13255" s="2" t="s">
        <v>30</v>
      </c>
      <c r="D13255">
        <v>3</v>
      </c>
      <c r="E13255" s="2" t="s">
        <v>31</v>
      </c>
      <c r="F13255">
        <v>30</v>
      </c>
      <c r="G13255" s="2" t="s">
        <v>4198</v>
      </c>
      <c r="H13255" s="3">
        <v>0.52982638888888889</v>
      </c>
      <c r="I13255">
        <v>30</v>
      </c>
      <c r="J13255" s="2" t="s">
        <v>4198</v>
      </c>
      <c r="K13255" s="3">
        <v>0.53017361111111116</v>
      </c>
      <c r="L13255">
        <v>30</v>
      </c>
      <c r="M13255" s="2" t="s">
        <v>4198</v>
      </c>
      <c r="N13255" s="3">
        <v>0.56511574074074078</v>
      </c>
      <c r="O13255">
        <v>30</v>
      </c>
      <c r="P13255" s="2" t="s">
        <v>4198</v>
      </c>
      <c r="Q13255" s="3">
        <v>0.56833333333333336</v>
      </c>
      <c r="R13255">
        <v>30</v>
      </c>
      <c r="S13255" s="2" t="s">
        <v>4198</v>
      </c>
      <c r="T13255" s="3">
        <v>0.58427083333333329</v>
      </c>
      <c r="U13255">
        <v>5</v>
      </c>
      <c r="V13255">
        <v>18.5</v>
      </c>
      <c r="W13255" s="7">
        <v>-1.2549475999999999</v>
      </c>
      <c r="X13255" s="7">
        <v>36.8269576</v>
      </c>
      <c r="Y13255" s="7">
        <v>-1.2602336999999999</v>
      </c>
      <c r="Z13255" s="7">
        <v>36.7990548</v>
      </c>
      <c r="AA13255" s="2" t="s">
        <v>4507</v>
      </c>
      <c r="AB13255">
        <v>1377</v>
      </c>
      <c r="AC13255" s="6">
        <v>19.45</v>
      </c>
    </row>
    <row r="13256" spans="1:29" x14ac:dyDescent="0.3">
      <c r="A13256">
        <v>20094</v>
      </c>
      <c r="B13256">
        <v>1482</v>
      </c>
      <c r="C13256" s="2" t="s">
        <v>30</v>
      </c>
      <c r="D13256">
        <v>3</v>
      </c>
      <c r="E13256" s="2" t="s">
        <v>31</v>
      </c>
      <c r="F13256">
        <v>15</v>
      </c>
      <c r="G13256" s="2" t="s">
        <v>4198</v>
      </c>
      <c r="H13256" s="3">
        <v>0.60200231481481481</v>
      </c>
      <c r="I13256">
        <v>15</v>
      </c>
      <c r="J13256" s="2" t="s">
        <v>4198</v>
      </c>
      <c r="K13256" s="3">
        <v>0.62484953703703705</v>
      </c>
      <c r="L13256">
        <v>15</v>
      </c>
      <c r="M13256" s="2" t="s">
        <v>4198</v>
      </c>
      <c r="N13256" s="3">
        <v>0.63491898148148151</v>
      </c>
      <c r="O13256">
        <v>15</v>
      </c>
      <c r="P13256" s="2" t="s">
        <v>4198</v>
      </c>
      <c r="Q13256" s="3">
        <v>0.65256944444444442</v>
      </c>
      <c r="R13256">
        <v>15</v>
      </c>
      <c r="S13256" s="2" t="s">
        <v>4198</v>
      </c>
      <c r="T13256" s="3">
        <v>0.66362268518518519</v>
      </c>
      <c r="U13256">
        <v>10</v>
      </c>
      <c r="V13256">
        <v>27.7</v>
      </c>
      <c r="W13256" s="7">
        <v>-1.3122474</v>
      </c>
      <c r="X13256" s="7">
        <v>36.872854400000001</v>
      </c>
      <c r="Y13256" s="7">
        <v>-1.338579</v>
      </c>
      <c r="Z13256" s="7">
        <v>36.896303799999998</v>
      </c>
      <c r="AA13256" s="2" t="s">
        <v>4233</v>
      </c>
      <c r="AB13256">
        <v>955</v>
      </c>
      <c r="AC13256" s="6">
        <v>26.433333333333334</v>
      </c>
    </row>
    <row r="13257" spans="1:29" x14ac:dyDescent="0.3">
      <c r="A13257">
        <v>22220</v>
      </c>
      <c r="B13257">
        <v>3175</v>
      </c>
      <c r="C13257" s="2" t="s">
        <v>30</v>
      </c>
      <c r="D13257">
        <v>3</v>
      </c>
      <c r="E13257" s="2" t="s">
        <v>31</v>
      </c>
      <c r="F13257">
        <v>1</v>
      </c>
      <c r="G13257" s="2" t="s">
        <v>4198</v>
      </c>
      <c r="H13257" s="3">
        <v>0.53179398148148149</v>
      </c>
      <c r="I13257">
        <v>1</v>
      </c>
      <c r="J13257" s="2" t="s">
        <v>4198</v>
      </c>
      <c r="K13257" s="3">
        <v>0.53245370370370371</v>
      </c>
      <c r="L13257">
        <v>1</v>
      </c>
      <c r="M13257" s="2" t="s">
        <v>4198</v>
      </c>
      <c r="N13257" s="3">
        <v>0.53531249999999997</v>
      </c>
      <c r="O13257">
        <v>1</v>
      </c>
      <c r="P13257" s="2" t="s">
        <v>4198</v>
      </c>
      <c r="Q13257" s="3">
        <v>0.53836805555555556</v>
      </c>
      <c r="R13257">
        <v>1</v>
      </c>
      <c r="S13257" s="2" t="s">
        <v>4198</v>
      </c>
      <c r="T13257" s="3">
        <v>0.55777777777777782</v>
      </c>
      <c r="U13257">
        <v>16</v>
      </c>
      <c r="V13257">
        <v>18.5</v>
      </c>
      <c r="W13257" s="7">
        <v>-1.2681004</v>
      </c>
      <c r="X13257" s="7">
        <v>36.795208100000004</v>
      </c>
      <c r="Y13257" s="7">
        <v>-1.207546</v>
      </c>
      <c r="Z13257" s="7">
        <v>36.791397600000003</v>
      </c>
      <c r="AA13257" s="2" t="s">
        <v>4383</v>
      </c>
      <c r="AB13257">
        <v>1677</v>
      </c>
      <c r="AC13257" s="6">
        <v>19.716666666666665</v>
      </c>
    </row>
    <row r="13258" spans="1:29" x14ac:dyDescent="0.3">
      <c r="A13258">
        <v>15267</v>
      </c>
      <c r="B13258">
        <v>1280</v>
      </c>
      <c r="C13258" s="2" t="s">
        <v>30</v>
      </c>
      <c r="D13258">
        <v>3</v>
      </c>
      <c r="E13258" s="2" t="s">
        <v>31</v>
      </c>
      <c r="F13258">
        <v>9</v>
      </c>
      <c r="G13258" s="2" t="s">
        <v>4198</v>
      </c>
      <c r="H13258" s="3">
        <v>0.37329861111111112</v>
      </c>
      <c r="I13258">
        <v>9</v>
      </c>
      <c r="J13258" s="2" t="s">
        <v>4198</v>
      </c>
      <c r="K13258" s="3">
        <v>0.37386574074074075</v>
      </c>
      <c r="L13258">
        <v>9</v>
      </c>
      <c r="M13258" s="2" t="s">
        <v>4198</v>
      </c>
      <c r="N13258" s="3">
        <v>0.37892361111111111</v>
      </c>
      <c r="O13258">
        <v>9</v>
      </c>
      <c r="P13258" s="2" t="s">
        <v>4198</v>
      </c>
      <c r="Q13258" s="3">
        <v>0.38221064814814815</v>
      </c>
      <c r="R13258">
        <v>9</v>
      </c>
      <c r="S13258" s="2" t="s">
        <v>4198</v>
      </c>
      <c r="T13258" s="3">
        <v>0.39944444444444444</v>
      </c>
      <c r="U13258">
        <v>8</v>
      </c>
      <c r="V13258">
        <v>18.5</v>
      </c>
      <c r="W13258" s="7">
        <v>-1.2551895</v>
      </c>
      <c r="X13258" s="7">
        <v>36.7822034</v>
      </c>
      <c r="Y13258" s="7">
        <v>-1.3038156000000001</v>
      </c>
      <c r="Z13258" s="7">
        <v>36.812273300000001</v>
      </c>
      <c r="AA13258" s="2" t="s">
        <v>4235</v>
      </c>
      <c r="AB13258">
        <v>1489</v>
      </c>
      <c r="AC13258" s="6">
        <v>44.25</v>
      </c>
    </row>
    <row r="13259" spans="1:29" x14ac:dyDescent="0.3">
      <c r="A13259">
        <v>3723</v>
      </c>
      <c r="B13259">
        <v>2685</v>
      </c>
      <c r="C13259" s="2" t="s">
        <v>30</v>
      </c>
      <c r="D13259">
        <v>1</v>
      </c>
      <c r="E13259" s="2" t="s">
        <v>34</v>
      </c>
      <c r="F13259">
        <v>18</v>
      </c>
      <c r="G13259" s="2" t="s">
        <v>4198</v>
      </c>
      <c r="H13259" s="3">
        <v>0.44862268518518517</v>
      </c>
      <c r="I13259">
        <v>18</v>
      </c>
      <c r="J13259" s="2" t="s">
        <v>4198</v>
      </c>
      <c r="K13259" s="3">
        <v>0.44884259259259257</v>
      </c>
      <c r="L13259">
        <v>18</v>
      </c>
      <c r="M13259" s="2" t="s">
        <v>4198</v>
      </c>
      <c r="N13259" s="3">
        <v>0.45262731481481483</v>
      </c>
      <c r="O13259">
        <v>18</v>
      </c>
      <c r="P13259" s="2" t="s">
        <v>4198</v>
      </c>
      <c r="Q13259" s="3">
        <v>0.49851851851851853</v>
      </c>
      <c r="R13259">
        <v>18</v>
      </c>
      <c r="S13259" s="2" t="s">
        <v>4198</v>
      </c>
      <c r="T13259" s="3">
        <v>0.52217592592592588</v>
      </c>
      <c r="U13259">
        <v>22</v>
      </c>
      <c r="V13259">
        <v>25.5</v>
      </c>
      <c r="W13259" s="7">
        <v>-1.3433181000000001</v>
      </c>
      <c r="X13259" s="7">
        <v>36.913801800000002</v>
      </c>
      <c r="Y13259" s="7">
        <v>-1.2899</v>
      </c>
      <c r="Z13259" s="7">
        <v>36.779435499999998</v>
      </c>
      <c r="AA13259" s="2" t="s">
        <v>4345</v>
      </c>
      <c r="AB13259">
        <v>2044</v>
      </c>
      <c r="AC13259" s="6">
        <v>32.233333333333334</v>
      </c>
    </row>
    <row r="13260" spans="1:29" x14ac:dyDescent="0.3">
      <c r="A13260">
        <v>10834</v>
      </c>
      <c r="B13260">
        <v>294</v>
      </c>
      <c r="C13260" s="2" t="s">
        <v>30</v>
      </c>
      <c r="D13260">
        <v>1</v>
      </c>
      <c r="E13260" s="2" t="s">
        <v>34</v>
      </c>
      <c r="F13260">
        <v>5</v>
      </c>
      <c r="G13260" s="2" t="s">
        <v>4198</v>
      </c>
      <c r="H13260" s="3">
        <v>0.49847222222222221</v>
      </c>
      <c r="I13260">
        <v>5</v>
      </c>
      <c r="J13260" s="2" t="s">
        <v>4198</v>
      </c>
      <c r="K13260" s="3">
        <v>0.49903935185185183</v>
      </c>
      <c r="L13260">
        <v>5</v>
      </c>
      <c r="M13260" s="2" t="s">
        <v>4198</v>
      </c>
      <c r="N13260" s="3">
        <v>0.51696759259259262</v>
      </c>
      <c r="O13260">
        <v>5</v>
      </c>
      <c r="P13260" s="2" t="s">
        <v>4198</v>
      </c>
      <c r="Q13260" s="3">
        <v>0.51914351851851848</v>
      </c>
      <c r="R13260">
        <v>5</v>
      </c>
      <c r="S13260" s="2" t="s">
        <v>4198</v>
      </c>
      <c r="T13260" s="3">
        <v>0.53486111111111112</v>
      </c>
      <c r="U13260">
        <v>14</v>
      </c>
      <c r="V13260">
        <v>18.5</v>
      </c>
      <c r="W13260" s="7">
        <v>-1.2996373000000001</v>
      </c>
      <c r="X13260" s="7">
        <v>36.769372099999998</v>
      </c>
      <c r="Y13260" s="7">
        <v>-1.2522271</v>
      </c>
      <c r="Z13260" s="7">
        <v>36.7772267</v>
      </c>
      <c r="AA13260" s="2" t="s">
        <v>4349</v>
      </c>
      <c r="AB13260">
        <v>1358</v>
      </c>
      <c r="AC13260" s="6">
        <v>14.816666666666666</v>
      </c>
    </row>
    <row r="13261" spans="1:29" x14ac:dyDescent="0.3">
      <c r="A13261">
        <v>555</v>
      </c>
      <c r="B13261">
        <v>412</v>
      </c>
      <c r="C13261" s="2" t="s">
        <v>30</v>
      </c>
      <c r="D13261">
        <v>3</v>
      </c>
      <c r="E13261" s="2" t="s">
        <v>31</v>
      </c>
      <c r="F13261">
        <v>28</v>
      </c>
      <c r="G13261" s="2" t="s">
        <v>4198</v>
      </c>
      <c r="H13261" s="3">
        <v>0.36359953703703701</v>
      </c>
      <c r="I13261">
        <v>28</v>
      </c>
      <c r="J13261" s="2" t="s">
        <v>4198</v>
      </c>
      <c r="K13261" s="3">
        <v>0.36399305555555556</v>
      </c>
      <c r="L13261">
        <v>28</v>
      </c>
      <c r="M13261" s="2" t="s">
        <v>4198</v>
      </c>
      <c r="N13261" s="3">
        <v>0.38703703703703701</v>
      </c>
      <c r="O13261">
        <v>28</v>
      </c>
      <c r="P13261" s="2" t="s">
        <v>4198</v>
      </c>
      <c r="Q13261" s="3">
        <v>0.40280092592592592</v>
      </c>
      <c r="R13261">
        <v>28</v>
      </c>
      <c r="S13261" s="2" t="s">
        <v>4198</v>
      </c>
      <c r="T13261" s="3">
        <v>0.42405092592592591</v>
      </c>
      <c r="U13261">
        <v>10</v>
      </c>
      <c r="V13261">
        <v>19.600000000000001</v>
      </c>
      <c r="W13261" s="7">
        <v>-1.303596</v>
      </c>
      <c r="X13261" s="7">
        <v>36.778377999999996</v>
      </c>
      <c r="Y13261" s="7">
        <v>-1.266837</v>
      </c>
      <c r="Z13261" s="7">
        <v>36.799249000000003</v>
      </c>
      <c r="AA13261" s="2" t="s">
        <v>4539</v>
      </c>
      <c r="AB13261">
        <v>1836</v>
      </c>
      <c r="AC13261" s="6">
        <v>6.6666666666666666E-2</v>
      </c>
    </row>
    <row r="13262" spans="1:29" x14ac:dyDescent="0.3">
      <c r="A13262">
        <v>2008</v>
      </c>
      <c r="B13262">
        <v>2956</v>
      </c>
      <c r="C13262" s="2" t="s">
        <v>30</v>
      </c>
      <c r="D13262">
        <v>3</v>
      </c>
      <c r="E13262" s="2" t="s">
        <v>31</v>
      </c>
      <c r="F13262">
        <v>7</v>
      </c>
      <c r="G13262" s="2" t="s">
        <v>4198</v>
      </c>
      <c r="H13262" s="3">
        <v>0.76776620370370374</v>
      </c>
      <c r="I13262">
        <v>7</v>
      </c>
      <c r="J13262" s="2" t="s">
        <v>4198</v>
      </c>
      <c r="K13262" s="3">
        <v>0.76899305555555553</v>
      </c>
      <c r="L13262">
        <v>7</v>
      </c>
      <c r="M13262" s="2" t="s">
        <v>4198</v>
      </c>
      <c r="N13262" s="3">
        <v>0.77717592592592588</v>
      </c>
      <c r="O13262">
        <v>7</v>
      </c>
      <c r="P13262" s="2" t="s">
        <v>4198</v>
      </c>
      <c r="Q13262" s="3">
        <v>0.78039351851851857</v>
      </c>
      <c r="R13262">
        <v>7</v>
      </c>
      <c r="S13262" s="2" t="s">
        <v>4198</v>
      </c>
      <c r="T13262" s="3">
        <v>0.79861111111111116</v>
      </c>
      <c r="U13262">
        <v>9</v>
      </c>
      <c r="V13262">
        <v>25.5</v>
      </c>
      <c r="W13262" s="7">
        <v>-1.3014460999999999</v>
      </c>
      <c r="X13262" s="7">
        <v>36.766138099999999</v>
      </c>
      <c r="Y13262" s="7">
        <v>-1.2584143000000001</v>
      </c>
      <c r="Z13262" s="7">
        <v>36.804800200000003</v>
      </c>
      <c r="AA13262" s="2" t="s">
        <v>4602</v>
      </c>
      <c r="AB13262">
        <v>1574</v>
      </c>
      <c r="AC13262" s="6">
        <v>34.6</v>
      </c>
    </row>
    <row r="13263" spans="1:29" x14ac:dyDescent="0.3">
      <c r="A13263">
        <v>19996</v>
      </c>
      <c r="B13263">
        <v>2423</v>
      </c>
      <c r="C13263" s="2" t="s">
        <v>30</v>
      </c>
      <c r="D13263">
        <v>3</v>
      </c>
      <c r="E13263" s="2" t="s">
        <v>31</v>
      </c>
      <c r="F13263">
        <v>18</v>
      </c>
      <c r="G13263" s="2" t="s">
        <v>4198</v>
      </c>
      <c r="H13263" s="3">
        <v>0.54986111111111113</v>
      </c>
      <c r="I13263">
        <v>18</v>
      </c>
      <c r="J13263" s="2" t="s">
        <v>4198</v>
      </c>
      <c r="K13263" s="3">
        <v>0.55266203703703709</v>
      </c>
      <c r="L13263">
        <v>18</v>
      </c>
      <c r="M13263" s="2" t="s">
        <v>4198</v>
      </c>
      <c r="N13263" s="3">
        <v>0.55799768518518522</v>
      </c>
      <c r="O13263">
        <v>18</v>
      </c>
      <c r="P13263" s="2" t="s">
        <v>4198</v>
      </c>
      <c r="Q13263" s="3">
        <v>0.56593749999999998</v>
      </c>
      <c r="R13263">
        <v>18</v>
      </c>
      <c r="S13263" s="2" t="s">
        <v>4198</v>
      </c>
      <c r="T13263" s="3">
        <v>0.58170138888888889</v>
      </c>
      <c r="U13263">
        <v>7</v>
      </c>
      <c r="V13263">
        <v>18.5</v>
      </c>
      <c r="W13263" s="7">
        <v>-1.2571471999999999</v>
      </c>
      <c r="X13263" s="7">
        <v>36.795063300000002</v>
      </c>
      <c r="Y13263" s="7">
        <v>-1.3028118</v>
      </c>
      <c r="Z13263" s="7">
        <v>36.817476399999997</v>
      </c>
      <c r="AA13263" s="2" t="s">
        <v>4243</v>
      </c>
      <c r="AB13263">
        <v>1362</v>
      </c>
      <c r="AC13263" s="6">
        <v>22.966666666666665</v>
      </c>
    </row>
    <row r="13264" spans="1:29" x14ac:dyDescent="0.3">
      <c r="A13264">
        <v>14435</v>
      </c>
      <c r="B13264">
        <v>3711</v>
      </c>
      <c r="C13264" s="2" t="s">
        <v>30</v>
      </c>
      <c r="D13264">
        <v>3</v>
      </c>
      <c r="E13264" s="2" t="s">
        <v>31</v>
      </c>
      <c r="F13264">
        <v>24</v>
      </c>
      <c r="G13264" s="2" t="s">
        <v>4198</v>
      </c>
      <c r="H13264" s="3">
        <v>0.70034722222222223</v>
      </c>
      <c r="I13264">
        <v>24</v>
      </c>
      <c r="J13264" s="2" t="s">
        <v>4198</v>
      </c>
      <c r="K13264" s="3">
        <v>0.70063657407407409</v>
      </c>
      <c r="L13264">
        <v>24</v>
      </c>
      <c r="M13264" s="2" t="s">
        <v>4198</v>
      </c>
      <c r="N13264" s="3">
        <v>0.70394675925925931</v>
      </c>
      <c r="O13264">
        <v>24</v>
      </c>
      <c r="P13264" s="2" t="s">
        <v>4198</v>
      </c>
      <c r="Q13264" s="3">
        <v>0.7104166666666667</v>
      </c>
      <c r="R13264">
        <v>24</v>
      </c>
      <c r="S13264" s="2" t="s">
        <v>4198</v>
      </c>
      <c r="T13264" s="3">
        <v>0.72097222222222224</v>
      </c>
      <c r="U13264">
        <v>1</v>
      </c>
      <c r="V13264">
        <v>26</v>
      </c>
      <c r="W13264" s="7">
        <v>-1.3012007999999999</v>
      </c>
      <c r="X13264" s="7">
        <v>36.764868</v>
      </c>
      <c r="Y13264" s="7">
        <v>-1.2943746</v>
      </c>
      <c r="Z13264" s="7">
        <v>36.768760399999998</v>
      </c>
      <c r="AA13264" s="2" t="s">
        <v>4618</v>
      </c>
      <c r="AB13264">
        <v>912</v>
      </c>
      <c r="AC13264" s="6">
        <v>35.1</v>
      </c>
    </row>
    <row r="13265" spans="1:29" x14ac:dyDescent="0.3">
      <c r="A13265">
        <v>8501</v>
      </c>
      <c r="B13265">
        <v>2956</v>
      </c>
      <c r="C13265" s="2" t="s">
        <v>30</v>
      </c>
      <c r="D13265">
        <v>3</v>
      </c>
      <c r="E13265" s="2" t="s">
        <v>31</v>
      </c>
      <c r="F13265">
        <v>15</v>
      </c>
      <c r="G13265" s="2" t="s">
        <v>4198</v>
      </c>
      <c r="H13265" s="3">
        <v>0.55967592592592597</v>
      </c>
      <c r="I13265">
        <v>15</v>
      </c>
      <c r="J13265" s="2" t="s">
        <v>4198</v>
      </c>
      <c r="K13265" s="3">
        <v>0.55990740740740741</v>
      </c>
      <c r="L13265">
        <v>15</v>
      </c>
      <c r="M13265" s="2" t="s">
        <v>4198</v>
      </c>
      <c r="N13265" s="3">
        <v>0.57567129629629632</v>
      </c>
      <c r="O13265">
        <v>15</v>
      </c>
      <c r="P13265" s="2" t="s">
        <v>4198</v>
      </c>
      <c r="Q13265" s="3">
        <v>0.58045138888888892</v>
      </c>
      <c r="R13265">
        <v>15</v>
      </c>
      <c r="S13265" s="2" t="s">
        <v>4198</v>
      </c>
      <c r="T13265" s="3">
        <v>0.58770833333333339</v>
      </c>
      <c r="U13265">
        <v>3</v>
      </c>
      <c r="V13265">
        <v>27.4</v>
      </c>
      <c r="W13265" s="7">
        <v>-1.2584143000000001</v>
      </c>
      <c r="X13265" s="7">
        <v>36.804800200000003</v>
      </c>
      <c r="Y13265" s="7">
        <v>-1.2551895</v>
      </c>
      <c r="Z13265" s="7">
        <v>36.7822034</v>
      </c>
      <c r="AA13265" s="2" t="s">
        <v>4802</v>
      </c>
      <c r="AB13265">
        <v>627</v>
      </c>
      <c r="AC13265" s="6">
        <v>28.166666666666668</v>
      </c>
    </row>
    <row r="13266" spans="1:29" x14ac:dyDescent="0.3">
      <c r="A13266">
        <v>11848</v>
      </c>
      <c r="B13266">
        <v>2194</v>
      </c>
      <c r="C13266" s="2" t="s">
        <v>30</v>
      </c>
      <c r="D13266">
        <v>1</v>
      </c>
      <c r="E13266" s="2" t="s">
        <v>34</v>
      </c>
      <c r="F13266">
        <v>6</v>
      </c>
      <c r="G13266" s="2" t="s">
        <v>4198</v>
      </c>
      <c r="H13266" s="3">
        <v>0.48913194444444447</v>
      </c>
      <c r="I13266">
        <v>6</v>
      </c>
      <c r="J13266" s="2" t="s">
        <v>4198</v>
      </c>
      <c r="K13266" s="3">
        <v>0.4909722222222222</v>
      </c>
      <c r="L13266">
        <v>6</v>
      </c>
      <c r="M13266" s="2" t="s">
        <v>4198</v>
      </c>
      <c r="N13266" s="3">
        <v>0.51392361111111107</v>
      </c>
      <c r="O13266">
        <v>6</v>
      </c>
      <c r="P13266" s="2" t="s">
        <v>4198</v>
      </c>
      <c r="Q13266" s="3">
        <v>0.52216435185185184</v>
      </c>
      <c r="R13266">
        <v>6</v>
      </c>
      <c r="S13266" s="2" t="s">
        <v>4198</v>
      </c>
      <c r="T13266" s="3">
        <v>0.53597222222222218</v>
      </c>
      <c r="U13266">
        <v>7</v>
      </c>
      <c r="V13266">
        <v>22.1</v>
      </c>
      <c r="W13266" s="7">
        <v>-1.3211234999999999</v>
      </c>
      <c r="X13266" s="7">
        <v>36.776516399999998</v>
      </c>
      <c r="Y13266" s="7">
        <v>-1.2994216999999999</v>
      </c>
      <c r="Z13266" s="7">
        <v>36.800977899999999</v>
      </c>
      <c r="AA13266" s="2" t="s">
        <v>4206</v>
      </c>
      <c r="AB13266">
        <v>1193</v>
      </c>
      <c r="AC13266" s="6">
        <v>71.033333333333331</v>
      </c>
    </row>
    <row r="13267" spans="1:29" x14ac:dyDescent="0.3">
      <c r="A13267">
        <v>19242</v>
      </c>
      <c r="B13267">
        <v>2801</v>
      </c>
      <c r="C13267" s="2" t="s">
        <v>30</v>
      </c>
      <c r="D13267">
        <v>3</v>
      </c>
      <c r="E13267" s="2" t="s">
        <v>31</v>
      </c>
      <c r="F13267">
        <v>28</v>
      </c>
      <c r="G13267" s="2" t="s">
        <v>4198</v>
      </c>
      <c r="H13267" s="3">
        <v>0.59942129629629626</v>
      </c>
      <c r="I13267">
        <v>28</v>
      </c>
      <c r="J13267" s="2" t="s">
        <v>4198</v>
      </c>
      <c r="K13267" s="3">
        <v>0.59988425925925926</v>
      </c>
      <c r="L13267">
        <v>28</v>
      </c>
      <c r="M13267" s="2" t="s">
        <v>4198</v>
      </c>
      <c r="N13267" s="3">
        <v>0.60046296296296298</v>
      </c>
      <c r="O13267">
        <v>28</v>
      </c>
      <c r="P13267" s="2" t="s">
        <v>4198</v>
      </c>
      <c r="Q13267" s="3">
        <v>0.60524305555555558</v>
      </c>
      <c r="R13267">
        <v>28</v>
      </c>
      <c r="S13267" s="2" t="s">
        <v>4198</v>
      </c>
      <c r="T13267" s="3">
        <v>0.62194444444444441</v>
      </c>
      <c r="U13267">
        <v>10</v>
      </c>
      <c r="V13267">
        <v>29.9</v>
      </c>
      <c r="W13267" s="7">
        <v>-1.2674274000000001</v>
      </c>
      <c r="X13267" s="7">
        <v>36.787082699999999</v>
      </c>
      <c r="Y13267" s="7">
        <v>-1.3108386000000001</v>
      </c>
      <c r="Z13267" s="7">
        <v>36.7555239</v>
      </c>
      <c r="AA13267" s="2" t="s">
        <v>4325</v>
      </c>
      <c r="AB13267">
        <v>1443</v>
      </c>
      <c r="AC13267" s="6">
        <v>19.066666666666666</v>
      </c>
    </row>
    <row r="13268" spans="1:29" x14ac:dyDescent="0.3">
      <c r="A13268">
        <v>20287</v>
      </c>
      <c r="B13268">
        <v>3557</v>
      </c>
      <c r="C13268" s="2" t="s">
        <v>30</v>
      </c>
      <c r="D13268">
        <v>3</v>
      </c>
      <c r="E13268" s="2" t="s">
        <v>31</v>
      </c>
      <c r="F13268">
        <v>14</v>
      </c>
      <c r="G13268" s="2" t="s">
        <v>4198</v>
      </c>
      <c r="H13268" s="3">
        <v>0.65546296296296291</v>
      </c>
      <c r="I13268">
        <v>14</v>
      </c>
      <c r="J13268" s="2" t="s">
        <v>4198</v>
      </c>
      <c r="K13268" s="3">
        <v>0.65681712962962968</v>
      </c>
      <c r="L13268">
        <v>14</v>
      </c>
      <c r="M13268" s="2" t="s">
        <v>4198</v>
      </c>
      <c r="N13268" s="3">
        <v>0.66268518518518515</v>
      </c>
      <c r="O13268">
        <v>14</v>
      </c>
      <c r="P13268" s="2" t="s">
        <v>4198</v>
      </c>
      <c r="Q13268" s="3">
        <v>0.67043981481481485</v>
      </c>
      <c r="R13268">
        <v>14</v>
      </c>
      <c r="S13268" s="2" t="s">
        <v>4198</v>
      </c>
      <c r="T13268" s="3">
        <v>0.68692129629629628</v>
      </c>
      <c r="U13268">
        <v>10</v>
      </c>
      <c r="V13268">
        <v>27.8</v>
      </c>
      <c r="W13268" s="7">
        <v>-1.2546732</v>
      </c>
      <c r="X13268" s="7">
        <v>36.808679599999998</v>
      </c>
      <c r="Y13268" s="7">
        <v>-1.2892762</v>
      </c>
      <c r="Z13268" s="7">
        <v>36.764128999999997</v>
      </c>
      <c r="AA13268" s="2" t="s">
        <v>4355</v>
      </c>
      <c r="AB13268">
        <v>1424</v>
      </c>
      <c r="AC13268" s="6">
        <v>14.1</v>
      </c>
    </row>
    <row r="13269" spans="1:29" x14ac:dyDescent="0.3">
      <c r="A13269">
        <v>9679</v>
      </c>
      <c r="B13269">
        <v>391</v>
      </c>
      <c r="C13269" s="2" t="s">
        <v>30</v>
      </c>
      <c r="D13269">
        <v>3</v>
      </c>
      <c r="E13269" s="2" t="s">
        <v>31</v>
      </c>
      <c r="F13269">
        <v>28</v>
      </c>
      <c r="G13269" s="2" t="s">
        <v>4198</v>
      </c>
      <c r="H13269" s="3">
        <v>0.66924768518518518</v>
      </c>
      <c r="I13269">
        <v>28</v>
      </c>
      <c r="J13269" s="2" t="s">
        <v>4198</v>
      </c>
      <c r="K13269" s="3">
        <v>0.67366898148148147</v>
      </c>
      <c r="L13269">
        <v>28</v>
      </c>
      <c r="M13269" s="2" t="s">
        <v>4198</v>
      </c>
      <c r="N13269" s="3">
        <v>0.67937499999999995</v>
      </c>
      <c r="O13269">
        <v>28</v>
      </c>
      <c r="P13269" s="2" t="s">
        <v>4198</v>
      </c>
      <c r="Q13269" s="3">
        <v>0.68153935185185188</v>
      </c>
      <c r="R13269">
        <v>28</v>
      </c>
      <c r="S13269" s="2" t="s">
        <v>4198</v>
      </c>
      <c r="T13269" s="3">
        <v>0.69256944444444446</v>
      </c>
      <c r="U13269">
        <v>5</v>
      </c>
      <c r="V13269">
        <v>18.5</v>
      </c>
      <c r="W13269" s="7">
        <v>-1.2777924000000001</v>
      </c>
      <c r="X13269" s="7">
        <v>36.823157700000003</v>
      </c>
      <c r="Y13269" s="7">
        <v>-1.3010428999999999</v>
      </c>
      <c r="Z13269" s="7">
        <v>36.835333499999997</v>
      </c>
      <c r="AA13269" s="2" t="s">
        <v>4354</v>
      </c>
      <c r="AB13269">
        <v>953</v>
      </c>
      <c r="AC13269" s="6">
        <v>20.6</v>
      </c>
    </row>
    <row r="13270" spans="1:29" x14ac:dyDescent="0.3">
      <c r="A13270">
        <v>9199</v>
      </c>
      <c r="B13270">
        <v>2112</v>
      </c>
      <c r="C13270" s="2" t="s">
        <v>30</v>
      </c>
      <c r="D13270">
        <v>3</v>
      </c>
      <c r="E13270" s="2" t="s">
        <v>31</v>
      </c>
      <c r="F13270">
        <v>31</v>
      </c>
      <c r="G13270" s="2" t="s">
        <v>4198</v>
      </c>
      <c r="H13270" s="3">
        <v>0.64077546296296295</v>
      </c>
      <c r="I13270">
        <v>31</v>
      </c>
      <c r="J13270" s="2" t="s">
        <v>4198</v>
      </c>
      <c r="K13270" s="3">
        <v>0.64086805555555559</v>
      </c>
      <c r="L13270">
        <v>31</v>
      </c>
      <c r="M13270" s="2" t="s">
        <v>4198</v>
      </c>
      <c r="N13270" s="3">
        <v>0.64109953703703704</v>
      </c>
      <c r="O13270">
        <v>31</v>
      </c>
      <c r="P13270" s="2" t="s">
        <v>4198</v>
      </c>
      <c r="Q13270" s="3">
        <v>0.65248842592592593</v>
      </c>
      <c r="R13270">
        <v>31</v>
      </c>
      <c r="S13270" s="2" t="s">
        <v>4198</v>
      </c>
      <c r="T13270" s="3">
        <v>0.67034722222222221</v>
      </c>
      <c r="U13270">
        <v>13</v>
      </c>
      <c r="V13270">
        <v>28.6</v>
      </c>
      <c r="W13270" s="7">
        <v>-1.2156005999999999</v>
      </c>
      <c r="X13270" s="7">
        <v>36.891686499999999</v>
      </c>
      <c r="Y13270" s="7">
        <v>-1.207546</v>
      </c>
      <c r="Z13270" s="7">
        <v>36.791397600000003</v>
      </c>
      <c r="AA13270" s="2" t="s">
        <v>4716</v>
      </c>
      <c r="AB13270">
        <v>1543</v>
      </c>
      <c r="AC13270" s="6">
        <v>24.183333333333334</v>
      </c>
    </row>
    <row r="13271" spans="1:29" x14ac:dyDescent="0.3">
      <c r="A13271">
        <v>7257</v>
      </c>
      <c r="B13271">
        <v>3727</v>
      </c>
      <c r="C13271" s="2" t="s">
        <v>30</v>
      </c>
      <c r="D13271">
        <v>3</v>
      </c>
      <c r="E13271" s="2" t="s">
        <v>31</v>
      </c>
      <c r="F13271">
        <v>21</v>
      </c>
      <c r="G13271" s="2" t="s">
        <v>4198</v>
      </c>
      <c r="H13271" s="3">
        <v>0.53656250000000005</v>
      </c>
      <c r="I13271">
        <v>21</v>
      </c>
      <c r="J13271" s="2" t="s">
        <v>4198</v>
      </c>
      <c r="K13271" s="3">
        <v>0.53851851851851851</v>
      </c>
      <c r="L13271">
        <v>21</v>
      </c>
      <c r="M13271" s="2" t="s">
        <v>4198</v>
      </c>
      <c r="N13271" s="3">
        <v>0.54459490740740746</v>
      </c>
      <c r="O13271">
        <v>21</v>
      </c>
      <c r="P13271" s="2" t="s">
        <v>4198</v>
      </c>
      <c r="Q13271" s="3">
        <v>0.54560185185185184</v>
      </c>
      <c r="R13271">
        <v>21</v>
      </c>
      <c r="S13271" s="2" t="s">
        <v>4198</v>
      </c>
      <c r="T13271" s="3">
        <v>0.56656249999999997</v>
      </c>
      <c r="U13271">
        <v>8</v>
      </c>
      <c r="V13271">
        <v>25.3</v>
      </c>
      <c r="W13271" s="7">
        <v>-1.2963096999999999</v>
      </c>
      <c r="X13271" s="7">
        <v>36.768822100000001</v>
      </c>
      <c r="Y13271" s="7">
        <v>-1.2600616</v>
      </c>
      <c r="Z13271" s="7">
        <v>36.787018199999999</v>
      </c>
      <c r="AA13271" s="2" t="s">
        <v>4240</v>
      </c>
      <c r="AB13271">
        <v>1811</v>
      </c>
      <c r="AC13271" s="6">
        <v>26.3</v>
      </c>
    </row>
    <row r="13272" spans="1:29" x14ac:dyDescent="0.3">
      <c r="A13272">
        <v>15938</v>
      </c>
      <c r="B13272">
        <v>84</v>
      </c>
      <c r="C13272" s="2" t="s">
        <v>30</v>
      </c>
      <c r="D13272">
        <v>3</v>
      </c>
      <c r="E13272" s="2" t="s">
        <v>31</v>
      </c>
      <c r="F13272">
        <v>14</v>
      </c>
      <c r="G13272" s="2" t="s">
        <v>4198</v>
      </c>
      <c r="H13272" s="3">
        <v>0.62885416666666671</v>
      </c>
      <c r="I13272">
        <v>14</v>
      </c>
      <c r="J13272" s="2" t="s">
        <v>4198</v>
      </c>
      <c r="K13272" s="3">
        <v>0.6419097222222222</v>
      </c>
      <c r="L13272">
        <v>14</v>
      </c>
      <c r="M13272" s="2" t="s">
        <v>4198</v>
      </c>
      <c r="N13272" s="3">
        <v>0.6468518518518519</v>
      </c>
      <c r="O13272">
        <v>14</v>
      </c>
      <c r="P13272" s="2" t="s">
        <v>4198</v>
      </c>
      <c r="Q13272" s="3">
        <v>0.64760416666666665</v>
      </c>
      <c r="R13272">
        <v>14</v>
      </c>
      <c r="S13272" s="2" t="s">
        <v>4198</v>
      </c>
      <c r="T13272" s="3">
        <v>0.66420138888888891</v>
      </c>
      <c r="U13272">
        <v>15</v>
      </c>
      <c r="V13272">
        <v>28.2</v>
      </c>
      <c r="W13272" s="7">
        <v>-1.2551895</v>
      </c>
      <c r="X13272" s="7">
        <v>36.7822034</v>
      </c>
      <c r="Y13272" s="7">
        <v>-1.2283402999999999</v>
      </c>
      <c r="Z13272" s="7">
        <v>36.8822756</v>
      </c>
      <c r="AA13272" s="2" t="s">
        <v>4955</v>
      </c>
      <c r="AB13272">
        <v>1434</v>
      </c>
      <c r="AC13272" s="6">
        <v>71.533333333333331</v>
      </c>
    </row>
    <row r="13273" spans="1:29" x14ac:dyDescent="0.3">
      <c r="A13273">
        <v>13840</v>
      </c>
      <c r="B13273">
        <v>3560</v>
      </c>
      <c r="C13273" s="2" t="s">
        <v>30</v>
      </c>
      <c r="D13273">
        <v>3</v>
      </c>
      <c r="E13273" s="2" t="s">
        <v>31</v>
      </c>
      <c r="F13273">
        <v>9</v>
      </c>
      <c r="G13273" s="2" t="s">
        <v>4198</v>
      </c>
      <c r="H13273" s="3">
        <v>0.6033101851851852</v>
      </c>
      <c r="I13273">
        <v>9</v>
      </c>
      <c r="J13273" s="2" t="s">
        <v>4198</v>
      </c>
      <c r="K13273" s="3">
        <v>0.60414351851851855</v>
      </c>
      <c r="L13273">
        <v>9</v>
      </c>
      <c r="M13273" s="2" t="s">
        <v>4198</v>
      </c>
      <c r="N13273" s="3">
        <v>0.61128472222222219</v>
      </c>
      <c r="O13273">
        <v>9</v>
      </c>
      <c r="P13273" s="2" t="s">
        <v>4198</v>
      </c>
      <c r="Q13273" s="3">
        <v>0.61762731481481481</v>
      </c>
      <c r="R13273">
        <v>9</v>
      </c>
      <c r="S13273" s="2" t="s">
        <v>4198</v>
      </c>
      <c r="T13273" s="3">
        <v>0.63927083333333334</v>
      </c>
      <c r="U13273">
        <v>12</v>
      </c>
      <c r="V13273">
        <v>25.6</v>
      </c>
      <c r="W13273" s="7">
        <v>-1.2860183000000001</v>
      </c>
      <c r="X13273" s="7">
        <v>36.897533799999998</v>
      </c>
      <c r="Y13273" s="7">
        <v>-1.2793950000000001</v>
      </c>
      <c r="Z13273" s="7">
        <v>36.825364</v>
      </c>
      <c r="AA13273" s="2" t="s">
        <v>4735</v>
      </c>
      <c r="AB13273">
        <v>1870</v>
      </c>
      <c r="AC13273" s="6">
        <v>32.06666666666667</v>
      </c>
    </row>
    <row r="13274" spans="1:29" x14ac:dyDescent="0.3">
      <c r="A13274">
        <v>17160</v>
      </c>
      <c r="B13274">
        <v>868</v>
      </c>
      <c r="C13274" s="2" t="s">
        <v>30</v>
      </c>
      <c r="D13274">
        <v>3</v>
      </c>
      <c r="E13274" s="2" t="s">
        <v>31</v>
      </c>
      <c r="F13274">
        <v>2</v>
      </c>
      <c r="G13274" s="2" t="s">
        <v>4198</v>
      </c>
      <c r="H13274" s="3">
        <v>0.4029861111111111</v>
      </c>
      <c r="I13274">
        <v>2</v>
      </c>
      <c r="J13274" s="2" t="s">
        <v>4198</v>
      </c>
      <c r="K13274" s="3">
        <v>0.40322916666666669</v>
      </c>
      <c r="L13274">
        <v>2</v>
      </c>
      <c r="M13274" s="2" t="s">
        <v>4198</v>
      </c>
      <c r="N13274" s="3">
        <v>0.41702546296296295</v>
      </c>
      <c r="O13274">
        <v>2</v>
      </c>
      <c r="P13274" s="2" t="s">
        <v>4198</v>
      </c>
      <c r="Q13274" s="3">
        <v>0.4183912037037037</v>
      </c>
      <c r="R13274">
        <v>2</v>
      </c>
      <c r="S13274" s="2" t="s">
        <v>4198</v>
      </c>
      <c r="T13274" s="3">
        <v>0.42496527777777776</v>
      </c>
      <c r="U13274">
        <v>4</v>
      </c>
      <c r="V13274">
        <v>18.5</v>
      </c>
      <c r="W13274" s="7">
        <v>-1.2600925999999999</v>
      </c>
      <c r="X13274" s="7">
        <v>36.808868500000003</v>
      </c>
      <c r="Y13274" s="7">
        <v>-1.2657149999999999</v>
      </c>
      <c r="Z13274" s="7">
        <v>36.823815000000003</v>
      </c>
      <c r="AA13274" s="2" t="s">
        <v>4357</v>
      </c>
      <c r="AB13274">
        <v>568</v>
      </c>
      <c r="AC13274" s="6">
        <v>36.166666666666664</v>
      </c>
    </row>
    <row r="13275" spans="1:29" x14ac:dyDescent="0.3">
      <c r="A13275">
        <v>20788</v>
      </c>
      <c r="B13275">
        <v>2587</v>
      </c>
      <c r="C13275" s="2" t="s">
        <v>30</v>
      </c>
      <c r="D13275">
        <v>3</v>
      </c>
      <c r="E13275" s="2" t="s">
        <v>31</v>
      </c>
      <c r="F13275">
        <v>27</v>
      </c>
      <c r="G13275" s="2" t="s">
        <v>4198</v>
      </c>
      <c r="H13275" s="3">
        <v>0.63988425925925929</v>
      </c>
      <c r="I13275">
        <v>27</v>
      </c>
      <c r="J13275" s="2" t="s">
        <v>4198</v>
      </c>
      <c r="K13275" s="3">
        <v>0.64033564814814814</v>
      </c>
      <c r="L13275">
        <v>27</v>
      </c>
      <c r="M13275" s="2" t="s">
        <v>4198</v>
      </c>
      <c r="N13275" s="3">
        <v>0.64218750000000002</v>
      </c>
      <c r="O13275">
        <v>27</v>
      </c>
      <c r="P13275" s="2" t="s">
        <v>4198</v>
      </c>
      <c r="Q13275" s="3">
        <v>0.64561342592592597</v>
      </c>
      <c r="R13275">
        <v>27</v>
      </c>
      <c r="S13275" s="2" t="s">
        <v>4198</v>
      </c>
      <c r="T13275" s="3">
        <v>0.67951388888888886</v>
      </c>
      <c r="U13275">
        <v>5</v>
      </c>
      <c r="V13275">
        <v>23.8</v>
      </c>
      <c r="W13275" s="7">
        <v>-1.2584143000000001</v>
      </c>
      <c r="X13275" s="7">
        <v>36.804800200000003</v>
      </c>
      <c r="Y13275" s="7">
        <v>-1.28878</v>
      </c>
      <c r="Z13275" s="7">
        <v>36.816831200000003</v>
      </c>
      <c r="AA13275" s="2" t="s">
        <v>4334</v>
      </c>
      <c r="AB13275">
        <v>2929</v>
      </c>
      <c r="AC13275" s="6">
        <v>70.349999999999994</v>
      </c>
    </row>
    <row r="13276" spans="1:29" x14ac:dyDescent="0.3">
      <c r="A13276">
        <v>4542</v>
      </c>
      <c r="B13276">
        <v>3291</v>
      </c>
      <c r="C13276" s="2" t="s">
        <v>30</v>
      </c>
      <c r="D13276">
        <v>3</v>
      </c>
      <c r="E13276" s="2" t="s">
        <v>31</v>
      </c>
      <c r="F13276">
        <v>14</v>
      </c>
      <c r="G13276" s="2" t="s">
        <v>4198</v>
      </c>
      <c r="H13276" s="3">
        <v>0.56116898148148153</v>
      </c>
      <c r="I13276">
        <v>14</v>
      </c>
      <c r="J13276" s="2" t="s">
        <v>4198</v>
      </c>
      <c r="K13276" s="3">
        <v>0.56226851851851856</v>
      </c>
      <c r="L13276">
        <v>14</v>
      </c>
      <c r="M13276" s="2" t="s">
        <v>4198</v>
      </c>
      <c r="N13276" s="3">
        <v>0.58695601851851853</v>
      </c>
      <c r="O13276">
        <v>14</v>
      </c>
      <c r="P13276" s="2" t="s">
        <v>4198</v>
      </c>
      <c r="Q13276" s="3">
        <v>0.59115740740740741</v>
      </c>
      <c r="R13276">
        <v>14</v>
      </c>
      <c r="S13276" s="2" t="s">
        <v>4198</v>
      </c>
      <c r="T13276" s="3">
        <v>0.60006944444444443</v>
      </c>
      <c r="U13276">
        <v>5</v>
      </c>
      <c r="V13276">
        <v>27.8</v>
      </c>
      <c r="W13276" s="7">
        <v>-1.2628473</v>
      </c>
      <c r="X13276" s="7">
        <v>36.781804999999999</v>
      </c>
      <c r="Y13276" s="7">
        <v>-1.2600925999999999</v>
      </c>
      <c r="Z13276" s="7">
        <v>36.808868500000003</v>
      </c>
      <c r="AA13276" s="2" t="s">
        <v>4610</v>
      </c>
      <c r="AB13276">
        <v>770</v>
      </c>
      <c r="AC13276" s="6">
        <v>6.95</v>
      </c>
    </row>
    <row r="13277" spans="1:29" x14ac:dyDescent="0.3">
      <c r="A13277">
        <v>24554</v>
      </c>
      <c r="B13277">
        <v>1500</v>
      </c>
      <c r="C13277" s="2" t="s">
        <v>30</v>
      </c>
      <c r="D13277">
        <v>3</v>
      </c>
      <c r="E13277" s="2" t="s">
        <v>31</v>
      </c>
      <c r="F13277">
        <v>24</v>
      </c>
      <c r="G13277" s="2" t="s">
        <v>4198</v>
      </c>
      <c r="H13277" s="3">
        <v>0.43739583333333332</v>
      </c>
      <c r="I13277">
        <v>24</v>
      </c>
      <c r="J13277" s="2" t="s">
        <v>4198</v>
      </c>
      <c r="K13277" s="3">
        <v>0.43945601851851851</v>
      </c>
      <c r="L13277">
        <v>24</v>
      </c>
      <c r="M13277" s="2" t="s">
        <v>4198</v>
      </c>
      <c r="N13277" s="3">
        <v>0.43986111111111109</v>
      </c>
      <c r="O13277">
        <v>24</v>
      </c>
      <c r="P13277" s="2" t="s">
        <v>4198</v>
      </c>
      <c r="Q13277" s="3">
        <v>0.45288194444444446</v>
      </c>
      <c r="R13277">
        <v>24</v>
      </c>
      <c r="S13277" s="2" t="s">
        <v>4198</v>
      </c>
      <c r="T13277" s="3">
        <v>0.45297453703703705</v>
      </c>
      <c r="U13277">
        <v>7</v>
      </c>
      <c r="V13277">
        <v>24.7</v>
      </c>
      <c r="W13277" s="7">
        <v>-1.2574219</v>
      </c>
      <c r="X13277" s="7">
        <v>36.792707299999996</v>
      </c>
      <c r="Y13277" s="7">
        <v>-1.2916738000000001</v>
      </c>
      <c r="Z13277" s="7">
        <v>36.790105699999998</v>
      </c>
      <c r="AA13277" s="2" t="s">
        <v>4442</v>
      </c>
      <c r="AB13277">
        <v>8</v>
      </c>
      <c r="AC13277" s="6">
        <v>0.05</v>
      </c>
    </row>
    <row r="13278" spans="1:29" x14ac:dyDescent="0.3">
      <c r="A13278">
        <v>11013</v>
      </c>
      <c r="B13278">
        <v>136</v>
      </c>
      <c r="C13278" s="2" t="s">
        <v>30</v>
      </c>
      <c r="D13278">
        <v>3</v>
      </c>
      <c r="E13278" s="2" t="s">
        <v>31</v>
      </c>
      <c r="F13278">
        <v>23</v>
      </c>
      <c r="G13278" s="2" t="s">
        <v>4198</v>
      </c>
      <c r="H13278" s="3">
        <v>0.42887731481481484</v>
      </c>
      <c r="I13278">
        <v>23</v>
      </c>
      <c r="J13278" s="2" t="s">
        <v>4198</v>
      </c>
      <c r="K13278" s="3">
        <v>0.43260416666666668</v>
      </c>
      <c r="L13278">
        <v>23</v>
      </c>
      <c r="M13278" s="2" t="s">
        <v>4198</v>
      </c>
      <c r="N13278" s="3">
        <v>0.4372685185185185</v>
      </c>
      <c r="O13278">
        <v>23</v>
      </c>
      <c r="P13278" s="2" t="s">
        <v>4198</v>
      </c>
      <c r="Q13278" s="3">
        <v>0.43991898148148151</v>
      </c>
      <c r="R13278">
        <v>23</v>
      </c>
      <c r="S13278" s="2" t="s">
        <v>4198</v>
      </c>
      <c r="T13278" s="3">
        <v>0.45771990740740742</v>
      </c>
      <c r="U13278">
        <v>14</v>
      </c>
      <c r="V13278">
        <v>23.3</v>
      </c>
      <c r="W13278" s="7">
        <v>-1.3254522</v>
      </c>
      <c r="X13278" s="7">
        <v>36.721658400000003</v>
      </c>
      <c r="Y13278" s="7">
        <v>-1.2950408</v>
      </c>
      <c r="Z13278" s="7">
        <v>36.809817199999998</v>
      </c>
      <c r="AA13278" s="2" t="s">
        <v>4187</v>
      </c>
      <c r="AB13278">
        <v>1538</v>
      </c>
      <c r="AC13278" s="6">
        <v>11.716666666666667</v>
      </c>
    </row>
    <row r="13279" spans="1:29" x14ac:dyDescent="0.3">
      <c r="A13279">
        <v>22682</v>
      </c>
      <c r="B13279">
        <v>3619</v>
      </c>
      <c r="C13279" s="2" t="s">
        <v>30</v>
      </c>
      <c r="D13279">
        <v>2</v>
      </c>
      <c r="E13279" s="2" t="s">
        <v>34</v>
      </c>
      <c r="F13279">
        <v>11</v>
      </c>
      <c r="G13279" s="2" t="s">
        <v>4198</v>
      </c>
      <c r="H13279" s="3">
        <v>0.71187500000000004</v>
      </c>
      <c r="I13279">
        <v>11</v>
      </c>
      <c r="J13279" s="2" t="s">
        <v>4198</v>
      </c>
      <c r="K13279" s="3">
        <v>0.71224537037037039</v>
      </c>
      <c r="L13279">
        <v>11</v>
      </c>
      <c r="M13279" s="2" t="s">
        <v>4198</v>
      </c>
      <c r="N13279" s="3">
        <v>0.71890046296296295</v>
      </c>
      <c r="O13279">
        <v>11</v>
      </c>
      <c r="P13279" s="2" t="s">
        <v>4198</v>
      </c>
      <c r="Q13279" s="3">
        <v>0.72343749999999996</v>
      </c>
      <c r="R13279">
        <v>11</v>
      </c>
      <c r="S13279" s="2" t="s">
        <v>4198</v>
      </c>
      <c r="T13279" s="3">
        <v>0.75050925925925926</v>
      </c>
      <c r="U13279">
        <v>8</v>
      </c>
      <c r="V13279">
        <v>23.8</v>
      </c>
      <c r="W13279" s="7">
        <v>-1.2989758</v>
      </c>
      <c r="X13279" s="7">
        <v>36.775357700000001</v>
      </c>
      <c r="Y13279" s="7">
        <v>-1.2786120000000001</v>
      </c>
      <c r="Z13279" s="7">
        <v>36.819587599999998</v>
      </c>
      <c r="AA13279" s="2" t="s">
        <v>4371</v>
      </c>
      <c r="AB13279">
        <v>2339</v>
      </c>
      <c r="AC13279" s="6">
        <v>30.266666666666666</v>
      </c>
    </row>
    <row r="13280" spans="1:29" x14ac:dyDescent="0.3">
      <c r="A13280">
        <v>17417</v>
      </c>
      <c r="B13280">
        <v>2358</v>
      </c>
      <c r="C13280" s="2" t="s">
        <v>30</v>
      </c>
      <c r="D13280">
        <v>4</v>
      </c>
      <c r="E13280" s="2" t="s">
        <v>31</v>
      </c>
      <c r="F13280">
        <v>4</v>
      </c>
      <c r="G13280" s="2" t="s">
        <v>4198</v>
      </c>
      <c r="H13280" s="3">
        <v>0.53001157407407407</v>
      </c>
      <c r="I13280">
        <v>4</v>
      </c>
      <c r="J13280" s="2" t="s">
        <v>4198</v>
      </c>
      <c r="K13280" s="3">
        <v>0.54782407407407407</v>
      </c>
      <c r="L13280">
        <v>4</v>
      </c>
      <c r="M13280" s="2" t="s">
        <v>4198</v>
      </c>
      <c r="N13280" s="3">
        <v>0.55798611111111107</v>
      </c>
      <c r="O13280">
        <v>4</v>
      </c>
      <c r="P13280" s="2" t="s">
        <v>4198</v>
      </c>
      <c r="Q13280" s="3">
        <v>0.55927083333333338</v>
      </c>
      <c r="R13280">
        <v>4</v>
      </c>
      <c r="S13280" s="2" t="s">
        <v>4198</v>
      </c>
      <c r="T13280" s="3">
        <v>0.58878472222222222</v>
      </c>
      <c r="U13280">
        <v>36</v>
      </c>
      <c r="V13280">
        <v>18.5</v>
      </c>
      <c r="W13280" s="7">
        <v>-1.3256904</v>
      </c>
      <c r="X13280" s="7">
        <v>36.874794299999998</v>
      </c>
      <c r="Y13280" s="7">
        <v>-1.2540899000000001</v>
      </c>
      <c r="Z13280" s="7">
        <v>36.704272799999998</v>
      </c>
      <c r="AA13280" s="2" t="s">
        <v>4473</v>
      </c>
      <c r="AB13280">
        <v>2550</v>
      </c>
      <c r="AC13280" s="6">
        <v>16.45</v>
      </c>
    </row>
    <row r="13281" spans="1:29" x14ac:dyDescent="0.3">
      <c r="A13281">
        <v>18839</v>
      </c>
      <c r="B13281">
        <v>3069</v>
      </c>
      <c r="C13281" s="2" t="s">
        <v>30</v>
      </c>
      <c r="D13281">
        <v>1</v>
      </c>
      <c r="E13281" s="2" t="s">
        <v>34</v>
      </c>
      <c r="F13281">
        <v>17</v>
      </c>
      <c r="G13281" s="2" t="s">
        <v>4198</v>
      </c>
      <c r="H13281" s="3">
        <v>0.70805555555555555</v>
      </c>
      <c r="I13281">
        <v>17</v>
      </c>
      <c r="J13281" s="2" t="s">
        <v>4198</v>
      </c>
      <c r="K13281" s="3">
        <v>0.70929398148148148</v>
      </c>
      <c r="L13281">
        <v>17</v>
      </c>
      <c r="M13281" s="2" t="s">
        <v>4198</v>
      </c>
      <c r="N13281" s="3">
        <v>0.72150462962962958</v>
      </c>
      <c r="O13281">
        <v>17</v>
      </c>
      <c r="P13281" s="2" t="s">
        <v>4198</v>
      </c>
      <c r="Q13281" s="3">
        <v>0.7254976851851852</v>
      </c>
      <c r="R13281">
        <v>17</v>
      </c>
      <c r="S13281" s="2" t="s">
        <v>4198</v>
      </c>
      <c r="T13281" s="3">
        <v>0.75017361111111114</v>
      </c>
      <c r="U13281">
        <v>13</v>
      </c>
      <c r="V13281">
        <v>22.2</v>
      </c>
      <c r="W13281" s="7">
        <v>-1.2786894</v>
      </c>
      <c r="X13281" s="7">
        <v>36.803232100000002</v>
      </c>
      <c r="Y13281" s="7">
        <v>-1.3295680000000001</v>
      </c>
      <c r="Z13281" s="7">
        <v>36.852082500000002</v>
      </c>
      <c r="AA13281" s="2" t="s">
        <v>4803</v>
      </c>
      <c r="AB13281">
        <v>2132</v>
      </c>
      <c r="AC13281" s="6">
        <v>36.81666666666667</v>
      </c>
    </row>
    <row r="13282" spans="1:29" x14ac:dyDescent="0.3">
      <c r="A13282">
        <v>23199</v>
      </c>
      <c r="B13282">
        <v>3149</v>
      </c>
      <c r="C13282" s="2" t="s">
        <v>30</v>
      </c>
      <c r="D13282">
        <v>3</v>
      </c>
      <c r="E13282" s="2" t="s">
        <v>31</v>
      </c>
      <c r="F13282">
        <v>7</v>
      </c>
      <c r="G13282" s="2" t="s">
        <v>4198</v>
      </c>
      <c r="H13282" s="3">
        <v>0.4102662037037037</v>
      </c>
      <c r="I13282">
        <v>7</v>
      </c>
      <c r="J13282" s="2" t="s">
        <v>4198</v>
      </c>
      <c r="K13282" s="3">
        <v>0.41064814814814815</v>
      </c>
      <c r="L13282">
        <v>7</v>
      </c>
      <c r="M13282" s="2" t="s">
        <v>4198</v>
      </c>
      <c r="N13282" s="3">
        <v>0.4142939814814815</v>
      </c>
      <c r="O13282">
        <v>7</v>
      </c>
      <c r="P13282" s="2" t="s">
        <v>4198</v>
      </c>
      <c r="Q13282" s="3">
        <v>0.44045138888888891</v>
      </c>
      <c r="R13282">
        <v>7</v>
      </c>
      <c r="S13282" s="2" t="s">
        <v>4198</v>
      </c>
      <c r="T13282" s="3">
        <v>0.4493402777777778</v>
      </c>
      <c r="U13282">
        <v>5</v>
      </c>
      <c r="V13282">
        <v>27.8</v>
      </c>
      <c r="W13282" s="7">
        <v>-1.3004062000000001</v>
      </c>
      <c r="X13282" s="7">
        <v>36.829740999999999</v>
      </c>
      <c r="Y13282" s="7">
        <v>-1.3167112999999999</v>
      </c>
      <c r="Z13282" s="7">
        <v>36.830156299999999</v>
      </c>
      <c r="AA13282" s="2" t="s">
        <v>4413</v>
      </c>
      <c r="AB13282">
        <v>768</v>
      </c>
      <c r="AC13282" s="6">
        <v>4.75</v>
      </c>
    </row>
    <row r="13283" spans="1:29" x14ac:dyDescent="0.3">
      <c r="A13283">
        <v>19282</v>
      </c>
      <c r="B13283">
        <v>1484</v>
      </c>
      <c r="C13283" s="2" t="s">
        <v>30</v>
      </c>
      <c r="D13283">
        <v>3</v>
      </c>
      <c r="E13283" s="2" t="s">
        <v>31</v>
      </c>
      <c r="F13283">
        <v>6</v>
      </c>
      <c r="G13283" s="2" t="s">
        <v>4198</v>
      </c>
      <c r="H13283" s="3">
        <v>0.6229513888888889</v>
      </c>
      <c r="I13283">
        <v>6</v>
      </c>
      <c r="J13283" s="2" t="s">
        <v>4198</v>
      </c>
      <c r="K13283" s="3">
        <v>0.62503472222222223</v>
      </c>
      <c r="L13283">
        <v>6</v>
      </c>
      <c r="M13283" s="2" t="s">
        <v>4198</v>
      </c>
      <c r="N13283" s="3">
        <v>0.62818287037037035</v>
      </c>
      <c r="O13283">
        <v>6</v>
      </c>
      <c r="P13283" s="2" t="s">
        <v>4198</v>
      </c>
      <c r="Q13283" s="3">
        <v>0.6328125</v>
      </c>
      <c r="R13283">
        <v>6</v>
      </c>
      <c r="S13283" s="2" t="s">
        <v>4198</v>
      </c>
      <c r="T13283" s="3">
        <v>0.6443402777777778</v>
      </c>
      <c r="U13283">
        <v>4</v>
      </c>
      <c r="V13283">
        <v>18.5</v>
      </c>
      <c r="W13283" s="7">
        <v>-1.2551895</v>
      </c>
      <c r="X13283" s="7">
        <v>36.7822034</v>
      </c>
      <c r="Y13283" s="7">
        <v>-1.2764850999999999</v>
      </c>
      <c r="Z13283" s="7">
        <v>36.800712599999997</v>
      </c>
      <c r="AA13283" s="2" t="s">
        <v>4395</v>
      </c>
      <c r="AB13283">
        <v>996</v>
      </c>
      <c r="AC13283" s="6">
        <v>33.266666666666666</v>
      </c>
    </row>
    <row r="13284" spans="1:29" x14ac:dyDescent="0.3">
      <c r="A13284">
        <v>6259</v>
      </c>
      <c r="B13284">
        <v>1329</v>
      </c>
      <c r="C13284" s="2" t="s">
        <v>30</v>
      </c>
      <c r="D13284">
        <v>3</v>
      </c>
      <c r="E13284" s="2" t="s">
        <v>31</v>
      </c>
      <c r="F13284">
        <v>20</v>
      </c>
      <c r="G13284" s="2" t="s">
        <v>4198</v>
      </c>
      <c r="H13284" s="3">
        <v>0.69968750000000002</v>
      </c>
      <c r="I13284">
        <v>20</v>
      </c>
      <c r="J13284" s="2" t="s">
        <v>4198</v>
      </c>
      <c r="K13284" s="3">
        <v>0.70570601851851855</v>
      </c>
      <c r="L13284">
        <v>20</v>
      </c>
      <c r="M13284" s="2" t="s">
        <v>4198</v>
      </c>
      <c r="N13284" s="3">
        <v>0.71589120370370374</v>
      </c>
      <c r="O13284">
        <v>20</v>
      </c>
      <c r="P13284" s="2" t="s">
        <v>4198</v>
      </c>
      <c r="Q13284" s="3">
        <v>0.71821759259259255</v>
      </c>
      <c r="R13284">
        <v>20</v>
      </c>
      <c r="S13284" s="2" t="s">
        <v>4198</v>
      </c>
      <c r="T13284" s="3">
        <v>0.72971064814814812</v>
      </c>
      <c r="U13284">
        <v>7</v>
      </c>
      <c r="V13284">
        <v>22.9</v>
      </c>
      <c r="W13284" s="7">
        <v>-1.273056</v>
      </c>
      <c r="X13284" s="7">
        <v>36.811298000000001</v>
      </c>
      <c r="Y13284" s="7">
        <v>-1.2957031000000001</v>
      </c>
      <c r="Z13284" s="7">
        <v>36.7654104</v>
      </c>
      <c r="AA13284" s="2" t="s">
        <v>4334</v>
      </c>
      <c r="AB13284">
        <v>993</v>
      </c>
      <c r="AC13284" s="6">
        <v>16.7</v>
      </c>
    </row>
    <row r="13285" spans="1:29" x14ac:dyDescent="0.3">
      <c r="A13285">
        <v>4538</v>
      </c>
      <c r="B13285">
        <v>3647</v>
      </c>
      <c r="C13285" s="2" t="s">
        <v>30</v>
      </c>
      <c r="D13285">
        <v>3</v>
      </c>
      <c r="E13285" s="2" t="s">
        <v>31</v>
      </c>
      <c r="F13285">
        <v>13</v>
      </c>
      <c r="G13285" s="2" t="s">
        <v>4198</v>
      </c>
      <c r="H13285" s="3">
        <v>0.55231481481481481</v>
      </c>
      <c r="I13285">
        <v>13</v>
      </c>
      <c r="J13285" s="2" t="s">
        <v>4198</v>
      </c>
      <c r="K13285" s="3">
        <v>0.55299768518518522</v>
      </c>
      <c r="L13285">
        <v>13</v>
      </c>
      <c r="M13285" s="2" t="s">
        <v>4198</v>
      </c>
      <c r="N13285" s="3">
        <v>0.56600694444444444</v>
      </c>
      <c r="O13285">
        <v>13</v>
      </c>
      <c r="P13285" s="2" t="s">
        <v>4198</v>
      </c>
      <c r="Q13285" s="3">
        <v>0.57127314814814811</v>
      </c>
      <c r="R13285">
        <v>13</v>
      </c>
      <c r="S13285" s="2" t="s">
        <v>4198</v>
      </c>
      <c r="T13285" s="3">
        <v>0.57483796296296297</v>
      </c>
      <c r="U13285">
        <v>2</v>
      </c>
      <c r="V13285">
        <v>23.2</v>
      </c>
      <c r="W13285" s="7">
        <v>-1.2726390000000001</v>
      </c>
      <c r="X13285" s="7">
        <v>36.794722999999998</v>
      </c>
      <c r="Y13285" s="7">
        <v>-1.2746436000000001</v>
      </c>
      <c r="Z13285" s="7">
        <v>36.803682000000002</v>
      </c>
      <c r="AA13285" s="2" t="s">
        <v>4437</v>
      </c>
      <c r="AB13285">
        <v>308</v>
      </c>
      <c r="AC13285" s="6">
        <v>28.666666666666668</v>
      </c>
    </row>
    <row r="13286" spans="1:29" x14ac:dyDescent="0.3">
      <c r="A13286">
        <v>18782</v>
      </c>
      <c r="B13286">
        <v>3300</v>
      </c>
      <c r="C13286" s="2" t="s">
        <v>30</v>
      </c>
      <c r="D13286">
        <v>3</v>
      </c>
      <c r="E13286" s="2" t="s">
        <v>31</v>
      </c>
      <c r="F13286">
        <v>30</v>
      </c>
      <c r="G13286" s="2" t="s">
        <v>4198</v>
      </c>
      <c r="H13286" s="3">
        <v>0.39027777777777778</v>
      </c>
      <c r="I13286">
        <v>30</v>
      </c>
      <c r="J13286" s="2" t="s">
        <v>4198</v>
      </c>
      <c r="K13286" s="3">
        <v>0.39105324074074072</v>
      </c>
      <c r="L13286">
        <v>30</v>
      </c>
      <c r="M13286" s="2" t="s">
        <v>4198</v>
      </c>
      <c r="N13286" s="3">
        <v>0.39974537037037039</v>
      </c>
      <c r="O13286">
        <v>30</v>
      </c>
      <c r="P13286" s="2" t="s">
        <v>4198</v>
      </c>
      <c r="Q13286" s="3">
        <v>0.40353009259259259</v>
      </c>
      <c r="R13286">
        <v>30</v>
      </c>
      <c r="S13286" s="2" t="s">
        <v>4198</v>
      </c>
      <c r="T13286" s="3">
        <v>0.42141203703703706</v>
      </c>
      <c r="U13286">
        <v>9</v>
      </c>
      <c r="V13286">
        <v>19.5</v>
      </c>
      <c r="W13286" s="7">
        <v>-1.2594780000000001</v>
      </c>
      <c r="X13286" s="7">
        <v>36.801781300000002</v>
      </c>
      <c r="Y13286" s="7">
        <v>-1.303596</v>
      </c>
      <c r="Z13286" s="7">
        <v>36.778377999999996</v>
      </c>
      <c r="AA13286" s="2" t="s">
        <v>4538</v>
      </c>
      <c r="AB13286">
        <v>1545</v>
      </c>
      <c r="AC13286" s="6">
        <v>13.316666666666666</v>
      </c>
    </row>
    <row r="13287" spans="1:29" x14ac:dyDescent="0.3">
      <c r="A13287">
        <v>914</v>
      </c>
      <c r="B13287">
        <v>286</v>
      </c>
      <c r="C13287" s="2" t="s">
        <v>30</v>
      </c>
      <c r="D13287">
        <v>3</v>
      </c>
      <c r="E13287" s="2" t="s">
        <v>31</v>
      </c>
      <c r="F13287">
        <v>22</v>
      </c>
      <c r="G13287" s="2" t="s">
        <v>4198</v>
      </c>
      <c r="H13287" s="3">
        <v>0.61258101851851854</v>
      </c>
      <c r="I13287">
        <v>22</v>
      </c>
      <c r="J13287" s="2" t="s">
        <v>4198</v>
      </c>
      <c r="K13287" s="3">
        <v>0.61348379629629635</v>
      </c>
      <c r="L13287">
        <v>22</v>
      </c>
      <c r="M13287" s="2" t="s">
        <v>4198</v>
      </c>
      <c r="N13287" s="3">
        <v>0.62211805555555555</v>
      </c>
      <c r="O13287">
        <v>22</v>
      </c>
      <c r="P13287" s="2" t="s">
        <v>4198</v>
      </c>
      <c r="Q13287" s="3">
        <v>0.62479166666666663</v>
      </c>
      <c r="R13287">
        <v>22</v>
      </c>
      <c r="S13287" s="2" t="s">
        <v>4198</v>
      </c>
      <c r="T13287" s="3">
        <v>0.64627314814814818</v>
      </c>
      <c r="U13287">
        <v>12</v>
      </c>
      <c r="V13287">
        <v>26.2</v>
      </c>
      <c r="W13287" s="7">
        <v>-1.2551895</v>
      </c>
      <c r="X13287" s="7">
        <v>36.7822034</v>
      </c>
      <c r="Y13287" s="7">
        <v>-1.3223237999999999</v>
      </c>
      <c r="Z13287" s="7">
        <v>36.832005600000002</v>
      </c>
      <c r="AA13287" s="2" t="s">
        <v>4350</v>
      </c>
      <c r="AB13287">
        <v>1856</v>
      </c>
      <c r="AC13287" s="6">
        <v>13.6</v>
      </c>
    </row>
    <row r="13288" spans="1:29" x14ac:dyDescent="0.3">
      <c r="A13288">
        <v>21331</v>
      </c>
      <c r="B13288">
        <v>1178</v>
      </c>
      <c r="C13288" s="2" t="s">
        <v>30</v>
      </c>
      <c r="D13288">
        <v>3</v>
      </c>
      <c r="E13288" s="2" t="s">
        <v>31</v>
      </c>
      <c r="F13288">
        <v>30</v>
      </c>
      <c r="G13288" s="2" t="s">
        <v>4198</v>
      </c>
      <c r="H13288" s="3">
        <v>0.5634837962962963</v>
      </c>
      <c r="I13288">
        <v>30</v>
      </c>
      <c r="J13288" s="2" t="s">
        <v>4198</v>
      </c>
      <c r="K13288" s="3">
        <v>0.56412037037037033</v>
      </c>
      <c r="L13288">
        <v>30</v>
      </c>
      <c r="M13288" s="2" t="s">
        <v>4198</v>
      </c>
      <c r="N13288" s="3">
        <v>0.57337962962962963</v>
      </c>
      <c r="O13288">
        <v>30</v>
      </c>
      <c r="P13288" s="2" t="s">
        <v>4198</v>
      </c>
      <c r="Q13288" s="3">
        <v>0.5788078703703704</v>
      </c>
      <c r="R13288">
        <v>30</v>
      </c>
      <c r="S13288" s="2" t="s">
        <v>4198</v>
      </c>
      <c r="T13288" s="3">
        <v>0.58902777777777782</v>
      </c>
      <c r="U13288">
        <v>7</v>
      </c>
      <c r="V13288">
        <v>20.7</v>
      </c>
      <c r="W13288" s="7">
        <v>-1.2866544</v>
      </c>
      <c r="X13288" s="7">
        <v>36.784311000000002</v>
      </c>
      <c r="Y13288" s="7">
        <v>-1.2627203</v>
      </c>
      <c r="Z13288" s="7">
        <v>36.792974299999997</v>
      </c>
      <c r="AA13288" s="2" t="s">
        <v>4200</v>
      </c>
      <c r="AB13288">
        <v>883</v>
      </c>
      <c r="AC13288" s="6">
        <v>6.6666666666666666E-2</v>
      </c>
    </row>
    <row r="13289" spans="1:29" x14ac:dyDescent="0.3">
      <c r="A13289">
        <v>20950</v>
      </c>
      <c r="B13289">
        <v>2931</v>
      </c>
      <c r="C13289" s="2" t="s">
        <v>30</v>
      </c>
      <c r="D13289">
        <v>3</v>
      </c>
      <c r="E13289" s="2" t="s">
        <v>31</v>
      </c>
      <c r="F13289">
        <v>28</v>
      </c>
      <c r="G13289" s="2" t="s">
        <v>4198</v>
      </c>
      <c r="H13289" s="3">
        <v>0.43244212962962963</v>
      </c>
      <c r="I13289">
        <v>28</v>
      </c>
      <c r="J13289" s="2" t="s">
        <v>4198</v>
      </c>
      <c r="K13289" s="3">
        <v>0.44708333333333333</v>
      </c>
      <c r="L13289">
        <v>28</v>
      </c>
      <c r="M13289" s="2" t="s">
        <v>4198</v>
      </c>
      <c r="N13289" s="3">
        <v>0.48829861111111111</v>
      </c>
      <c r="O13289">
        <v>28</v>
      </c>
      <c r="P13289" s="2" t="s">
        <v>4198</v>
      </c>
      <c r="Q13289" s="3">
        <v>0.52422453703703709</v>
      </c>
      <c r="R13289">
        <v>28</v>
      </c>
      <c r="S13289" s="2" t="s">
        <v>4198</v>
      </c>
      <c r="T13289" s="3">
        <v>0.58714120370370371</v>
      </c>
      <c r="U13289">
        <v>11</v>
      </c>
      <c r="V13289">
        <v>23.6</v>
      </c>
      <c r="W13289" s="7">
        <v>-1.3433181000000001</v>
      </c>
      <c r="X13289" s="7">
        <v>36.913801800000002</v>
      </c>
      <c r="Y13289" s="7">
        <v>-1.287957</v>
      </c>
      <c r="Z13289" s="7">
        <v>36.955003699999999</v>
      </c>
      <c r="AA13289" s="2" t="s">
        <v>4472</v>
      </c>
      <c r="AB13289">
        <v>5436</v>
      </c>
      <c r="AC13289" s="6">
        <v>12.85</v>
      </c>
    </row>
    <row r="13290" spans="1:29" x14ac:dyDescent="0.3">
      <c r="A13290">
        <v>3204</v>
      </c>
      <c r="B13290">
        <v>2066</v>
      </c>
      <c r="C13290" s="2" t="s">
        <v>30</v>
      </c>
      <c r="D13290">
        <v>3</v>
      </c>
      <c r="E13290" s="2" t="s">
        <v>31</v>
      </c>
      <c r="F13290">
        <v>13</v>
      </c>
      <c r="G13290" s="2" t="s">
        <v>4198</v>
      </c>
      <c r="H13290" s="3">
        <v>0.56652777777777774</v>
      </c>
      <c r="I13290">
        <v>13</v>
      </c>
      <c r="J13290" s="2" t="s">
        <v>4198</v>
      </c>
      <c r="K13290" s="3">
        <v>0.56998842592592591</v>
      </c>
      <c r="L13290">
        <v>13</v>
      </c>
      <c r="M13290" s="2" t="s">
        <v>4198</v>
      </c>
      <c r="N13290" s="3">
        <v>0.57734953703703706</v>
      </c>
      <c r="O13290">
        <v>13</v>
      </c>
      <c r="P13290" s="2" t="s">
        <v>4198</v>
      </c>
      <c r="Q13290" s="3">
        <v>0.57909722222222226</v>
      </c>
      <c r="R13290">
        <v>13</v>
      </c>
      <c r="S13290" s="2" t="s">
        <v>4198</v>
      </c>
      <c r="T13290" s="3">
        <v>0.59138888888888885</v>
      </c>
      <c r="U13290">
        <v>8</v>
      </c>
      <c r="V13290">
        <v>26.5</v>
      </c>
      <c r="W13290" s="7">
        <v>-1.316961</v>
      </c>
      <c r="X13290" s="7">
        <v>36.820337000000002</v>
      </c>
      <c r="Y13290" s="7">
        <v>-1.3332748999999999</v>
      </c>
      <c r="Z13290" s="7">
        <v>36.870814699999997</v>
      </c>
      <c r="AA13290" s="2" t="s">
        <v>4895</v>
      </c>
      <c r="AB13290">
        <v>1062</v>
      </c>
      <c r="AC13290" s="6">
        <v>10.6</v>
      </c>
    </row>
    <row r="13291" spans="1:29" x14ac:dyDescent="0.3">
      <c r="A13291">
        <v>4905</v>
      </c>
      <c r="B13291">
        <v>2801</v>
      </c>
      <c r="C13291" s="2" t="s">
        <v>30</v>
      </c>
      <c r="D13291">
        <v>3</v>
      </c>
      <c r="E13291" s="2" t="s">
        <v>31</v>
      </c>
      <c r="F13291">
        <v>15</v>
      </c>
      <c r="G13291" s="2" t="s">
        <v>4198</v>
      </c>
      <c r="H13291" s="3">
        <v>0.38250000000000001</v>
      </c>
      <c r="I13291">
        <v>15</v>
      </c>
      <c r="J13291" s="2" t="s">
        <v>4198</v>
      </c>
      <c r="K13291" s="3">
        <v>0.38349537037037035</v>
      </c>
      <c r="L13291">
        <v>15</v>
      </c>
      <c r="M13291" s="2" t="s">
        <v>4198</v>
      </c>
      <c r="N13291" s="3">
        <v>0.39642361111111113</v>
      </c>
      <c r="O13291">
        <v>15</v>
      </c>
      <c r="P13291" s="2" t="s">
        <v>4198</v>
      </c>
      <c r="Q13291" s="3">
        <v>0.39803240740740742</v>
      </c>
      <c r="R13291">
        <v>15</v>
      </c>
      <c r="S13291" s="2" t="s">
        <v>4198</v>
      </c>
      <c r="T13291" s="3">
        <v>0.4064814814814815</v>
      </c>
      <c r="U13291">
        <v>7</v>
      </c>
      <c r="V13291">
        <v>19.8</v>
      </c>
      <c r="W13291" s="7">
        <v>-1.2595422000000001</v>
      </c>
      <c r="X13291" s="7">
        <v>36.787117799999997</v>
      </c>
      <c r="Y13291" s="7">
        <v>-1.2684318999999999</v>
      </c>
      <c r="Z13291" s="7">
        <v>36.8165853</v>
      </c>
      <c r="AA13291" s="2" t="s">
        <v>4272</v>
      </c>
      <c r="AB13291">
        <v>730</v>
      </c>
      <c r="AC13291" s="6">
        <v>32.4</v>
      </c>
    </row>
    <row r="13292" spans="1:29" x14ac:dyDescent="0.3">
      <c r="A13292">
        <v>22337</v>
      </c>
      <c r="B13292">
        <v>1075</v>
      </c>
      <c r="C13292" s="2" t="s">
        <v>30</v>
      </c>
      <c r="D13292">
        <v>3</v>
      </c>
      <c r="E13292" s="2" t="s">
        <v>31</v>
      </c>
      <c r="F13292">
        <v>4</v>
      </c>
      <c r="G13292" s="2" t="s">
        <v>4198</v>
      </c>
      <c r="H13292" s="3">
        <v>0.63210648148148152</v>
      </c>
      <c r="I13292">
        <v>4</v>
      </c>
      <c r="J13292" s="2" t="s">
        <v>4198</v>
      </c>
      <c r="K13292" s="3">
        <v>0.63226851851851851</v>
      </c>
      <c r="L13292">
        <v>4</v>
      </c>
      <c r="M13292" s="2" t="s">
        <v>4198</v>
      </c>
      <c r="N13292" s="3">
        <v>0.64475694444444442</v>
      </c>
      <c r="O13292">
        <v>4</v>
      </c>
      <c r="P13292" s="2" t="s">
        <v>4198</v>
      </c>
      <c r="Q13292" s="3">
        <v>0.64747685185185189</v>
      </c>
      <c r="R13292">
        <v>4</v>
      </c>
      <c r="S13292" s="2" t="s">
        <v>4198</v>
      </c>
      <c r="T13292" s="3">
        <v>0.66907407407407404</v>
      </c>
      <c r="U13292">
        <v>1</v>
      </c>
      <c r="V13292">
        <v>27.4</v>
      </c>
      <c r="W13292" s="7">
        <v>-1.2649604999999999</v>
      </c>
      <c r="X13292" s="7">
        <v>36.798177699999997</v>
      </c>
      <c r="Y13292" s="7">
        <v>-1.2527957999999999</v>
      </c>
      <c r="Z13292" s="7">
        <v>36.800313099999997</v>
      </c>
      <c r="AA13292" s="2" t="s">
        <v>4357</v>
      </c>
      <c r="AB13292">
        <v>1866</v>
      </c>
      <c r="AC13292" s="6">
        <v>13.683333333333334</v>
      </c>
    </row>
    <row r="13293" spans="1:29" x14ac:dyDescent="0.3">
      <c r="A13293">
        <v>21719</v>
      </c>
      <c r="B13293">
        <v>2412</v>
      </c>
      <c r="C13293" s="2" t="s">
        <v>30</v>
      </c>
      <c r="D13293">
        <v>3</v>
      </c>
      <c r="E13293" s="2" t="s">
        <v>31</v>
      </c>
      <c r="F13293">
        <v>16</v>
      </c>
      <c r="G13293" s="2" t="s">
        <v>4198</v>
      </c>
      <c r="H13293" s="3">
        <v>0.70736111111111111</v>
      </c>
      <c r="I13293">
        <v>16</v>
      </c>
      <c r="J13293" s="2" t="s">
        <v>4198</v>
      </c>
      <c r="K13293" s="3">
        <v>0.71641203703703704</v>
      </c>
      <c r="L13293">
        <v>16</v>
      </c>
      <c r="M13293" s="2" t="s">
        <v>4198</v>
      </c>
      <c r="N13293" s="3">
        <v>0.74746527777777783</v>
      </c>
      <c r="O13293">
        <v>16</v>
      </c>
      <c r="P13293" s="2" t="s">
        <v>4198</v>
      </c>
      <c r="Q13293" s="3">
        <v>0.75276620370370373</v>
      </c>
      <c r="R13293">
        <v>16</v>
      </c>
      <c r="S13293" s="2" t="s">
        <v>4198</v>
      </c>
      <c r="T13293" s="3">
        <v>0.77123842592592595</v>
      </c>
      <c r="U13293">
        <v>12</v>
      </c>
      <c r="V13293">
        <v>19.399999999999999</v>
      </c>
      <c r="W13293" s="7">
        <v>-1.2248308000000001</v>
      </c>
      <c r="X13293" s="7">
        <v>36.801257300000003</v>
      </c>
      <c r="Y13293" s="7">
        <v>-1.2297202</v>
      </c>
      <c r="Z13293" s="7">
        <v>36.881950699999997</v>
      </c>
      <c r="AA13293" s="2" t="s">
        <v>4296</v>
      </c>
      <c r="AB13293">
        <v>1596</v>
      </c>
      <c r="AC13293" s="6">
        <v>21.566666666666666</v>
      </c>
    </row>
    <row r="13294" spans="1:29" x14ac:dyDescent="0.3">
      <c r="A13294">
        <v>18765</v>
      </c>
      <c r="B13294">
        <v>1342</v>
      </c>
      <c r="C13294" s="2" t="s">
        <v>30</v>
      </c>
      <c r="D13294">
        <v>3</v>
      </c>
      <c r="E13294" s="2" t="s">
        <v>31</v>
      </c>
      <c r="F13294">
        <v>25</v>
      </c>
      <c r="G13294" s="2" t="s">
        <v>4198</v>
      </c>
      <c r="H13294" s="3">
        <v>0.5356481481481481</v>
      </c>
      <c r="I13294">
        <v>25</v>
      </c>
      <c r="J13294" s="2" t="s">
        <v>4198</v>
      </c>
      <c r="K13294" s="3">
        <v>0.5524768518518518</v>
      </c>
      <c r="L13294">
        <v>25</v>
      </c>
      <c r="M13294" s="2" t="s">
        <v>4198</v>
      </c>
      <c r="N13294" s="3">
        <v>0.5602314814814815</v>
      </c>
      <c r="O13294">
        <v>25</v>
      </c>
      <c r="P13294" s="2" t="s">
        <v>4198</v>
      </c>
      <c r="Q13294" s="3">
        <v>0.56094907407407413</v>
      </c>
      <c r="R13294">
        <v>25</v>
      </c>
      <c r="S13294" s="2" t="s">
        <v>4198</v>
      </c>
      <c r="T13294" s="3">
        <v>0.57740740740740737</v>
      </c>
      <c r="U13294">
        <v>9</v>
      </c>
      <c r="V13294">
        <v>20.2</v>
      </c>
      <c r="W13294" s="7">
        <v>-1.2551895</v>
      </c>
      <c r="X13294" s="7">
        <v>36.7822034</v>
      </c>
      <c r="Y13294" s="7">
        <v>-1.3025826</v>
      </c>
      <c r="Z13294" s="7">
        <v>36.767080700000001</v>
      </c>
      <c r="AA13294" s="2" t="s">
        <v>4417</v>
      </c>
      <c r="AB13294">
        <v>1422</v>
      </c>
      <c r="AC13294" s="6">
        <v>24.216666666666665</v>
      </c>
    </row>
    <row r="13295" spans="1:29" x14ac:dyDescent="0.3">
      <c r="A13295">
        <v>6863</v>
      </c>
      <c r="B13295">
        <v>393</v>
      </c>
      <c r="C13295" s="2" t="s">
        <v>30</v>
      </c>
      <c r="D13295">
        <v>3</v>
      </c>
      <c r="E13295" s="2" t="s">
        <v>31</v>
      </c>
      <c r="F13295">
        <v>4</v>
      </c>
      <c r="G13295" s="2" t="s">
        <v>4198</v>
      </c>
      <c r="H13295" s="3">
        <v>0.41380787037037037</v>
      </c>
      <c r="I13295">
        <v>4</v>
      </c>
      <c r="J13295" s="2" t="s">
        <v>4198</v>
      </c>
      <c r="K13295" s="3">
        <v>0.42436342592592591</v>
      </c>
      <c r="L13295">
        <v>4</v>
      </c>
      <c r="M13295" s="2" t="s">
        <v>4198</v>
      </c>
      <c r="N13295" s="3">
        <v>0.43373842592592593</v>
      </c>
      <c r="O13295">
        <v>4</v>
      </c>
      <c r="P13295" s="2" t="s">
        <v>4198</v>
      </c>
      <c r="Q13295" s="3">
        <v>0.44413194444444443</v>
      </c>
      <c r="R13295">
        <v>4</v>
      </c>
      <c r="S13295" s="2" t="s">
        <v>4198</v>
      </c>
      <c r="T13295" s="3">
        <v>0.46864583333333332</v>
      </c>
      <c r="U13295">
        <v>14</v>
      </c>
      <c r="V13295">
        <v>18.5</v>
      </c>
      <c r="W13295" s="7">
        <v>-1.3177547000000001</v>
      </c>
      <c r="X13295" s="7">
        <v>36.830370299999998</v>
      </c>
      <c r="Y13295" s="7">
        <v>-1.306378</v>
      </c>
      <c r="Z13295" s="7">
        <v>36.751984499999999</v>
      </c>
      <c r="AA13295" s="2" t="s">
        <v>4196</v>
      </c>
      <c r="AB13295">
        <v>2118</v>
      </c>
      <c r="AC13295" s="6">
        <v>62.733333333333334</v>
      </c>
    </row>
    <row r="13296" spans="1:29" x14ac:dyDescent="0.3">
      <c r="A13296">
        <v>4934</v>
      </c>
      <c r="B13296">
        <v>496</v>
      </c>
      <c r="C13296" s="2" t="s">
        <v>30</v>
      </c>
      <c r="D13296">
        <v>3</v>
      </c>
      <c r="E13296" s="2" t="s">
        <v>31</v>
      </c>
      <c r="F13296">
        <v>20</v>
      </c>
      <c r="G13296" s="2" t="s">
        <v>4198</v>
      </c>
      <c r="H13296" s="3">
        <v>0.60520833333333335</v>
      </c>
      <c r="I13296">
        <v>20</v>
      </c>
      <c r="J13296" s="2" t="s">
        <v>4198</v>
      </c>
      <c r="K13296" s="3">
        <v>0.60555555555555551</v>
      </c>
      <c r="L13296">
        <v>20</v>
      </c>
      <c r="M13296" s="2" t="s">
        <v>4198</v>
      </c>
      <c r="N13296" s="3">
        <v>0.61021990740740739</v>
      </c>
      <c r="O13296">
        <v>20</v>
      </c>
      <c r="P13296" s="2" t="s">
        <v>4198</v>
      </c>
      <c r="Q13296" s="3">
        <v>0.61907407407407411</v>
      </c>
      <c r="R13296">
        <v>20</v>
      </c>
      <c r="S13296" s="2" t="s">
        <v>4198</v>
      </c>
      <c r="T13296" s="3">
        <v>0.63814814814814813</v>
      </c>
      <c r="U13296">
        <v>7</v>
      </c>
      <c r="V13296">
        <v>27.8</v>
      </c>
      <c r="W13296" s="7">
        <v>-1.2551895</v>
      </c>
      <c r="X13296" s="7">
        <v>36.7822034</v>
      </c>
      <c r="Y13296" s="7">
        <v>-1.2853938</v>
      </c>
      <c r="Z13296" s="7">
        <v>36.809555400000001</v>
      </c>
      <c r="AA13296" s="2" t="s">
        <v>4431</v>
      </c>
      <c r="AB13296">
        <v>1648</v>
      </c>
      <c r="AC13296" s="6">
        <v>20.8</v>
      </c>
    </row>
    <row r="13297" spans="1:29" x14ac:dyDescent="0.3">
      <c r="A13297">
        <v>11785</v>
      </c>
      <c r="B13297">
        <v>1959</v>
      </c>
      <c r="C13297" s="2" t="s">
        <v>30</v>
      </c>
      <c r="D13297">
        <v>3</v>
      </c>
      <c r="E13297" s="2" t="s">
        <v>31</v>
      </c>
      <c r="F13297">
        <v>25</v>
      </c>
      <c r="G13297" s="2" t="s">
        <v>4198</v>
      </c>
      <c r="H13297" s="3">
        <v>0.46952546296296294</v>
      </c>
      <c r="I13297">
        <v>25</v>
      </c>
      <c r="J13297" s="2" t="s">
        <v>4198</v>
      </c>
      <c r="K13297" s="3">
        <v>0.46962962962962962</v>
      </c>
      <c r="L13297">
        <v>25</v>
      </c>
      <c r="M13297" s="2" t="s">
        <v>4198</v>
      </c>
      <c r="N13297" s="3">
        <v>0.47746527777777775</v>
      </c>
      <c r="O13297">
        <v>25</v>
      </c>
      <c r="P13297" s="2" t="s">
        <v>4198</v>
      </c>
      <c r="Q13297" s="3">
        <v>0.48896990740740742</v>
      </c>
      <c r="R13297">
        <v>25</v>
      </c>
      <c r="S13297" s="2" t="s">
        <v>4198</v>
      </c>
      <c r="T13297" s="3">
        <v>0.50701388888888888</v>
      </c>
      <c r="U13297">
        <v>19</v>
      </c>
      <c r="V13297">
        <v>18.5</v>
      </c>
      <c r="W13297" s="7">
        <v>-1.2560454999999999</v>
      </c>
      <c r="X13297" s="7">
        <v>36.780086699999998</v>
      </c>
      <c r="Y13297" s="7">
        <v>-1.3207348999999999</v>
      </c>
      <c r="Z13297" s="7">
        <v>36.8819157</v>
      </c>
      <c r="AA13297" s="2" t="s">
        <v>4283</v>
      </c>
      <c r="AB13297">
        <v>1559</v>
      </c>
      <c r="AC13297" s="6">
        <v>16</v>
      </c>
    </row>
    <row r="13298" spans="1:29" x14ac:dyDescent="0.3">
      <c r="A13298">
        <v>21648</v>
      </c>
      <c r="B13298">
        <v>2030</v>
      </c>
      <c r="C13298" s="2" t="s">
        <v>30</v>
      </c>
      <c r="D13298">
        <v>3</v>
      </c>
      <c r="E13298" s="2" t="s">
        <v>31</v>
      </c>
      <c r="F13298">
        <v>7</v>
      </c>
      <c r="G13298" s="2" t="s">
        <v>4198</v>
      </c>
      <c r="H13298" s="3">
        <v>0.51384259259259257</v>
      </c>
      <c r="I13298">
        <v>7</v>
      </c>
      <c r="J13298" s="2" t="s">
        <v>4198</v>
      </c>
      <c r="K13298" s="3">
        <v>0.51399305555555552</v>
      </c>
      <c r="L13298">
        <v>7</v>
      </c>
      <c r="M13298" s="2" t="s">
        <v>4198</v>
      </c>
      <c r="N13298" s="3">
        <v>0.51901620370370372</v>
      </c>
      <c r="O13298">
        <v>7</v>
      </c>
      <c r="P13298" s="2" t="s">
        <v>4198</v>
      </c>
      <c r="Q13298" s="3">
        <v>0.52561342592592597</v>
      </c>
      <c r="R13298">
        <v>7</v>
      </c>
      <c r="S13298" s="2" t="s">
        <v>4198</v>
      </c>
      <c r="T13298" s="3">
        <v>0.52768518518518515</v>
      </c>
      <c r="U13298">
        <v>2</v>
      </c>
      <c r="V13298">
        <v>27.5</v>
      </c>
      <c r="W13298" s="7">
        <v>-1.2495931</v>
      </c>
      <c r="X13298" s="7">
        <v>36.806508700000002</v>
      </c>
      <c r="Y13298" s="7">
        <v>-1.2601197</v>
      </c>
      <c r="Z13298" s="7">
        <v>36.798527100000001</v>
      </c>
      <c r="AA13298" s="2" t="s">
        <v>4450</v>
      </c>
      <c r="AB13298">
        <v>179</v>
      </c>
      <c r="AC13298" s="6">
        <v>18.266666666666666</v>
      </c>
    </row>
    <row r="13299" spans="1:29" x14ac:dyDescent="0.3">
      <c r="A13299">
        <v>25666</v>
      </c>
      <c r="B13299">
        <v>706</v>
      </c>
      <c r="C13299" s="2" t="s">
        <v>30</v>
      </c>
      <c r="D13299">
        <v>3</v>
      </c>
      <c r="E13299" s="2" t="s">
        <v>31</v>
      </c>
      <c r="F13299">
        <v>27</v>
      </c>
      <c r="G13299" s="2" t="s">
        <v>4198</v>
      </c>
      <c r="H13299" s="3">
        <v>0.46443287037037034</v>
      </c>
      <c r="I13299">
        <v>27</v>
      </c>
      <c r="J13299" s="2" t="s">
        <v>4198</v>
      </c>
      <c r="K13299" s="3">
        <v>0.46643518518518517</v>
      </c>
      <c r="L13299">
        <v>27</v>
      </c>
      <c r="M13299" s="2" t="s">
        <v>4198</v>
      </c>
      <c r="N13299" s="3">
        <v>0.4738310185185185</v>
      </c>
      <c r="O13299">
        <v>27</v>
      </c>
      <c r="P13299" s="2" t="s">
        <v>4198</v>
      </c>
      <c r="Q13299" s="3">
        <v>0.4815740740740741</v>
      </c>
      <c r="R13299">
        <v>27</v>
      </c>
      <c r="S13299" s="2" t="s">
        <v>4198</v>
      </c>
      <c r="T13299" s="3">
        <v>0.48728009259259258</v>
      </c>
      <c r="U13299">
        <v>4</v>
      </c>
      <c r="V13299">
        <v>23</v>
      </c>
      <c r="W13299" s="7">
        <v>-1.3004062000000001</v>
      </c>
      <c r="X13299" s="7">
        <v>36.829740999999999</v>
      </c>
      <c r="Y13299" s="7">
        <v>-1.3077869</v>
      </c>
      <c r="Z13299" s="7">
        <v>36.844320699999997</v>
      </c>
      <c r="AA13299" s="2" t="s">
        <v>4760</v>
      </c>
      <c r="AB13299">
        <v>493</v>
      </c>
      <c r="AC13299" s="6">
        <v>13.4</v>
      </c>
    </row>
    <row r="13300" spans="1:29" x14ac:dyDescent="0.3">
      <c r="A13300">
        <v>19509</v>
      </c>
      <c r="B13300">
        <v>868</v>
      </c>
      <c r="C13300" s="2" t="s">
        <v>30</v>
      </c>
      <c r="D13300">
        <v>3</v>
      </c>
      <c r="E13300" s="2" t="s">
        <v>31</v>
      </c>
      <c r="F13300">
        <v>20</v>
      </c>
      <c r="G13300" s="2" t="s">
        <v>4198</v>
      </c>
      <c r="H13300" s="3">
        <v>0.44947916666666665</v>
      </c>
      <c r="I13300">
        <v>20</v>
      </c>
      <c r="J13300" s="2" t="s">
        <v>4198</v>
      </c>
      <c r="K13300" s="3">
        <v>0.44995370370370369</v>
      </c>
      <c r="L13300">
        <v>20</v>
      </c>
      <c r="M13300" s="2" t="s">
        <v>4198</v>
      </c>
      <c r="N13300" s="3">
        <v>0.45302083333333332</v>
      </c>
      <c r="O13300">
        <v>20</v>
      </c>
      <c r="P13300" s="2" t="s">
        <v>4198</v>
      </c>
      <c r="Q13300" s="3">
        <v>0.45695601851851853</v>
      </c>
      <c r="R13300">
        <v>20</v>
      </c>
      <c r="S13300" s="2" t="s">
        <v>4198</v>
      </c>
      <c r="T13300" s="3">
        <v>0.48697916666666669</v>
      </c>
      <c r="U13300">
        <v>7</v>
      </c>
      <c r="V13300">
        <v>22.3</v>
      </c>
      <c r="W13300" s="7">
        <v>-1.2628473</v>
      </c>
      <c r="X13300" s="7">
        <v>36.781804999999999</v>
      </c>
      <c r="Y13300" s="7">
        <v>-1.2657149999999999</v>
      </c>
      <c r="Z13300" s="7">
        <v>36.823815000000003</v>
      </c>
      <c r="AA13300" s="2" t="s">
        <v>4305</v>
      </c>
      <c r="AB13300">
        <v>2594</v>
      </c>
      <c r="AC13300" s="6">
        <v>43.833333333333336</v>
      </c>
    </row>
    <row r="13301" spans="1:29" x14ac:dyDescent="0.3">
      <c r="A13301">
        <v>13766</v>
      </c>
      <c r="B13301">
        <v>3677</v>
      </c>
      <c r="C13301" s="2" t="s">
        <v>30</v>
      </c>
      <c r="D13301">
        <v>1</v>
      </c>
      <c r="E13301" s="2" t="s">
        <v>34</v>
      </c>
      <c r="F13301">
        <v>5</v>
      </c>
      <c r="G13301" s="2" t="s">
        <v>4198</v>
      </c>
      <c r="H13301" s="3">
        <v>0.63402777777777775</v>
      </c>
      <c r="I13301">
        <v>5</v>
      </c>
      <c r="J13301" s="2" t="s">
        <v>4198</v>
      </c>
      <c r="K13301" s="3">
        <v>0.63633101851851848</v>
      </c>
      <c r="L13301">
        <v>5</v>
      </c>
      <c r="M13301" s="2" t="s">
        <v>4198</v>
      </c>
      <c r="N13301" s="3">
        <v>0.64175925925925925</v>
      </c>
      <c r="O13301">
        <v>5</v>
      </c>
      <c r="P13301" s="2" t="s">
        <v>4198</v>
      </c>
      <c r="Q13301" s="3">
        <v>0.65986111111111112</v>
      </c>
      <c r="R13301">
        <v>5</v>
      </c>
      <c r="S13301" s="2" t="s">
        <v>4198</v>
      </c>
      <c r="T13301" s="3">
        <v>0.6726388888888889</v>
      </c>
      <c r="U13301">
        <v>6</v>
      </c>
      <c r="V13301">
        <v>22.2</v>
      </c>
      <c r="W13301" s="7">
        <v>-1.2925792</v>
      </c>
      <c r="X13301" s="7">
        <v>36.790689999999998</v>
      </c>
      <c r="Y13301" s="7">
        <v>-1.2717851</v>
      </c>
      <c r="Z13301" s="7">
        <v>36.810536300000003</v>
      </c>
      <c r="AA13301" s="2" t="s">
        <v>4335</v>
      </c>
      <c r="AB13301">
        <v>1104</v>
      </c>
      <c r="AC13301" s="6">
        <v>63.366666666666667</v>
      </c>
    </row>
    <row r="13302" spans="1:29" x14ac:dyDescent="0.3">
      <c r="A13302">
        <v>12795</v>
      </c>
      <c r="B13302">
        <v>3689</v>
      </c>
      <c r="C13302" s="2" t="s">
        <v>30</v>
      </c>
      <c r="D13302">
        <v>3</v>
      </c>
      <c r="E13302" s="2" t="s">
        <v>31</v>
      </c>
      <c r="F13302">
        <v>20</v>
      </c>
      <c r="G13302" s="2" t="s">
        <v>4198</v>
      </c>
      <c r="H13302" s="3">
        <v>0.39471064814814816</v>
      </c>
      <c r="I13302">
        <v>20</v>
      </c>
      <c r="J13302" s="2" t="s">
        <v>4198</v>
      </c>
      <c r="K13302" s="3">
        <v>0.39482638888888888</v>
      </c>
      <c r="L13302">
        <v>20</v>
      </c>
      <c r="M13302" s="2" t="s">
        <v>4198</v>
      </c>
      <c r="N13302" s="3">
        <v>0.39666666666666667</v>
      </c>
      <c r="O13302">
        <v>20</v>
      </c>
      <c r="P13302" s="2" t="s">
        <v>4198</v>
      </c>
      <c r="Q13302" s="3">
        <v>0.40620370370370368</v>
      </c>
      <c r="R13302">
        <v>20</v>
      </c>
      <c r="S13302" s="2" t="s">
        <v>4198</v>
      </c>
      <c r="T13302" s="3">
        <v>0.40908564814814813</v>
      </c>
      <c r="U13302">
        <v>1</v>
      </c>
      <c r="V13302">
        <v>18.5</v>
      </c>
      <c r="W13302" s="7">
        <v>-1.2584143000000001</v>
      </c>
      <c r="X13302" s="7">
        <v>36.804800200000003</v>
      </c>
      <c r="Y13302" s="7">
        <v>-1.2527957999999999</v>
      </c>
      <c r="Z13302" s="7">
        <v>36.800313099999997</v>
      </c>
      <c r="AA13302" s="2" t="s">
        <v>4435</v>
      </c>
      <c r="AB13302">
        <v>249</v>
      </c>
      <c r="AC13302" s="6">
        <v>40.93333333333333</v>
      </c>
    </row>
    <row r="13303" spans="1:29" x14ac:dyDescent="0.3">
      <c r="A13303">
        <v>2706</v>
      </c>
      <c r="B13303">
        <v>3669</v>
      </c>
      <c r="C13303" s="2" t="s">
        <v>30</v>
      </c>
      <c r="D13303">
        <v>3</v>
      </c>
      <c r="E13303" s="2" t="s">
        <v>31</v>
      </c>
      <c r="F13303">
        <v>8</v>
      </c>
      <c r="G13303" s="2" t="s">
        <v>4198</v>
      </c>
      <c r="H13303" s="3">
        <v>0.47623842592592591</v>
      </c>
      <c r="I13303">
        <v>8</v>
      </c>
      <c r="J13303" s="2" t="s">
        <v>4198</v>
      </c>
      <c r="K13303" s="3">
        <v>0.47653935185185187</v>
      </c>
      <c r="L13303">
        <v>8</v>
      </c>
      <c r="M13303" s="2" t="s">
        <v>4198</v>
      </c>
      <c r="N13303" s="3">
        <v>0.47841435185185183</v>
      </c>
      <c r="O13303">
        <v>8</v>
      </c>
      <c r="P13303" s="2" t="s">
        <v>4198</v>
      </c>
      <c r="Q13303" s="3">
        <v>0.49015046296296294</v>
      </c>
      <c r="R13303">
        <v>8</v>
      </c>
      <c r="S13303" s="2" t="s">
        <v>4198</v>
      </c>
      <c r="T13303" s="3">
        <v>0.49556712962962962</v>
      </c>
      <c r="U13303">
        <v>2</v>
      </c>
      <c r="V13303">
        <v>26.3</v>
      </c>
      <c r="W13303" s="7">
        <v>-1.2669098999999999</v>
      </c>
      <c r="X13303" s="7">
        <v>36.7977433</v>
      </c>
      <c r="Y13303" s="7">
        <v>-1.2615888</v>
      </c>
      <c r="Z13303" s="7">
        <v>36.792873200000002</v>
      </c>
      <c r="AA13303" s="2" t="s">
        <v>4232</v>
      </c>
      <c r="AB13303">
        <v>468</v>
      </c>
      <c r="AC13303" s="6">
        <v>67.083333333333329</v>
      </c>
    </row>
    <row r="13304" spans="1:29" x14ac:dyDescent="0.3">
      <c r="A13304">
        <v>11485</v>
      </c>
      <c r="B13304">
        <v>635</v>
      </c>
      <c r="C13304" s="2" t="s">
        <v>30</v>
      </c>
      <c r="D13304">
        <v>3</v>
      </c>
      <c r="E13304" s="2" t="s">
        <v>31</v>
      </c>
      <c r="F13304">
        <v>7</v>
      </c>
      <c r="G13304" s="2" t="s">
        <v>4198</v>
      </c>
      <c r="H13304" s="3">
        <v>0.64667824074074076</v>
      </c>
      <c r="I13304">
        <v>7</v>
      </c>
      <c r="J13304" s="2" t="s">
        <v>4198</v>
      </c>
      <c r="K13304" s="3">
        <v>0.64788194444444447</v>
      </c>
      <c r="L13304">
        <v>7</v>
      </c>
      <c r="M13304" s="2" t="s">
        <v>4198</v>
      </c>
      <c r="N13304" s="3">
        <v>0.65260416666666665</v>
      </c>
      <c r="O13304">
        <v>7</v>
      </c>
      <c r="P13304" s="2" t="s">
        <v>4198</v>
      </c>
      <c r="Q13304" s="3">
        <v>0.66883101851851856</v>
      </c>
      <c r="R13304">
        <v>7</v>
      </c>
      <c r="S13304" s="2" t="s">
        <v>4198</v>
      </c>
      <c r="T13304" s="3">
        <v>0.67952546296296301</v>
      </c>
      <c r="U13304">
        <v>6</v>
      </c>
      <c r="V13304">
        <v>20.100000000000001</v>
      </c>
      <c r="W13304" s="7">
        <v>-1.2599563</v>
      </c>
      <c r="X13304" s="7">
        <v>36.799343899999997</v>
      </c>
      <c r="Y13304" s="7">
        <v>-1.264621</v>
      </c>
      <c r="Z13304" s="7">
        <v>36.778903999999997</v>
      </c>
      <c r="AA13304" s="2" t="s">
        <v>4230</v>
      </c>
      <c r="AB13304">
        <v>924</v>
      </c>
      <c r="AC13304" s="6">
        <v>17.55</v>
      </c>
    </row>
    <row r="13305" spans="1:29" x14ac:dyDescent="0.3">
      <c r="A13305">
        <v>27023</v>
      </c>
      <c r="B13305">
        <v>1469</v>
      </c>
      <c r="C13305" s="2" t="s">
        <v>30</v>
      </c>
      <c r="D13305">
        <v>3</v>
      </c>
      <c r="E13305" s="2" t="s">
        <v>31</v>
      </c>
      <c r="F13305">
        <v>4</v>
      </c>
      <c r="G13305" s="2" t="s">
        <v>4198</v>
      </c>
      <c r="H13305" s="3">
        <v>0.64069444444444446</v>
      </c>
      <c r="I13305">
        <v>4</v>
      </c>
      <c r="J13305" s="2" t="s">
        <v>4198</v>
      </c>
      <c r="K13305" s="3">
        <v>0.64091435185185186</v>
      </c>
      <c r="L13305">
        <v>4</v>
      </c>
      <c r="M13305" s="2" t="s">
        <v>4198</v>
      </c>
      <c r="N13305" s="3">
        <v>0.65950231481481481</v>
      </c>
      <c r="O13305">
        <v>4</v>
      </c>
      <c r="P13305" s="2" t="s">
        <v>4198</v>
      </c>
      <c r="Q13305" s="3">
        <v>0.66115740740740736</v>
      </c>
      <c r="R13305">
        <v>4</v>
      </c>
      <c r="S13305" s="2" t="s">
        <v>4198</v>
      </c>
      <c r="T13305" s="3">
        <v>0.68052083333333335</v>
      </c>
      <c r="U13305">
        <v>15</v>
      </c>
      <c r="V13305">
        <v>24.7</v>
      </c>
      <c r="W13305" s="7">
        <v>-1.2551895</v>
      </c>
      <c r="X13305" s="7">
        <v>36.7822034</v>
      </c>
      <c r="Y13305" s="7">
        <v>-1.2343236</v>
      </c>
      <c r="Z13305" s="7">
        <v>36.886099999999999</v>
      </c>
      <c r="AA13305" s="2" t="s">
        <v>4401</v>
      </c>
      <c r="AB13305">
        <v>1673</v>
      </c>
      <c r="AC13305" s="6">
        <v>31.733333333333334</v>
      </c>
    </row>
    <row r="13306" spans="1:29" x14ac:dyDescent="0.3">
      <c r="A13306">
        <v>24107</v>
      </c>
      <c r="B13306">
        <v>1527</v>
      </c>
      <c r="C13306" s="2" t="s">
        <v>30</v>
      </c>
      <c r="D13306">
        <v>3</v>
      </c>
      <c r="E13306" s="2" t="s">
        <v>31</v>
      </c>
      <c r="F13306">
        <v>4</v>
      </c>
      <c r="G13306" s="2" t="s">
        <v>4198</v>
      </c>
      <c r="H13306" s="3">
        <v>0.42768518518518517</v>
      </c>
      <c r="I13306">
        <v>4</v>
      </c>
      <c r="J13306" s="2" t="s">
        <v>4198</v>
      </c>
      <c r="K13306" s="3">
        <v>0.42841435185185184</v>
      </c>
      <c r="L13306">
        <v>4</v>
      </c>
      <c r="M13306" s="2" t="s">
        <v>4198</v>
      </c>
      <c r="N13306" s="3">
        <v>0.42842592592592593</v>
      </c>
      <c r="O13306">
        <v>4</v>
      </c>
      <c r="P13306" s="2" t="s">
        <v>4198</v>
      </c>
      <c r="Q13306" s="3">
        <v>0.43443287037037037</v>
      </c>
      <c r="R13306">
        <v>4</v>
      </c>
      <c r="S13306" s="2" t="s">
        <v>4198</v>
      </c>
      <c r="T13306" s="3">
        <v>0.44351851851851853</v>
      </c>
      <c r="U13306">
        <v>4</v>
      </c>
      <c r="V13306">
        <v>21.9</v>
      </c>
      <c r="W13306" s="7">
        <v>-1.3077869</v>
      </c>
      <c r="X13306" s="7">
        <v>36.844320699999997</v>
      </c>
      <c r="Y13306" s="7">
        <v>-1.3004062000000001</v>
      </c>
      <c r="Z13306" s="7">
        <v>36.829740999999999</v>
      </c>
      <c r="AA13306" s="2" t="s">
        <v>4891</v>
      </c>
      <c r="AB13306">
        <v>785</v>
      </c>
      <c r="AC13306" s="6">
        <v>20.583333333333332</v>
      </c>
    </row>
    <row r="13307" spans="1:29" x14ac:dyDescent="0.3">
      <c r="A13307">
        <v>5425</v>
      </c>
      <c r="B13307">
        <v>496</v>
      </c>
      <c r="C13307" s="2" t="s">
        <v>30</v>
      </c>
      <c r="D13307">
        <v>3</v>
      </c>
      <c r="E13307" s="2" t="s">
        <v>31</v>
      </c>
      <c r="F13307">
        <v>21</v>
      </c>
      <c r="G13307" s="2" t="s">
        <v>4198</v>
      </c>
      <c r="H13307" s="3">
        <v>0.67716435185185186</v>
      </c>
      <c r="I13307">
        <v>21</v>
      </c>
      <c r="J13307" s="2" t="s">
        <v>4198</v>
      </c>
      <c r="K13307" s="3">
        <v>0.67854166666666671</v>
      </c>
      <c r="L13307">
        <v>21</v>
      </c>
      <c r="M13307" s="2" t="s">
        <v>4198</v>
      </c>
      <c r="N13307" s="3">
        <v>0.68695601851851851</v>
      </c>
      <c r="O13307">
        <v>21</v>
      </c>
      <c r="P13307" s="2" t="s">
        <v>4198</v>
      </c>
      <c r="Q13307" s="3">
        <v>0.6946296296296296</v>
      </c>
      <c r="R13307">
        <v>21</v>
      </c>
      <c r="S13307" s="2" t="s">
        <v>4198</v>
      </c>
      <c r="T13307" s="3">
        <v>0.70144675925925926</v>
      </c>
      <c r="U13307">
        <v>5</v>
      </c>
      <c r="V13307">
        <v>18.5</v>
      </c>
      <c r="W13307" s="7">
        <v>-1.2551895</v>
      </c>
      <c r="X13307" s="7">
        <v>36.7822034</v>
      </c>
      <c r="Y13307" s="7">
        <v>-1.2842560000000001</v>
      </c>
      <c r="Z13307" s="7">
        <v>36.812486300000003</v>
      </c>
      <c r="AA13307" s="2" t="s">
        <v>4500</v>
      </c>
      <c r="AB13307">
        <v>589</v>
      </c>
      <c r="AC13307" s="6">
        <v>61.18333333333333</v>
      </c>
    </row>
    <row r="13308" spans="1:29" x14ac:dyDescent="0.3">
      <c r="A13308">
        <v>19664</v>
      </c>
      <c r="B13308">
        <v>1958</v>
      </c>
      <c r="C13308" s="2" t="s">
        <v>30</v>
      </c>
      <c r="D13308">
        <v>3</v>
      </c>
      <c r="E13308" s="2" t="s">
        <v>31</v>
      </c>
      <c r="F13308">
        <v>6</v>
      </c>
      <c r="G13308" s="2" t="s">
        <v>4198</v>
      </c>
      <c r="H13308" s="3">
        <v>0.63599537037037035</v>
      </c>
      <c r="I13308">
        <v>6</v>
      </c>
      <c r="J13308" s="2" t="s">
        <v>4198</v>
      </c>
      <c r="K13308" s="3">
        <v>0.63631944444444444</v>
      </c>
      <c r="L13308">
        <v>6</v>
      </c>
      <c r="M13308" s="2" t="s">
        <v>4198</v>
      </c>
      <c r="N13308" s="3">
        <v>0.64314814814814814</v>
      </c>
      <c r="O13308">
        <v>6</v>
      </c>
      <c r="P13308" s="2" t="s">
        <v>4198</v>
      </c>
      <c r="Q13308" s="3">
        <v>0.65760416666666666</v>
      </c>
      <c r="R13308">
        <v>6</v>
      </c>
      <c r="S13308" s="2" t="s">
        <v>4198</v>
      </c>
      <c r="T13308" s="3">
        <v>0.69089120370370372</v>
      </c>
      <c r="U13308">
        <v>22</v>
      </c>
      <c r="V13308">
        <v>21.3</v>
      </c>
      <c r="W13308" s="7">
        <v>-1.2464366</v>
      </c>
      <c r="X13308" s="7">
        <v>36.817013600000003</v>
      </c>
      <c r="Y13308" s="7">
        <v>-1.3700383</v>
      </c>
      <c r="Z13308" s="7">
        <v>36.919017400000001</v>
      </c>
      <c r="AA13308" s="2" t="s">
        <v>4323</v>
      </c>
      <c r="AB13308">
        <v>2876</v>
      </c>
      <c r="AC13308" s="6">
        <v>29.716666666666665</v>
      </c>
    </row>
    <row r="13309" spans="1:29" x14ac:dyDescent="0.3">
      <c r="A13309">
        <v>4155</v>
      </c>
      <c r="B13309">
        <v>1280</v>
      </c>
      <c r="C13309" s="2" t="s">
        <v>30</v>
      </c>
      <c r="D13309">
        <v>3</v>
      </c>
      <c r="E13309" s="2" t="s">
        <v>31</v>
      </c>
      <c r="F13309">
        <v>15</v>
      </c>
      <c r="G13309" s="2" t="s">
        <v>4198</v>
      </c>
      <c r="H13309" s="3">
        <v>0.38019675925925928</v>
      </c>
      <c r="I13309">
        <v>15</v>
      </c>
      <c r="J13309" s="2" t="s">
        <v>4198</v>
      </c>
      <c r="K13309" s="3">
        <v>0.3803125</v>
      </c>
      <c r="L13309">
        <v>15</v>
      </c>
      <c r="M13309" s="2" t="s">
        <v>4198</v>
      </c>
      <c r="N13309" s="3">
        <v>0.38774305555555555</v>
      </c>
      <c r="O13309">
        <v>15</v>
      </c>
      <c r="P13309" s="2" t="s">
        <v>4198</v>
      </c>
      <c r="Q13309" s="3">
        <v>0.39309027777777777</v>
      </c>
      <c r="R13309">
        <v>15</v>
      </c>
      <c r="S13309" s="2" t="s">
        <v>4198</v>
      </c>
      <c r="T13309" s="3">
        <v>0.40232638888888889</v>
      </c>
      <c r="U13309">
        <v>4</v>
      </c>
      <c r="V13309">
        <v>19.600000000000001</v>
      </c>
      <c r="W13309" s="7">
        <v>-1.2551895</v>
      </c>
      <c r="X13309" s="7">
        <v>36.7822034</v>
      </c>
      <c r="Y13309" s="7">
        <v>-1.2695339999999999</v>
      </c>
      <c r="Z13309" s="7">
        <v>36.80697</v>
      </c>
      <c r="AA13309" s="2" t="s">
        <v>4321</v>
      </c>
      <c r="AB13309">
        <v>798</v>
      </c>
      <c r="AC13309" s="6">
        <v>12.066666666666666</v>
      </c>
    </row>
    <row r="13310" spans="1:29" x14ac:dyDescent="0.3">
      <c r="A13310">
        <v>7147</v>
      </c>
      <c r="B13310">
        <v>3661</v>
      </c>
      <c r="C13310" s="2" t="s">
        <v>30</v>
      </c>
      <c r="D13310">
        <v>3</v>
      </c>
      <c r="E13310" s="2" t="s">
        <v>31</v>
      </c>
      <c r="F13310">
        <v>21</v>
      </c>
      <c r="G13310" s="2" t="s">
        <v>4198</v>
      </c>
      <c r="H13310" s="3">
        <v>0.57627314814814812</v>
      </c>
      <c r="I13310">
        <v>21</v>
      </c>
      <c r="J13310" s="2" t="s">
        <v>4198</v>
      </c>
      <c r="K13310" s="3">
        <v>0.60790509259259262</v>
      </c>
      <c r="L13310">
        <v>21</v>
      </c>
      <c r="M13310" s="2" t="s">
        <v>4198</v>
      </c>
      <c r="N13310" s="3">
        <v>0.61238425925925921</v>
      </c>
      <c r="O13310">
        <v>21</v>
      </c>
      <c r="P13310" s="2" t="s">
        <v>4198</v>
      </c>
      <c r="Q13310" s="3">
        <v>0.61601851851851852</v>
      </c>
      <c r="R13310">
        <v>21</v>
      </c>
      <c r="S13310" s="2" t="s">
        <v>4198</v>
      </c>
      <c r="T13310" s="3">
        <v>0.6352430555555556</v>
      </c>
      <c r="U13310">
        <v>15</v>
      </c>
      <c r="V13310">
        <v>22.7</v>
      </c>
      <c r="W13310" s="7">
        <v>-1.2207911</v>
      </c>
      <c r="X13310" s="7">
        <v>36.868176200000001</v>
      </c>
      <c r="Y13310" s="7">
        <v>-1.3090727</v>
      </c>
      <c r="Z13310" s="7">
        <v>36.831526199999999</v>
      </c>
      <c r="AA13310" s="2" t="s">
        <v>4448</v>
      </c>
      <c r="AB13310">
        <v>1661</v>
      </c>
      <c r="AC13310" s="6">
        <v>21.15</v>
      </c>
    </row>
    <row r="13311" spans="1:29" x14ac:dyDescent="0.3">
      <c r="A13311">
        <v>1569</v>
      </c>
      <c r="B13311">
        <v>551</v>
      </c>
      <c r="C13311" s="2" t="s">
        <v>30</v>
      </c>
      <c r="D13311">
        <v>2</v>
      </c>
      <c r="E13311" s="2" t="s">
        <v>34</v>
      </c>
      <c r="F13311">
        <v>3</v>
      </c>
      <c r="G13311" s="2" t="s">
        <v>4198</v>
      </c>
      <c r="H13311" s="3">
        <v>0.38675925925925925</v>
      </c>
      <c r="I13311">
        <v>3</v>
      </c>
      <c r="J13311" s="2" t="s">
        <v>4198</v>
      </c>
      <c r="K13311" s="3">
        <v>0.3941087962962963</v>
      </c>
      <c r="L13311">
        <v>3</v>
      </c>
      <c r="M13311" s="2" t="s">
        <v>4198</v>
      </c>
      <c r="N13311" s="3">
        <v>0.4087615740740741</v>
      </c>
      <c r="O13311">
        <v>3</v>
      </c>
      <c r="P13311" s="2" t="s">
        <v>4198</v>
      </c>
      <c r="Q13311" s="3">
        <v>0.4133101851851852</v>
      </c>
      <c r="R13311">
        <v>3</v>
      </c>
      <c r="S13311" s="2" t="s">
        <v>4198</v>
      </c>
      <c r="T13311" s="3">
        <v>0.42571759259259262</v>
      </c>
      <c r="U13311">
        <v>7</v>
      </c>
      <c r="V13311">
        <v>17.399999999999999</v>
      </c>
      <c r="W13311" s="7">
        <v>-1.3191044999999999</v>
      </c>
      <c r="X13311" s="7">
        <v>36.794662099999996</v>
      </c>
      <c r="Y13311" s="7">
        <v>-1.2977387</v>
      </c>
      <c r="Z13311" s="7">
        <v>36.803144699999997</v>
      </c>
      <c r="AA13311" s="2" t="s">
        <v>4520</v>
      </c>
      <c r="AB13311">
        <v>1072</v>
      </c>
      <c r="AC13311" s="6">
        <v>37.016666666666666</v>
      </c>
    </row>
    <row r="13312" spans="1:29" x14ac:dyDescent="0.3">
      <c r="A13312">
        <v>8045</v>
      </c>
      <c r="B13312">
        <v>1724</v>
      </c>
      <c r="C13312" s="2" t="s">
        <v>30</v>
      </c>
      <c r="D13312">
        <v>3</v>
      </c>
      <c r="E13312" s="2" t="s">
        <v>31</v>
      </c>
      <c r="F13312">
        <v>11</v>
      </c>
      <c r="G13312" s="2" t="s">
        <v>4198</v>
      </c>
      <c r="H13312" s="3">
        <v>0.38373842592592594</v>
      </c>
      <c r="I13312">
        <v>11</v>
      </c>
      <c r="J13312" s="2" t="s">
        <v>4198</v>
      </c>
      <c r="K13312" s="3">
        <v>0.38406249999999997</v>
      </c>
      <c r="L13312">
        <v>11</v>
      </c>
      <c r="M13312" s="2" t="s">
        <v>4198</v>
      </c>
      <c r="N13312" s="3">
        <v>0.39159722222222221</v>
      </c>
      <c r="O13312">
        <v>11</v>
      </c>
      <c r="P13312" s="2" t="s">
        <v>4198</v>
      </c>
      <c r="Q13312" s="3">
        <v>0.40155092592592595</v>
      </c>
      <c r="R13312">
        <v>11</v>
      </c>
      <c r="S13312" s="2" t="s">
        <v>4198</v>
      </c>
      <c r="T13312" s="3">
        <v>0.41761574074074076</v>
      </c>
      <c r="U13312">
        <v>6</v>
      </c>
      <c r="V13312">
        <v>22</v>
      </c>
      <c r="W13312" s="7">
        <v>-1.2551895</v>
      </c>
      <c r="X13312" s="7">
        <v>36.7822034</v>
      </c>
      <c r="Y13312" s="7">
        <v>-1.2655306</v>
      </c>
      <c r="Z13312" s="7">
        <v>36.828147999999999</v>
      </c>
      <c r="AA13312" s="2" t="s">
        <v>4186</v>
      </c>
      <c r="AB13312">
        <v>1388</v>
      </c>
      <c r="AC13312" s="6">
        <v>24.25</v>
      </c>
    </row>
    <row r="13313" spans="1:29" x14ac:dyDescent="0.3">
      <c r="A13313">
        <v>21530</v>
      </c>
      <c r="B13313">
        <v>718</v>
      </c>
      <c r="C13313" s="2" t="s">
        <v>30</v>
      </c>
      <c r="D13313">
        <v>3</v>
      </c>
      <c r="E13313" s="2" t="s">
        <v>31</v>
      </c>
      <c r="F13313">
        <v>14</v>
      </c>
      <c r="G13313" s="2" t="s">
        <v>4198</v>
      </c>
      <c r="H13313" s="3">
        <v>0.63445601851851852</v>
      </c>
      <c r="I13313">
        <v>14</v>
      </c>
      <c r="J13313" s="2" t="s">
        <v>4198</v>
      </c>
      <c r="K13313" s="3">
        <v>0.64957175925925925</v>
      </c>
      <c r="L13313">
        <v>14</v>
      </c>
      <c r="M13313" s="2" t="s">
        <v>4198</v>
      </c>
      <c r="N13313" s="3">
        <v>0.66062500000000002</v>
      </c>
      <c r="O13313">
        <v>14</v>
      </c>
      <c r="P13313" s="2" t="s">
        <v>4198</v>
      </c>
      <c r="Q13313" s="3">
        <v>0.66296296296296298</v>
      </c>
      <c r="R13313">
        <v>14</v>
      </c>
      <c r="S13313" s="2" t="s">
        <v>4198</v>
      </c>
      <c r="T13313" s="3">
        <v>0.6806712962962963</v>
      </c>
      <c r="U13313">
        <v>8</v>
      </c>
      <c r="V13313">
        <v>28.1</v>
      </c>
      <c r="W13313" s="7">
        <v>-1.2551895</v>
      </c>
      <c r="X13313" s="7">
        <v>36.7822034</v>
      </c>
      <c r="Y13313" s="7">
        <v>-1.2856664</v>
      </c>
      <c r="Z13313" s="7">
        <v>36.755983800000003</v>
      </c>
      <c r="AA13313" s="2" t="s">
        <v>4746</v>
      </c>
      <c r="AB13313">
        <v>1530</v>
      </c>
      <c r="AC13313" s="6">
        <v>17.216666666666665</v>
      </c>
    </row>
    <row r="13314" spans="1:29" x14ac:dyDescent="0.3">
      <c r="A13314">
        <v>27425</v>
      </c>
      <c r="B13314">
        <v>649</v>
      </c>
      <c r="C13314" s="2" t="s">
        <v>30</v>
      </c>
      <c r="D13314">
        <v>3</v>
      </c>
      <c r="E13314" s="2" t="s">
        <v>31</v>
      </c>
      <c r="F13314">
        <v>4</v>
      </c>
      <c r="G13314" s="2" t="s">
        <v>4198</v>
      </c>
      <c r="H13314" s="3">
        <v>0.34680555555555553</v>
      </c>
      <c r="I13314">
        <v>4</v>
      </c>
      <c r="J13314" s="2" t="s">
        <v>4198</v>
      </c>
      <c r="K13314" s="3">
        <v>0.34699074074074077</v>
      </c>
      <c r="L13314">
        <v>4</v>
      </c>
      <c r="M13314" s="2" t="s">
        <v>4198</v>
      </c>
      <c r="N13314" s="3">
        <v>0.37003472222222222</v>
      </c>
      <c r="O13314">
        <v>4</v>
      </c>
      <c r="P13314" s="2" t="s">
        <v>4198</v>
      </c>
      <c r="Q13314" s="3">
        <v>0.3757638888888889</v>
      </c>
      <c r="R13314">
        <v>4</v>
      </c>
      <c r="S13314" s="2" t="s">
        <v>4198</v>
      </c>
      <c r="T13314" s="3">
        <v>0.40800925925925924</v>
      </c>
      <c r="U13314">
        <v>25</v>
      </c>
      <c r="V13314">
        <v>18.3</v>
      </c>
      <c r="W13314" s="7">
        <v>-1.2551895</v>
      </c>
      <c r="X13314" s="7">
        <v>36.7822034</v>
      </c>
      <c r="Y13314" s="7">
        <v>-1.3798623999999999</v>
      </c>
      <c r="Z13314" s="7">
        <v>36.945458000000002</v>
      </c>
      <c r="AA13314" s="2" t="s">
        <v>4763</v>
      </c>
      <c r="AB13314">
        <v>2786</v>
      </c>
      <c r="AC13314" s="6">
        <v>2.1</v>
      </c>
    </row>
    <row r="13315" spans="1:29" x14ac:dyDescent="0.3">
      <c r="A13315">
        <v>12755</v>
      </c>
      <c r="B13315">
        <v>2174</v>
      </c>
      <c r="C13315" s="2" t="s">
        <v>30</v>
      </c>
      <c r="D13315">
        <v>3</v>
      </c>
      <c r="E13315" s="2" t="s">
        <v>31</v>
      </c>
      <c r="F13315">
        <v>16</v>
      </c>
      <c r="G13315" s="2" t="s">
        <v>4198</v>
      </c>
      <c r="H13315" s="3">
        <v>0.55086805555555551</v>
      </c>
      <c r="I13315">
        <v>16</v>
      </c>
      <c r="J13315" s="2" t="s">
        <v>4198</v>
      </c>
      <c r="K13315" s="3">
        <v>0.55374999999999996</v>
      </c>
      <c r="L13315">
        <v>16</v>
      </c>
      <c r="M13315" s="2" t="s">
        <v>4198</v>
      </c>
      <c r="N13315" s="3">
        <v>0.55550925925925931</v>
      </c>
      <c r="O13315">
        <v>16</v>
      </c>
      <c r="P13315" s="2" t="s">
        <v>4198</v>
      </c>
      <c r="Q13315" s="3">
        <v>0.57374999999999998</v>
      </c>
      <c r="R13315">
        <v>16</v>
      </c>
      <c r="S13315" s="2" t="s">
        <v>4198</v>
      </c>
      <c r="T13315" s="3">
        <v>0.63021990740740741</v>
      </c>
      <c r="U13315">
        <v>10</v>
      </c>
      <c r="V13315">
        <v>18.8</v>
      </c>
      <c r="W13315" s="7">
        <v>-1.2482781000000001</v>
      </c>
      <c r="X13315" s="7">
        <v>36.884092000000003</v>
      </c>
      <c r="Y13315" s="7">
        <v>-1.2782260999999999</v>
      </c>
      <c r="Z13315" s="7">
        <v>36.822500900000001</v>
      </c>
      <c r="AA13315" s="2" t="s">
        <v>4703</v>
      </c>
      <c r="AB13315">
        <v>4879</v>
      </c>
      <c r="AC13315" s="6">
        <v>39.9</v>
      </c>
    </row>
    <row r="13316" spans="1:29" x14ac:dyDescent="0.3">
      <c r="A13316">
        <v>23856</v>
      </c>
      <c r="B13316">
        <v>1500</v>
      </c>
      <c r="C13316" s="2" t="s">
        <v>30</v>
      </c>
      <c r="D13316">
        <v>3</v>
      </c>
      <c r="E13316" s="2" t="s">
        <v>31</v>
      </c>
      <c r="F13316">
        <v>31</v>
      </c>
      <c r="G13316" s="2" t="s">
        <v>4198</v>
      </c>
      <c r="H13316" s="3">
        <v>0.64565972222222223</v>
      </c>
      <c r="I13316">
        <v>31</v>
      </c>
      <c r="J13316" s="2" t="s">
        <v>4198</v>
      </c>
      <c r="K13316" s="3">
        <v>0.6500231481481481</v>
      </c>
      <c r="L13316">
        <v>31</v>
      </c>
      <c r="M13316" s="2" t="s">
        <v>4198</v>
      </c>
      <c r="N13316" s="3">
        <v>0.65204861111111112</v>
      </c>
      <c r="O13316">
        <v>31</v>
      </c>
      <c r="P13316" s="2" t="s">
        <v>4198</v>
      </c>
      <c r="Q13316" s="3">
        <v>0.66055555555555556</v>
      </c>
      <c r="R13316">
        <v>31</v>
      </c>
      <c r="S13316" s="2" t="s">
        <v>4198</v>
      </c>
      <c r="T13316" s="3">
        <v>0.67548611111111112</v>
      </c>
      <c r="U13316">
        <v>8</v>
      </c>
      <c r="V13316">
        <v>28.7</v>
      </c>
      <c r="W13316" s="7">
        <v>-1.3004062000000001</v>
      </c>
      <c r="X13316" s="7">
        <v>36.829740999999999</v>
      </c>
      <c r="Y13316" s="7">
        <v>-1.2636050999999999</v>
      </c>
      <c r="Z13316" s="7">
        <v>36.785099500000001</v>
      </c>
      <c r="AA13316" s="2" t="s">
        <v>4325</v>
      </c>
      <c r="AB13316">
        <v>1290</v>
      </c>
      <c r="AC13316" s="6">
        <v>0.36666666666666664</v>
      </c>
    </row>
    <row r="13317" spans="1:29" x14ac:dyDescent="0.3">
      <c r="A13317">
        <v>634</v>
      </c>
      <c r="B13317">
        <v>167</v>
      </c>
      <c r="C13317" s="2" t="s">
        <v>30</v>
      </c>
      <c r="D13317">
        <v>2</v>
      </c>
      <c r="E13317" s="2" t="s">
        <v>34</v>
      </c>
      <c r="F13317">
        <v>24</v>
      </c>
      <c r="G13317" s="2" t="s">
        <v>4198</v>
      </c>
      <c r="H13317" s="3">
        <v>0.65625</v>
      </c>
      <c r="I13317">
        <v>24</v>
      </c>
      <c r="J13317" s="2" t="s">
        <v>4198</v>
      </c>
      <c r="K13317" s="3">
        <v>0.65653935185185186</v>
      </c>
      <c r="L13317">
        <v>24</v>
      </c>
      <c r="M13317" s="2" t="s">
        <v>4198</v>
      </c>
      <c r="N13317" s="3">
        <v>0.66387731481481482</v>
      </c>
      <c r="O13317">
        <v>24</v>
      </c>
      <c r="P13317" s="2" t="s">
        <v>4198</v>
      </c>
      <c r="Q13317" s="3">
        <v>0.66625000000000001</v>
      </c>
      <c r="R13317">
        <v>24</v>
      </c>
      <c r="S13317" s="2" t="s">
        <v>4198</v>
      </c>
      <c r="T13317" s="3">
        <v>0.68043981481481486</v>
      </c>
      <c r="U13317">
        <v>13</v>
      </c>
      <c r="V13317">
        <v>22.7</v>
      </c>
      <c r="W13317" s="7">
        <v>-1.3339943000000001</v>
      </c>
      <c r="X13317" s="7">
        <v>36.726340899999997</v>
      </c>
      <c r="Y13317" s="7">
        <v>-1.3157973000000001</v>
      </c>
      <c r="Z13317" s="7">
        <v>36.815148000000001</v>
      </c>
      <c r="AA13317" s="2" t="s">
        <v>4313</v>
      </c>
      <c r="AB13317">
        <v>1226</v>
      </c>
      <c r="AC13317" s="6">
        <v>16.116666666666667</v>
      </c>
    </row>
    <row r="13318" spans="1:29" x14ac:dyDescent="0.3">
      <c r="A13318">
        <v>1693</v>
      </c>
      <c r="B13318">
        <v>391</v>
      </c>
      <c r="C13318" s="2" t="s">
        <v>30</v>
      </c>
      <c r="D13318">
        <v>3</v>
      </c>
      <c r="E13318" s="2" t="s">
        <v>31</v>
      </c>
      <c r="F13318">
        <v>18</v>
      </c>
      <c r="G13318" s="2" t="s">
        <v>4198</v>
      </c>
      <c r="H13318" s="3">
        <v>0.64380787037037035</v>
      </c>
      <c r="I13318">
        <v>18</v>
      </c>
      <c r="J13318" s="2" t="s">
        <v>4198</v>
      </c>
      <c r="K13318" s="3">
        <v>0.6450231481481481</v>
      </c>
      <c r="L13318">
        <v>18</v>
      </c>
      <c r="M13318" s="2" t="s">
        <v>4198</v>
      </c>
      <c r="N13318" s="3">
        <v>0.65422453703703709</v>
      </c>
      <c r="O13318">
        <v>18</v>
      </c>
      <c r="P13318" s="2" t="s">
        <v>4198</v>
      </c>
      <c r="Q13318" s="3">
        <v>0.67173611111111109</v>
      </c>
      <c r="R13318">
        <v>18</v>
      </c>
      <c r="S13318" s="2" t="s">
        <v>4198</v>
      </c>
      <c r="T13318" s="3">
        <v>0.70114583333333336</v>
      </c>
      <c r="U13318">
        <v>5</v>
      </c>
      <c r="V13318">
        <v>18.5</v>
      </c>
      <c r="W13318" s="7">
        <v>-1.300921</v>
      </c>
      <c r="X13318" s="7">
        <v>36.828195000000001</v>
      </c>
      <c r="Y13318" s="7">
        <v>-1.2867454</v>
      </c>
      <c r="Z13318" s="7">
        <v>36.825901700000003</v>
      </c>
      <c r="AA13318" s="2" t="s">
        <v>4545</v>
      </c>
      <c r="AB13318">
        <v>2541</v>
      </c>
      <c r="AC13318" s="6">
        <v>46.233333333333334</v>
      </c>
    </row>
    <row r="13319" spans="1:29" x14ac:dyDescent="0.3">
      <c r="A13319">
        <v>26083</v>
      </c>
      <c r="B13319">
        <v>635</v>
      </c>
      <c r="C13319" s="2" t="s">
        <v>30</v>
      </c>
      <c r="D13319">
        <v>3</v>
      </c>
      <c r="E13319" s="2" t="s">
        <v>31</v>
      </c>
      <c r="F13319">
        <v>30</v>
      </c>
      <c r="G13319" s="2" t="s">
        <v>4198</v>
      </c>
      <c r="H13319" s="3">
        <v>0.57640046296296299</v>
      </c>
      <c r="I13319">
        <v>30</v>
      </c>
      <c r="J13319" s="2" t="s">
        <v>4198</v>
      </c>
      <c r="K13319" s="3">
        <v>0.57686342592592588</v>
      </c>
      <c r="L13319">
        <v>30</v>
      </c>
      <c r="M13319" s="2" t="s">
        <v>4198</v>
      </c>
      <c r="N13319" s="3">
        <v>0.59162037037037041</v>
      </c>
      <c r="O13319">
        <v>30</v>
      </c>
      <c r="P13319" s="2" t="s">
        <v>4198</v>
      </c>
      <c r="Q13319" s="3">
        <v>0.60259259259259257</v>
      </c>
      <c r="R13319">
        <v>30</v>
      </c>
      <c r="S13319" s="2" t="s">
        <v>4198</v>
      </c>
      <c r="T13319" s="3">
        <v>0.61996527777777777</v>
      </c>
      <c r="U13319">
        <v>10</v>
      </c>
      <c r="V13319">
        <v>18.5</v>
      </c>
      <c r="W13319" s="7">
        <v>-1.3081376</v>
      </c>
      <c r="X13319" s="7">
        <v>36.832977200000002</v>
      </c>
      <c r="Y13319" s="7">
        <v>-1.2602336999999999</v>
      </c>
      <c r="Z13319" s="7">
        <v>36.7990548</v>
      </c>
      <c r="AA13319" s="2" t="s">
        <v>4524</v>
      </c>
      <c r="AB13319">
        <v>1501</v>
      </c>
      <c r="AC13319" s="6">
        <v>22.533333333333335</v>
      </c>
    </row>
    <row r="13320" spans="1:29" x14ac:dyDescent="0.3">
      <c r="A13320">
        <v>18790</v>
      </c>
      <c r="B13320">
        <v>2174</v>
      </c>
      <c r="C13320" s="2" t="s">
        <v>30</v>
      </c>
      <c r="D13320">
        <v>3</v>
      </c>
      <c r="E13320" s="2" t="s">
        <v>31</v>
      </c>
      <c r="F13320">
        <v>22</v>
      </c>
      <c r="G13320" s="2" t="s">
        <v>4198</v>
      </c>
      <c r="H13320" s="3">
        <v>0.43465277777777778</v>
      </c>
      <c r="I13320">
        <v>22</v>
      </c>
      <c r="J13320" s="2" t="s">
        <v>4198</v>
      </c>
      <c r="K13320" s="3">
        <v>0.43486111111111109</v>
      </c>
      <c r="L13320">
        <v>22</v>
      </c>
      <c r="M13320" s="2" t="s">
        <v>4198</v>
      </c>
      <c r="N13320" s="3">
        <v>0.44569444444444445</v>
      </c>
      <c r="O13320">
        <v>22</v>
      </c>
      <c r="P13320" s="2" t="s">
        <v>4198</v>
      </c>
      <c r="Q13320" s="3">
        <v>0.46231481481481479</v>
      </c>
      <c r="R13320">
        <v>22</v>
      </c>
      <c r="S13320" s="2" t="s">
        <v>4198</v>
      </c>
      <c r="T13320" s="3">
        <v>0.48876157407407406</v>
      </c>
      <c r="U13320">
        <v>21</v>
      </c>
      <c r="V13320">
        <v>22.5</v>
      </c>
      <c r="W13320" s="7">
        <v>-1.2482781000000001</v>
      </c>
      <c r="X13320" s="7">
        <v>36.884092000000003</v>
      </c>
      <c r="Y13320" s="7">
        <v>-1.3205111</v>
      </c>
      <c r="Z13320" s="7">
        <v>36.780101600000002</v>
      </c>
      <c r="AA13320" s="2" t="s">
        <v>4870</v>
      </c>
      <c r="AB13320">
        <v>2285</v>
      </c>
      <c r="AC13320" s="6">
        <v>37.633333333333333</v>
      </c>
    </row>
    <row r="13321" spans="1:29" x14ac:dyDescent="0.3">
      <c r="A13321">
        <v>27450</v>
      </c>
      <c r="B13321">
        <v>763</v>
      </c>
      <c r="C13321" s="2" t="s">
        <v>30</v>
      </c>
      <c r="D13321">
        <v>2</v>
      </c>
      <c r="E13321" s="2" t="s">
        <v>34</v>
      </c>
      <c r="F13321">
        <v>2</v>
      </c>
      <c r="G13321" s="2" t="s">
        <v>4198</v>
      </c>
      <c r="H13321" s="3">
        <v>0.66593749999999996</v>
      </c>
      <c r="I13321">
        <v>2</v>
      </c>
      <c r="J13321" s="2" t="s">
        <v>4198</v>
      </c>
      <c r="K13321" s="3">
        <v>0.66620370370370374</v>
      </c>
      <c r="L13321">
        <v>2</v>
      </c>
      <c r="M13321" s="2" t="s">
        <v>4198</v>
      </c>
      <c r="N13321" s="3">
        <v>0.67350694444444448</v>
      </c>
      <c r="O13321">
        <v>2</v>
      </c>
      <c r="P13321" s="2" t="s">
        <v>4198</v>
      </c>
      <c r="Q13321" s="3">
        <v>0.6819560185185185</v>
      </c>
      <c r="R13321">
        <v>2</v>
      </c>
      <c r="S13321" s="2" t="s">
        <v>4198</v>
      </c>
      <c r="T13321" s="3">
        <v>0.68988425925925922</v>
      </c>
      <c r="U13321">
        <v>3</v>
      </c>
      <c r="V13321">
        <v>26.2</v>
      </c>
      <c r="W13321" s="7">
        <v>-1.2875013</v>
      </c>
      <c r="X13321" s="7">
        <v>36.817178699999999</v>
      </c>
      <c r="Y13321" s="7">
        <v>-1.270054</v>
      </c>
      <c r="Z13321" s="7">
        <v>36.815164000000003</v>
      </c>
      <c r="AA13321" s="2" t="s">
        <v>4462</v>
      </c>
      <c r="AB13321">
        <v>685</v>
      </c>
      <c r="AC13321" s="6">
        <v>42.93333333333333</v>
      </c>
    </row>
    <row r="13322" spans="1:29" x14ac:dyDescent="0.3">
      <c r="A13322">
        <v>26650</v>
      </c>
      <c r="B13322">
        <v>3647</v>
      </c>
      <c r="C13322" s="2" t="s">
        <v>30</v>
      </c>
      <c r="D13322">
        <v>3</v>
      </c>
      <c r="E13322" s="2" t="s">
        <v>31</v>
      </c>
      <c r="F13322">
        <v>18</v>
      </c>
      <c r="G13322" s="2" t="s">
        <v>4198</v>
      </c>
      <c r="H13322" s="3">
        <v>0.49881944444444443</v>
      </c>
      <c r="I13322">
        <v>18</v>
      </c>
      <c r="J13322" s="2" t="s">
        <v>4198</v>
      </c>
      <c r="K13322" s="3">
        <v>0.49947916666666664</v>
      </c>
      <c r="L13322">
        <v>18</v>
      </c>
      <c r="M13322" s="2" t="s">
        <v>4198</v>
      </c>
      <c r="N13322" s="3">
        <v>0.50587962962962962</v>
      </c>
      <c r="O13322">
        <v>18</v>
      </c>
      <c r="P13322" s="2" t="s">
        <v>4198</v>
      </c>
      <c r="Q13322" s="3">
        <v>0.50765046296296301</v>
      </c>
      <c r="R13322">
        <v>18</v>
      </c>
      <c r="S13322" s="2" t="s">
        <v>4198</v>
      </c>
      <c r="T13322" s="3">
        <v>0.51478009259259261</v>
      </c>
      <c r="U13322">
        <v>4</v>
      </c>
      <c r="V13322">
        <v>18.5</v>
      </c>
      <c r="W13322" s="7">
        <v>-1.2569503</v>
      </c>
      <c r="X13322" s="7">
        <v>36.783472799999998</v>
      </c>
      <c r="Y13322" s="7">
        <v>-1.2726390000000001</v>
      </c>
      <c r="Z13322" s="7">
        <v>36.794722999999998</v>
      </c>
      <c r="AA13322" s="2" t="s">
        <v>4197</v>
      </c>
      <c r="AB13322">
        <v>616</v>
      </c>
      <c r="AC13322" s="6">
        <v>7.8</v>
      </c>
    </row>
    <row r="13323" spans="1:29" x14ac:dyDescent="0.3">
      <c r="A13323">
        <v>19237</v>
      </c>
      <c r="B13323">
        <v>3420</v>
      </c>
      <c r="C13323" s="2" t="s">
        <v>30</v>
      </c>
      <c r="D13323">
        <v>3</v>
      </c>
      <c r="E13323" s="2" t="s">
        <v>31</v>
      </c>
      <c r="F13323">
        <v>28</v>
      </c>
      <c r="G13323" s="2" t="s">
        <v>4198</v>
      </c>
      <c r="H13323" s="3">
        <v>0.62733796296296296</v>
      </c>
      <c r="I13323">
        <v>28</v>
      </c>
      <c r="J13323" s="2" t="s">
        <v>4198</v>
      </c>
      <c r="K13323" s="3">
        <v>0.62834490740740745</v>
      </c>
      <c r="L13323">
        <v>28</v>
      </c>
      <c r="M13323" s="2" t="s">
        <v>4198</v>
      </c>
      <c r="N13323" s="3">
        <v>0.64583333333333337</v>
      </c>
      <c r="O13323">
        <v>28</v>
      </c>
      <c r="P13323" s="2" t="s">
        <v>4198</v>
      </c>
      <c r="Q13323" s="3">
        <v>0.70886574074074071</v>
      </c>
      <c r="R13323">
        <v>28</v>
      </c>
      <c r="S13323" s="2" t="s">
        <v>4198</v>
      </c>
      <c r="T13323" s="3">
        <v>0.71109953703703699</v>
      </c>
      <c r="U13323">
        <v>7</v>
      </c>
      <c r="V13323">
        <v>25.7</v>
      </c>
      <c r="W13323" s="7">
        <v>-1.265981</v>
      </c>
      <c r="X13323" s="7">
        <v>36.793612099999997</v>
      </c>
      <c r="Y13323" s="7">
        <v>-1.3046006999999999</v>
      </c>
      <c r="Z13323" s="7">
        <v>36.821174300000003</v>
      </c>
      <c r="AA13323" s="2" t="s">
        <v>4323</v>
      </c>
      <c r="AB13323">
        <v>193</v>
      </c>
      <c r="AC13323" s="6">
        <v>21.083333333333332</v>
      </c>
    </row>
    <row r="13324" spans="1:29" x14ac:dyDescent="0.3">
      <c r="A13324">
        <v>27723</v>
      </c>
      <c r="B13324">
        <v>552</v>
      </c>
      <c r="C13324" s="2" t="s">
        <v>30</v>
      </c>
      <c r="D13324">
        <v>3</v>
      </c>
      <c r="E13324" s="2" t="s">
        <v>31</v>
      </c>
      <c r="F13324">
        <v>9</v>
      </c>
      <c r="G13324" s="2" t="s">
        <v>4198</v>
      </c>
      <c r="H13324" s="3">
        <v>0.6307638888888889</v>
      </c>
      <c r="I13324">
        <v>9</v>
      </c>
      <c r="J13324" s="2" t="s">
        <v>4198</v>
      </c>
      <c r="K13324" s="3">
        <v>0.63082175925925921</v>
      </c>
      <c r="L13324">
        <v>9</v>
      </c>
      <c r="M13324" s="2" t="s">
        <v>4198</v>
      </c>
      <c r="N13324" s="3">
        <v>0.63107638888888884</v>
      </c>
      <c r="O13324">
        <v>9</v>
      </c>
      <c r="P13324" s="2" t="s">
        <v>4198</v>
      </c>
      <c r="Q13324" s="3">
        <v>0.64209490740740738</v>
      </c>
      <c r="R13324">
        <v>9</v>
      </c>
      <c r="S13324" s="2" t="s">
        <v>4198</v>
      </c>
      <c r="T13324" s="3">
        <v>0.66715277777777782</v>
      </c>
      <c r="U13324">
        <v>15</v>
      </c>
      <c r="V13324">
        <v>25.6</v>
      </c>
      <c r="W13324" s="7">
        <v>-1.3562373999999999</v>
      </c>
      <c r="X13324" s="7">
        <v>36.904295400000002</v>
      </c>
      <c r="Y13324" s="7">
        <v>-1.3173869</v>
      </c>
      <c r="Z13324" s="7">
        <v>36.811204400000001</v>
      </c>
      <c r="AA13324" s="2" t="s">
        <v>4751</v>
      </c>
      <c r="AB13324">
        <v>2165</v>
      </c>
      <c r="AC13324" s="6">
        <v>17.2</v>
      </c>
    </row>
    <row r="13325" spans="1:29" x14ac:dyDescent="0.3">
      <c r="A13325">
        <v>11482</v>
      </c>
      <c r="B13325">
        <v>1688</v>
      </c>
      <c r="C13325" s="2" t="s">
        <v>30</v>
      </c>
      <c r="D13325">
        <v>3</v>
      </c>
      <c r="E13325" s="2" t="s">
        <v>31</v>
      </c>
      <c r="F13325">
        <v>13</v>
      </c>
      <c r="G13325" s="2" t="s">
        <v>4198</v>
      </c>
      <c r="H13325" s="3">
        <v>0.49003472222222222</v>
      </c>
      <c r="I13325">
        <v>13</v>
      </c>
      <c r="J13325" s="2" t="s">
        <v>4198</v>
      </c>
      <c r="K13325" s="3">
        <v>0.4904398148148148</v>
      </c>
      <c r="L13325">
        <v>13</v>
      </c>
      <c r="M13325" s="2" t="s">
        <v>4198</v>
      </c>
      <c r="N13325" s="3">
        <v>0.49077546296296298</v>
      </c>
      <c r="O13325">
        <v>13</v>
      </c>
      <c r="P13325" s="2" t="s">
        <v>4198</v>
      </c>
      <c r="Q13325" s="3">
        <v>0.50219907407407405</v>
      </c>
      <c r="R13325">
        <v>13</v>
      </c>
      <c r="S13325" s="2" t="s">
        <v>4198</v>
      </c>
      <c r="T13325" s="3">
        <v>0.52986111111111112</v>
      </c>
      <c r="U13325">
        <v>18</v>
      </c>
      <c r="V13325">
        <v>21.9</v>
      </c>
      <c r="W13325" s="7">
        <v>-1.300921</v>
      </c>
      <c r="X13325" s="7">
        <v>36.828195000000001</v>
      </c>
      <c r="Y13325" s="7">
        <v>-1.3855778000000001</v>
      </c>
      <c r="Z13325" s="7">
        <v>36.926961900000002</v>
      </c>
      <c r="AA13325" s="2" t="s">
        <v>4524</v>
      </c>
      <c r="AB13325">
        <v>2390</v>
      </c>
      <c r="AC13325" s="6">
        <v>13.516666666666667</v>
      </c>
    </row>
    <row r="13326" spans="1:29" x14ac:dyDescent="0.3">
      <c r="A13326">
        <v>13163</v>
      </c>
      <c r="B13326">
        <v>2423</v>
      </c>
      <c r="C13326" s="2" t="s">
        <v>30</v>
      </c>
      <c r="D13326">
        <v>3</v>
      </c>
      <c r="E13326" s="2" t="s">
        <v>31</v>
      </c>
      <c r="F13326">
        <v>21</v>
      </c>
      <c r="G13326" s="2" t="s">
        <v>4198</v>
      </c>
      <c r="H13326" s="3">
        <v>0.60346064814814815</v>
      </c>
      <c r="I13326">
        <v>21</v>
      </c>
      <c r="J13326" s="2" t="s">
        <v>4198</v>
      </c>
      <c r="K13326" s="3">
        <v>0.60594907407407406</v>
      </c>
      <c r="L13326">
        <v>21</v>
      </c>
      <c r="M13326" s="2" t="s">
        <v>4198</v>
      </c>
      <c r="N13326" s="3">
        <v>0.60812500000000003</v>
      </c>
      <c r="O13326">
        <v>21</v>
      </c>
      <c r="P13326" s="2" t="s">
        <v>4198</v>
      </c>
      <c r="Q13326" s="3">
        <v>0.61344907407407412</v>
      </c>
      <c r="R13326">
        <v>21</v>
      </c>
      <c r="S13326" s="2" t="s">
        <v>4198</v>
      </c>
      <c r="T13326" s="3">
        <v>0.62246527777777783</v>
      </c>
      <c r="U13326">
        <v>8</v>
      </c>
      <c r="V13326">
        <v>26.2</v>
      </c>
      <c r="W13326" s="7">
        <v>-1.2551895</v>
      </c>
      <c r="X13326" s="7">
        <v>36.7822034</v>
      </c>
      <c r="Y13326" s="7">
        <v>-1.2964348000000001</v>
      </c>
      <c r="Z13326" s="7">
        <v>36.818275700000001</v>
      </c>
      <c r="AA13326" s="2" t="s">
        <v>4584</v>
      </c>
      <c r="AB13326">
        <v>779</v>
      </c>
      <c r="AC13326" s="6">
        <v>24.4</v>
      </c>
    </row>
    <row r="13327" spans="1:29" x14ac:dyDescent="0.3">
      <c r="A13327">
        <v>20851</v>
      </c>
      <c r="B13327">
        <v>1667</v>
      </c>
      <c r="C13327" s="2" t="s">
        <v>30</v>
      </c>
      <c r="D13327">
        <v>1</v>
      </c>
      <c r="E13327" s="2" t="s">
        <v>31</v>
      </c>
      <c r="F13327">
        <v>30</v>
      </c>
      <c r="G13327" s="2" t="s">
        <v>4198</v>
      </c>
      <c r="H13327" s="3">
        <v>0.47434027777777776</v>
      </c>
      <c r="I13327">
        <v>30</v>
      </c>
      <c r="J13327" s="2" t="s">
        <v>4198</v>
      </c>
      <c r="K13327" s="3">
        <v>0.47461805555555553</v>
      </c>
      <c r="L13327">
        <v>30</v>
      </c>
      <c r="M13327" s="2" t="s">
        <v>4198</v>
      </c>
      <c r="N13327" s="3">
        <v>0.4864236111111111</v>
      </c>
      <c r="O13327">
        <v>30</v>
      </c>
      <c r="P13327" s="2" t="s">
        <v>4198</v>
      </c>
      <c r="Q13327" s="3">
        <v>0.49133101851851851</v>
      </c>
      <c r="R13327">
        <v>30</v>
      </c>
      <c r="S13327" s="2" t="s">
        <v>4198</v>
      </c>
      <c r="T13327" s="3">
        <v>0.5081134259259259</v>
      </c>
      <c r="U13327">
        <v>9</v>
      </c>
      <c r="V13327">
        <v>20.2</v>
      </c>
      <c r="W13327" s="7">
        <v>-1.2808075000000001</v>
      </c>
      <c r="X13327" s="7">
        <v>36.831758499999999</v>
      </c>
      <c r="Y13327" s="7">
        <v>-1.2894255999999999</v>
      </c>
      <c r="Z13327" s="7">
        <v>36.7620285</v>
      </c>
      <c r="AA13327" s="2" t="s">
        <v>4349</v>
      </c>
      <c r="AB13327">
        <v>1450</v>
      </c>
      <c r="AC13327" s="6">
        <v>26.383333333333333</v>
      </c>
    </row>
    <row r="13328" spans="1:29" x14ac:dyDescent="0.3">
      <c r="A13328">
        <v>3600</v>
      </c>
      <c r="B13328">
        <v>3091</v>
      </c>
      <c r="C13328" s="2" t="s">
        <v>30</v>
      </c>
      <c r="D13328">
        <v>3</v>
      </c>
      <c r="E13328" s="2" t="s">
        <v>31</v>
      </c>
      <c r="F13328">
        <v>31</v>
      </c>
      <c r="G13328" s="2" t="s">
        <v>4198</v>
      </c>
      <c r="H13328" s="3">
        <v>0.54814814814814816</v>
      </c>
      <c r="I13328">
        <v>31</v>
      </c>
      <c r="J13328" s="2" t="s">
        <v>4198</v>
      </c>
      <c r="K13328" s="3">
        <v>0.54853009259259256</v>
      </c>
      <c r="L13328">
        <v>31</v>
      </c>
      <c r="M13328" s="2" t="s">
        <v>4198</v>
      </c>
      <c r="N13328" s="3">
        <v>0.55084490740740744</v>
      </c>
      <c r="O13328">
        <v>31</v>
      </c>
      <c r="P13328" s="2" t="s">
        <v>4198</v>
      </c>
      <c r="Q13328" s="3">
        <v>0.58332175925925922</v>
      </c>
      <c r="R13328">
        <v>31</v>
      </c>
      <c r="S13328" s="2" t="s">
        <v>4198</v>
      </c>
      <c r="T13328" s="3">
        <v>0.59844907407407411</v>
      </c>
      <c r="U13328">
        <v>9</v>
      </c>
      <c r="V13328">
        <v>28.7</v>
      </c>
      <c r="W13328" s="7">
        <v>-1.3012007999999999</v>
      </c>
      <c r="X13328" s="7">
        <v>36.764868</v>
      </c>
      <c r="Y13328" s="7">
        <v>-1.2571471999999999</v>
      </c>
      <c r="Z13328" s="7">
        <v>36.795063300000002</v>
      </c>
      <c r="AA13328" s="2" t="s">
        <v>4720</v>
      </c>
      <c r="AB13328">
        <v>1307</v>
      </c>
      <c r="AC13328" s="6">
        <v>62.2</v>
      </c>
    </row>
    <row r="13329" spans="1:29" x14ac:dyDescent="0.3">
      <c r="A13329">
        <v>12199</v>
      </c>
      <c r="B13329">
        <v>393</v>
      </c>
      <c r="C13329" s="2" t="s">
        <v>30</v>
      </c>
      <c r="D13329">
        <v>3</v>
      </c>
      <c r="E13329" s="2" t="s">
        <v>31</v>
      </c>
      <c r="F13329">
        <v>23</v>
      </c>
      <c r="G13329" s="2" t="s">
        <v>4198</v>
      </c>
      <c r="H13329" s="3">
        <v>0.4392476851851852</v>
      </c>
      <c r="I13329">
        <v>23</v>
      </c>
      <c r="J13329" s="2" t="s">
        <v>4198</v>
      </c>
      <c r="K13329" s="3">
        <v>0.43984953703703705</v>
      </c>
      <c r="L13329">
        <v>23</v>
      </c>
      <c r="M13329" s="2" t="s">
        <v>4198</v>
      </c>
      <c r="N13329" s="3">
        <v>0.45030092592592591</v>
      </c>
      <c r="O13329">
        <v>23</v>
      </c>
      <c r="P13329" s="2" t="s">
        <v>4198</v>
      </c>
      <c r="Q13329" s="3">
        <v>0.46986111111111112</v>
      </c>
      <c r="R13329">
        <v>23</v>
      </c>
      <c r="S13329" s="2" t="s">
        <v>4198</v>
      </c>
      <c r="T13329" s="3">
        <v>0.48313657407407407</v>
      </c>
      <c r="U13329">
        <v>11</v>
      </c>
      <c r="V13329">
        <v>23.5</v>
      </c>
      <c r="W13329" s="7">
        <v>-1.3228002999999999</v>
      </c>
      <c r="X13329" s="7">
        <v>36.830643500000001</v>
      </c>
      <c r="Y13329" s="7">
        <v>-1.2638185</v>
      </c>
      <c r="Z13329" s="7">
        <v>36.793005700000002</v>
      </c>
      <c r="AA13329" s="2" t="s">
        <v>4449</v>
      </c>
      <c r="AB13329">
        <v>1147</v>
      </c>
      <c r="AC13329" s="6">
        <v>16.7</v>
      </c>
    </row>
    <row r="13330" spans="1:29" x14ac:dyDescent="0.3">
      <c r="A13330">
        <v>18896</v>
      </c>
      <c r="B13330">
        <v>3517</v>
      </c>
      <c r="C13330" s="2" t="s">
        <v>30</v>
      </c>
      <c r="D13330">
        <v>3</v>
      </c>
      <c r="E13330" s="2" t="s">
        <v>31</v>
      </c>
      <c r="F13330">
        <v>16</v>
      </c>
      <c r="G13330" s="2" t="s">
        <v>4198</v>
      </c>
      <c r="H13330" s="3">
        <v>0.60375000000000001</v>
      </c>
      <c r="I13330">
        <v>16</v>
      </c>
      <c r="J13330" s="2" t="s">
        <v>4198</v>
      </c>
      <c r="K13330" s="3">
        <v>0.60390046296296296</v>
      </c>
      <c r="L13330">
        <v>16</v>
      </c>
      <c r="M13330" s="2" t="s">
        <v>4198</v>
      </c>
      <c r="N13330" s="3">
        <v>0.60392361111111115</v>
      </c>
      <c r="O13330">
        <v>16</v>
      </c>
      <c r="P13330" s="2" t="s">
        <v>4198</v>
      </c>
      <c r="Q13330" s="3">
        <v>0.63378472222222226</v>
      </c>
      <c r="R13330">
        <v>16</v>
      </c>
      <c r="S13330" s="2" t="s">
        <v>4198</v>
      </c>
      <c r="T13330" s="3">
        <v>0.65247685185185189</v>
      </c>
      <c r="U13330">
        <v>16</v>
      </c>
      <c r="V13330">
        <v>18.5</v>
      </c>
      <c r="W13330" s="7">
        <v>-1.300921</v>
      </c>
      <c r="X13330" s="7">
        <v>36.828195000000001</v>
      </c>
      <c r="Y13330" s="7">
        <v>-1.3882007999999999</v>
      </c>
      <c r="Z13330" s="7">
        <v>36.769944500000001</v>
      </c>
      <c r="AA13330" s="2" t="s">
        <v>4411</v>
      </c>
      <c r="AB13330">
        <v>1615</v>
      </c>
      <c r="AC13330" s="6">
        <v>81.266666666666666</v>
      </c>
    </row>
    <row r="13331" spans="1:29" x14ac:dyDescent="0.3">
      <c r="A13331">
        <v>12095</v>
      </c>
      <c r="B13331">
        <v>393</v>
      </c>
      <c r="C13331" s="2" t="s">
        <v>30</v>
      </c>
      <c r="D13331">
        <v>3</v>
      </c>
      <c r="E13331" s="2" t="s">
        <v>31</v>
      </c>
      <c r="F13331">
        <v>8</v>
      </c>
      <c r="G13331" s="2" t="s">
        <v>4198</v>
      </c>
      <c r="H13331" s="3">
        <v>0.64409722222222221</v>
      </c>
      <c r="I13331">
        <v>8</v>
      </c>
      <c r="J13331" s="2" t="s">
        <v>4198</v>
      </c>
      <c r="K13331" s="3">
        <v>0.64431712962962961</v>
      </c>
      <c r="L13331">
        <v>8</v>
      </c>
      <c r="M13331" s="2" t="s">
        <v>4198</v>
      </c>
      <c r="N13331" s="3">
        <v>0.64949074074074076</v>
      </c>
      <c r="O13331">
        <v>8</v>
      </c>
      <c r="P13331" s="2" t="s">
        <v>4198</v>
      </c>
      <c r="Q13331" s="3">
        <v>0.65525462962962966</v>
      </c>
      <c r="R13331">
        <v>8</v>
      </c>
      <c r="S13331" s="2" t="s">
        <v>4198</v>
      </c>
      <c r="T13331" s="3">
        <v>0.6673958333333333</v>
      </c>
      <c r="U13331">
        <v>10</v>
      </c>
      <c r="V13331">
        <v>27.4</v>
      </c>
      <c r="W13331" s="7">
        <v>-1.3177547000000001</v>
      </c>
      <c r="X13331" s="7">
        <v>36.830370299999998</v>
      </c>
      <c r="Y13331" s="7">
        <v>-1.2574219</v>
      </c>
      <c r="Z13331" s="7">
        <v>36.792707299999996</v>
      </c>
      <c r="AA13331" s="2" t="s">
        <v>4264</v>
      </c>
      <c r="AB13331">
        <v>1049</v>
      </c>
      <c r="AC13331" s="6">
        <v>8.3333333333333329E-2</v>
      </c>
    </row>
    <row r="13332" spans="1:29" x14ac:dyDescent="0.3">
      <c r="A13332">
        <v>14692</v>
      </c>
      <c r="B13332">
        <v>1329</v>
      </c>
      <c r="C13332" s="2" t="s">
        <v>30</v>
      </c>
      <c r="D13332">
        <v>3</v>
      </c>
      <c r="E13332" s="2" t="s">
        <v>31</v>
      </c>
      <c r="F13332">
        <v>17</v>
      </c>
      <c r="G13332" s="2" t="s">
        <v>4198</v>
      </c>
      <c r="H13332" s="3">
        <v>0.46604166666666669</v>
      </c>
      <c r="I13332">
        <v>17</v>
      </c>
      <c r="J13332" s="2" t="s">
        <v>4198</v>
      </c>
      <c r="K13332" s="3">
        <v>0.4704976851851852</v>
      </c>
      <c r="L13332">
        <v>17</v>
      </c>
      <c r="M13332" s="2" t="s">
        <v>4198</v>
      </c>
      <c r="N13332" s="3">
        <v>0.47129629629629627</v>
      </c>
      <c r="O13332">
        <v>17</v>
      </c>
      <c r="P13332" s="2" t="s">
        <v>4198</v>
      </c>
      <c r="Q13332" s="3">
        <v>0.4763425925925926</v>
      </c>
      <c r="R13332">
        <v>17</v>
      </c>
      <c r="S13332" s="2" t="s">
        <v>4198</v>
      </c>
      <c r="T13332" s="3">
        <v>0.49244212962962963</v>
      </c>
      <c r="U13332">
        <v>6</v>
      </c>
      <c r="V13332">
        <v>25.5</v>
      </c>
      <c r="W13332" s="7">
        <v>-1.273056</v>
      </c>
      <c r="X13332" s="7">
        <v>36.811298000000001</v>
      </c>
      <c r="Y13332" s="7">
        <v>-1.2338121</v>
      </c>
      <c r="Z13332" s="7">
        <v>36.796827899999997</v>
      </c>
      <c r="AA13332" s="2" t="s">
        <v>4330</v>
      </c>
      <c r="AB13332">
        <v>1391</v>
      </c>
      <c r="AC13332" s="6">
        <v>38.1</v>
      </c>
    </row>
    <row r="13333" spans="1:29" x14ac:dyDescent="0.3">
      <c r="A13333">
        <v>11994</v>
      </c>
      <c r="B13333">
        <v>1370</v>
      </c>
      <c r="C13333" s="2" t="s">
        <v>30</v>
      </c>
      <c r="D13333">
        <v>3</v>
      </c>
      <c r="E13333" s="2" t="s">
        <v>34</v>
      </c>
      <c r="F13333">
        <v>10</v>
      </c>
      <c r="G13333" s="2" t="s">
        <v>4198</v>
      </c>
      <c r="H13333" s="3">
        <v>0.47435185185185186</v>
      </c>
      <c r="I13333">
        <v>10</v>
      </c>
      <c r="J13333" s="2" t="s">
        <v>4198</v>
      </c>
      <c r="K13333" s="3">
        <v>0.49864583333333334</v>
      </c>
      <c r="L13333">
        <v>10</v>
      </c>
      <c r="M13333" s="2" t="s">
        <v>4198</v>
      </c>
      <c r="N13333" s="3">
        <v>0.50613425925925926</v>
      </c>
      <c r="O13333">
        <v>10</v>
      </c>
      <c r="P13333" s="2" t="s">
        <v>4198</v>
      </c>
      <c r="Q13333" s="3">
        <v>0.50685185185185189</v>
      </c>
      <c r="R13333">
        <v>10</v>
      </c>
      <c r="S13333" s="2" t="s">
        <v>4198</v>
      </c>
      <c r="T13333" s="3">
        <v>0.51461805555555551</v>
      </c>
      <c r="U13333">
        <v>4</v>
      </c>
      <c r="V13333">
        <v>18.5</v>
      </c>
      <c r="W13333" s="7">
        <v>-1.261692</v>
      </c>
      <c r="X13333" s="7">
        <v>36.801609999999997</v>
      </c>
      <c r="Y13333" s="7">
        <v>-1.2867200999999999</v>
      </c>
      <c r="Z13333" s="7">
        <v>36.818720399999997</v>
      </c>
      <c r="AA13333" s="2" t="s">
        <v>4837</v>
      </c>
      <c r="AB13333">
        <v>671</v>
      </c>
      <c r="AC13333" s="6">
        <v>20.883333333333333</v>
      </c>
    </row>
    <row r="13334" spans="1:29" x14ac:dyDescent="0.3">
      <c r="A13334">
        <v>24308</v>
      </c>
      <c r="B13334">
        <v>265</v>
      </c>
      <c r="C13334" s="2" t="s">
        <v>30</v>
      </c>
      <c r="D13334">
        <v>3</v>
      </c>
      <c r="E13334" s="2" t="s">
        <v>31</v>
      </c>
      <c r="F13334">
        <v>7</v>
      </c>
      <c r="G13334" s="2" t="s">
        <v>4198</v>
      </c>
      <c r="H13334" s="3">
        <v>0.61527777777777781</v>
      </c>
      <c r="I13334">
        <v>7</v>
      </c>
      <c r="J13334" s="2" t="s">
        <v>4198</v>
      </c>
      <c r="K13334" s="3">
        <v>0.61541666666666661</v>
      </c>
      <c r="L13334">
        <v>7</v>
      </c>
      <c r="M13334" s="2" t="s">
        <v>4198</v>
      </c>
      <c r="N13334" s="3">
        <v>0.61564814814814817</v>
      </c>
      <c r="O13334">
        <v>7</v>
      </c>
      <c r="P13334" s="2" t="s">
        <v>4198</v>
      </c>
      <c r="Q13334" s="3">
        <v>0.62571759259259263</v>
      </c>
      <c r="R13334">
        <v>7</v>
      </c>
      <c r="S13334" s="2" t="s">
        <v>4198</v>
      </c>
      <c r="T13334" s="3">
        <v>0.64056712962962958</v>
      </c>
      <c r="U13334">
        <v>10</v>
      </c>
      <c r="V13334">
        <v>27.5</v>
      </c>
      <c r="W13334" s="7">
        <v>-1.3014460999999999</v>
      </c>
      <c r="X13334" s="7">
        <v>36.766138099999999</v>
      </c>
      <c r="Y13334" s="7">
        <v>-1.300921</v>
      </c>
      <c r="Z13334" s="7">
        <v>36.828195000000001</v>
      </c>
      <c r="AA13334" s="2" t="s">
        <v>4534</v>
      </c>
      <c r="AB13334">
        <v>1283</v>
      </c>
      <c r="AC13334" s="6">
        <v>30.9</v>
      </c>
    </row>
    <row r="13335" spans="1:29" x14ac:dyDescent="0.3">
      <c r="A13335">
        <v>23771</v>
      </c>
      <c r="B13335">
        <v>652</v>
      </c>
      <c r="C13335" s="2" t="s">
        <v>30</v>
      </c>
      <c r="D13335">
        <v>1</v>
      </c>
      <c r="E13335" s="2" t="s">
        <v>34</v>
      </c>
      <c r="F13335">
        <v>19</v>
      </c>
      <c r="G13335" s="2" t="s">
        <v>4198</v>
      </c>
      <c r="H13335" s="3">
        <v>0.44400462962962961</v>
      </c>
      <c r="I13335">
        <v>19</v>
      </c>
      <c r="J13335" s="2" t="s">
        <v>4198</v>
      </c>
      <c r="K13335" s="3">
        <v>0.44497685185185187</v>
      </c>
      <c r="L13335">
        <v>19</v>
      </c>
      <c r="M13335" s="2" t="s">
        <v>4198</v>
      </c>
      <c r="N13335" s="3">
        <v>0.44865740740740739</v>
      </c>
      <c r="O13335">
        <v>19</v>
      </c>
      <c r="P13335" s="2" t="s">
        <v>4198</v>
      </c>
      <c r="Q13335" s="3">
        <v>0.45145833333333335</v>
      </c>
      <c r="R13335">
        <v>19</v>
      </c>
      <c r="S13335" s="2" t="s">
        <v>4198</v>
      </c>
      <c r="T13335" s="3">
        <v>0.46585648148148145</v>
      </c>
      <c r="U13335">
        <v>4</v>
      </c>
      <c r="V13335">
        <v>20.2</v>
      </c>
      <c r="W13335" s="7">
        <v>-1.2982032999999999</v>
      </c>
      <c r="X13335" s="7">
        <v>36.809263199999997</v>
      </c>
      <c r="Y13335" s="7">
        <v>-1.2808158999999999</v>
      </c>
      <c r="Z13335" s="7">
        <v>36.8160545</v>
      </c>
      <c r="AA13335" s="2" t="s">
        <v>4735</v>
      </c>
      <c r="AB13335">
        <v>1244</v>
      </c>
      <c r="AC13335" s="6">
        <v>23.05</v>
      </c>
    </row>
    <row r="13336" spans="1:29" x14ac:dyDescent="0.3">
      <c r="A13336">
        <v>645</v>
      </c>
      <c r="B13336">
        <v>627</v>
      </c>
      <c r="C13336" s="2" t="s">
        <v>30</v>
      </c>
      <c r="D13336">
        <v>3</v>
      </c>
      <c r="E13336" s="2" t="s">
        <v>31</v>
      </c>
      <c r="F13336">
        <v>4</v>
      </c>
      <c r="G13336" s="2" t="s">
        <v>4198</v>
      </c>
      <c r="H13336" s="3">
        <v>0.68164351851851857</v>
      </c>
      <c r="I13336">
        <v>4</v>
      </c>
      <c r="J13336" s="2" t="s">
        <v>4198</v>
      </c>
      <c r="K13336" s="3">
        <v>0.68207175925925922</v>
      </c>
      <c r="L13336">
        <v>4</v>
      </c>
      <c r="M13336" s="2" t="s">
        <v>4198</v>
      </c>
      <c r="N13336" s="3">
        <v>0.69681712962962961</v>
      </c>
      <c r="O13336">
        <v>4</v>
      </c>
      <c r="P13336" s="2" t="s">
        <v>4198</v>
      </c>
      <c r="Q13336" s="3">
        <v>0.69756944444444446</v>
      </c>
      <c r="R13336">
        <v>4</v>
      </c>
      <c r="S13336" s="2" t="s">
        <v>4198</v>
      </c>
      <c r="T13336" s="3">
        <v>0.73159722222222223</v>
      </c>
      <c r="U13336">
        <v>19</v>
      </c>
      <c r="V13336">
        <v>18.5</v>
      </c>
      <c r="W13336" s="7">
        <v>-1.2551895</v>
      </c>
      <c r="X13336" s="7">
        <v>36.7822034</v>
      </c>
      <c r="Y13336" s="7">
        <v>-1.3294299999999999</v>
      </c>
      <c r="Z13336" s="7">
        <v>36.894243000000003</v>
      </c>
      <c r="AA13336" s="2" t="s">
        <v>4446</v>
      </c>
      <c r="AB13336">
        <v>2940</v>
      </c>
      <c r="AC13336" s="6">
        <v>20.866666666666667</v>
      </c>
    </row>
    <row r="13337" spans="1:29" x14ac:dyDescent="0.3">
      <c r="A13337">
        <v>1260</v>
      </c>
      <c r="B13337">
        <v>800</v>
      </c>
      <c r="C13337" s="2" t="s">
        <v>30</v>
      </c>
      <c r="D13337">
        <v>1</v>
      </c>
      <c r="E13337" s="2" t="s">
        <v>34</v>
      </c>
      <c r="F13337">
        <v>27</v>
      </c>
      <c r="G13337" s="2" t="s">
        <v>4198</v>
      </c>
      <c r="H13337" s="3">
        <v>0.56380787037037039</v>
      </c>
      <c r="I13337">
        <v>27</v>
      </c>
      <c r="J13337" s="2" t="s">
        <v>4198</v>
      </c>
      <c r="K13337" s="3">
        <v>0.56395833333333334</v>
      </c>
      <c r="L13337">
        <v>27</v>
      </c>
      <c r="M13337" s="2" t="s">
        <v>4198</v>
      </c>
      <c r="N13337" s="3">
        <v>0.56793981481481481</v>
      </c>
      <c r="O13337">
        <v>27</v>
      </c>
      <c r="P13337" s="2" t="s">
        <v>4198</v>
      </c>
      <c r="Q13337" s="3">
        <v>0.57392361111111112</v>
      </c>
      <c r="R13337">
        <v>27</v>
      </c>
      <c r="S13337" s="2" t="s">
        <v>4198</v>
      </c>
      <c r="T13337" s="3">
        <v>0.58983796296296298</v>
      </c>
      <c r="U13337">
        <v>11</v>
      </c>
      <c r="V13337">
        <v>25.2</v>
      </c>
      <c r="W13337" s="7">
        <v>-1.2602043999999999</v>
      </c>
      <c r="X13337" s="7">
        <v>36.787171899999997</v>
      </c>
      <c r="Y13337" s="7">
        <v>-1.3091686</v>
      </c>
      <c r="Z13337" s="7">
        <v>36.742967800000002</v>
      </c>
      <c r="AA13337" s="2" t="s">
        <v>4766</v>
      </c>
      <c r="AB13337">
        <v>1375</v>
      </c>
      <c r="AC13337" s="6">
        <v>20.266666666666666</v>
      </c>
    </row>
    <row r="13338" spans="1:29" x14ac:dyDescent="0.3">
      <c r="A13338">
        <v>10592</v>
      </c>
      <c r="B13338">
        <v>3669</v>
      </c>
      <c r="C13338" s="2" t="s">
        <v>30</v>
      </c>
      <c r="D13338">
        <v>3</v>
      </c>
      <c r="E13338" s="2" t="s">
        <v>31</v>
      </c>
      <c r="F13338">
        <v>10</v>
      </c>
      <c r="G13338" s="2" t="s">
        <v>4198</v>
      </c>
      <c r="H13338" s="3">
        <v>0.42079861111111111</v>
      </c>
      <c r="I13338">
        <v>10</v>
      </c>
      <c r="J13338" s="2" t="s">
        <v>4198</v>
      </c>
      <c r="K13338" s="3">
        <v>0.44777777777777777</v>
      </c>
      <c r="L13338">
        <v>10</v>
      </c>
      <c r="M13338" s="2" t="s">
        <v>4198</v>
      </c>
      <c r="N13338" s="3">
        <v>0.46459490740740739</v>
      </c>
      <c r="O13338">
        <v>10</v>
      </c>
      <c r="P13338" s="2" t="s">
        <v>4198</v>
      </c>
      <c r="Q13338" s="3">
        <v>0.46915509259259258</v>
      </c>
      <c r="R13338">
        <v>10</v>
      </c>
      <c r="S13338" s="2" t="s">
        <v>4198</v>
      </c>
      <c r="T13338" s="3">
        <v>0.48510416666666667</v>
      </c>
      <c r="U13338">
        <v>6</v>
      </c>
      <c r="V13338">
        <v>24.5</v>
      </c>
      <c r="W13338" s="7">
        <v>-1.2615888</v>
      </c>
      <c r="X13338" s="7">
        <v>36.792873200000002</v>
      </c>
      <c r="Y13338" s="7">
        <v>-1.2897368</v>
      </c>
      <c r="Z13338" s="7">
        <v>36.8226783</v>
      </c>
      <c r="AA13338" s="2" t="s">
        <v>4450</v>
      </c>
      <c r="AB13338">
        <v>1378</v>
      </c>
      <c r="AC13338" s="6">
        <v>23.75</v>
      </c>
    </row>
    <row r="13339" spans="1:29" x14ac:dyDescent="0.3">
      <c r="A13339">
        <v>6172</v>
      </c>
      <c r="B13339">
        <v>517</v>
      </c>
      <c r="C13339" s="2" t="s">
        <v>30</v>
      </c>
      <c r="D13339">
        <v>3</v>
      </c>
      <c r="E13339" s="2" t="s">
        <v>31</v>
      </c>
      <c r="F13339">
        <v>27</v>
      </c>
      <c r="G13339" s="2" t="s">
        <v>4198</v>
      </c>
      <c r="H13339" s="3">
        <v>0.35989583333333336</v>
      </c>
      <c r="I13339">
        <v>27</v>
      </c>
      <c r="J13339" s="2" t="s">
        <v>4198</v>
      </c>
      <c r="K13339" s="3">
        <v>0.35997685185185185</v>
      </c>
      <c r="L13339">
        <v>27</v>
      </c>
      <c r="M13339" s="2" t="s">
        <v>4198</v>
      </c>
      <c r="N13339" s="3">
        <v>0.36171296296296296</v>
      </c>
      <c r="O13339">
        <v>27</v>
      </c>
      <c r="P13339" s="2" t="s">
        <v>4198</v>
      </c>
      <c r="Q13339" s="3">
        <v>0.36402777777777778</v>
      </c>
      <c r="R13339">
        <v>27</v>
      </c>
      <c r="S13339" s="2" t="s">
        <v>4198</v>
      </c>
      <c r="T13339" s="3">
        <v>0.38219907407407405</v>
      </c>
      <c r="U13339">
        <v>14</v>
      </c>
      <c r="V13339">
        <v>17.7</v>
      </c>
      <c r="W13339" s="7">
        <v>-1.3167112999999999</v>
      </c>
      <c r="X13339" s="7">
        <v>36.830156299999999</v>
      </c>
      <c r="Y13339" s="7">
        <v>-1.306378</v>
      </c>
      <c r="Z13339" s="7">
        <v>36.751984499999999</v>
      </c>
      <c r="AA13339" s="2" t="s">
        <v>4219</v>
      </c>
      <c r="AB13339">
        <v>1570</v>
      </c>
      <c r="AC13339" s="6">
        <v>72.716666666666669</v>
      </c>
    </row>
    <row r="13340" spans="1:29" x14ac:dyDescent="0.3">
      <c r="A13340">
        <v>23268</v>
      </c>
      <c r="B13340">
        <v>2143</v>
      </c>
      <c r="C13340" s="2" t="s">
        <v>30</v>
      </c>
      <c r="D13340">
        <v>3</v>
      </c>
      <c r="E13340" s="2" t="s">
        <v>31</v>
      </c>
      <c r="F13340">
        <v>6</v>
      </c>
      <c r="G13340" s="2" t="s">
        <v>4198</v>
      </c>
      <c r="H13340" s="3">
        <v>0.51346064814814818</v>
      </c>
      <c r="I13340">
        <v>6</v>
      </c>
      <c r="J13340" s="2" t="s">
        <v>4198</v>
      </c>
      <c r="K13340" s="3">
        <v>0.51431712962962961</v>
      </c>
      <c r="L13340">
        <v>6</v>
      </c>
      <c r="M13340" s="2" t="s">
        <v>4198</v>
      </c>
      <c r="N13340" s="3">
        <v>0.52150462962962962</v>
      </c>
      <c r="O13340">
        <v>6</v>
      </c>
      <c r="P13340" s="2" t="s">
        <v>4198</v>
      </c>
      <c r="Q13340" s="3">
        <v>0.53207175925925931</v>
      </c>
      <c r="R13340">
        <v>6</v>
      </c>
      <c r="S13340" s="2" t="s">
        <v>4198</v>
      </c>
      <c r="T13340" s="3">
        <v>0.54150462962962964</v>
      </c>
      <c r="U13340">
        <v>2</v>
      </c>
      <c r="V13340">
        <v>24.2</v>
      </c>
      <c r="W13340" s="7">
        <v>-1.3016513000000001</v>
      </c>
      <c r="X13340" s="7">
        <v>36.764932100000003</v>
      </c>
      <c r="Y13340" s="7">
        <v>-1.2975066</v>
      </c>
      <c r="Z13340" s="7">
        <v>36.768942299999999</v>
      </c>
      <c r="AA13340" s="2" t="s">
        <v>5018</v>
      </c>
      <c r="AB13340">
        <v>815</v>
      </c>
      <c r="AC13340" s="6">
        <v>2.0833333333333335</v>
      </c>
    </row>
    <row r="13341" spans="1:29" x14ac:dyDescent="0.3">
      <c r="A13341">
        <v>27899</v>
      </c>
      <c r="B13341">
        <v>393</v>
      </c>
      <c r="C13341" s="2" t="s">
        <v>30</v>
      </c>
      <c r="D13341">
        <v>3</v>
      </c>
      <c r="E13341" s="2" t="s">
        <v>31</v>
      </c>
      <c r="F13341">
        <v>2</v>
      </c>
      <c r="G13341" s="2" t="s">
        <v>4198</v>
      </c>
      <c r="H13341" s="3">
        <v>0.5119097222222222</v>
      </c>
      <c r="I13341">
        <v>2</v>
      </c>
      <c r="J13341" s="2" t="s">
        <v>4198</v>
      </c>
      <c r="K13341" s="3">
        <v>0.51202546296296292</v>
      </c>
      <c r="L13341">
        <v>2</v>
      </c>
      <c r="M13341" s="2" t="s">
        <v>4198</v>
      </c>
      <c r="N13341" s="3">
        <v>0.5120717592592593</v>
      </c>
      <c r="O13341">
        <v>2</v>
      </c>
      <c r="P13341" s="2" t="s">
        <v>4198</v>
      </c>
      <c r="Q13341" s="3">
        <v>0.56739583333333332</v>
      </c>
      <c r="R13341">
        <v>2</v>
      </c>
      <c r="S13341" s="2" t="s">
        <v>4198</v>
      </c>
      <c r="T13341" s="3">
        <v>0.56741898148148151</v>
      </c>
      <c r="U13341">
        <v>14</v>
      </c>
      <c r="V13341">
        <v>18.5</v>
      </c>
      <c r="W13341" s="7">
        <v>-1.3167112999999999</v>
      </c>
      <c r="X13341" s="7">
        <v>36.830156299999999</v>
      </c>
      <c r="Y13341" s="7">
        <v>-1.2991440999999999</v>
      </c>
      <c r="Z13341" s="7">
        <v>36.752880400000002</v>
      </c>
      <c r="AA13341" s="2" t="s">
        <v>4221</v>
      </c>
      <c r="AB13341">
        <v>2</v>
      </c>
      <c r="AC13341" s="6">
        <v>50.25</v>
      </c>
    </row>
    <row r="13342" spans="1:29" x14ac:dyDescent="0.3">
      <c r="A13342">
        <v>12715</v>
      </c>
      <c r="B13342">
        <v>393</v>
      </c>
      <c r="C13342" s="2" t="s">
        <v>30</v>
      </c>
      <c r="D13342">
        <v>3</v>
      </c>
      <c r="E13342" s="2" t="s">
        <v>31</v>
      </c>
      <c r="F13342">
        <v>4</v>
      </c>
      <c r="G13342" s="2" t="s">
        <v>4198</v>
      </c>
      <c r="H13342" s="3">
        <v>0.36824074074074076</v>
      </c>
      <c r="I13342">
        <v>4</v>
      </c>
      <c r="J13342" s="2" t="s">
        <v>4198</v>
      </c>
      <c r="K13342" s="3">
        <v>0.36844907407407407</v>
      </c>
      <c r="L13342">
        <v>4</v>
      </c>
      <c r="M13342" s="2" t="s">
        <v>4198</v>
      </c>
      <c r="N13342" s="3">
        <v>0.3712152777777778</v>
      </c>
      <c r="O13342">
        <v>4</v>
      </c>
      <c r="P13342" s="2" t="s">
        <v>4198</v>
      </c>
      <c r="Q13342" s="3">
        <v>0.40126157407407409</v>
      </c>
      <c r="R13342">
        <v>4</v>
      </c>
      <c r="S13342" s="2" t="s">
        <v>4198</v>
      </c>
      <c r="T13342" s="3">
        <v>0.4188425925925926</v>
      </c>
      <c r="U13342">
        <v>10</v>
      </c>
      <c r="V13342">
        <v>18.3</v>
      </c>
      <c r="W13342" s="7">
        <v>-1.3177547000000001</v>
      </c>
      <c r="X13342" s="7">
        <v>36.830370299999998</v>
      </c>
      <c r="Y13342" s="7">
        <v>-1.2574219</v>
      </c>
      <c r="Z13342" s="7">
        <v>36.792707299999996</v>
      </c>
      <c r="AA13342" s="2" t="s">
        <v>4438</v>
      </c>
      <c r="AB13342">
        <v>1519</v>
      </c>
      <c r="AC13342" s="6">
        <v>21.416666666666668</v>
      </c>
    </row>
    <row r="13343" spans="1:29" x14ac:dyDescent="0.3">
      <c r="A13343">
        <v>11554</v>
      </c>
      <c r="B13343">
        <v>3291</v>
      </c>
      <c r="C13343" s="2" t="s">
        <v>30</v>
      </c>
      <c r="D13343">
        <v>3</v>
      </c>
      <c r="E13343" s="2" t="s">
        <v>31</v>
      </c>
      <c r="F13343">
        <v>10</v>
      </c>
      <c r="G13343" s="2" t="s">
        <v>4198</v>
      </c>
      <c r="H13343" s="3">
        <v>0.45502314814814815</v>
      </c>
      <c r="I13343">
        <v>10</v>
      </c>
      <c r="J13343" s="2" t="s">
        <v>4198</v>
      </c>
      <c r="K13343" s="3">
        <v>0.45531250000000001</v>
      </c>
      <c r="L13343">
        <v>10</v>
      </c>
      <c r="M13343" s="2" t="s">
        <v>4198</v>
      </c>
      <c r="N13343" s="3">
        <v>0.4572222222222222</v>
      </c>
      <c r="O13343">
        <v>10</v>
      </c>
      <c r="P13343" s="2" t="s">
        <v>4198</v>
      </c>
      <c r="Q13343" s="3">
        <v>0.46785879629629629</v>
      </c>
      <c r="R13343">
        <v>10</v>
      </c>
      <c r="S13343" s="2" t="s">
        <v>4198</v>
      </c>
      <c r="T13343" s="3">
        <v>0.47847222222222224</v>
      </c>
      <c r="U13343">
        <v>11</v>
      </c>
      <c r="V13343">
        <v>24.8</v>
      </c>
      <c r="W13343" s="7">
        <v>-1.303596</v>
      </c>
      <c r="X13343" s="7">
        <v>36.778377999999996</v>
      </c>
      <c r="Y13343" s="7">
        <v>-1.2600925999999999</v>
      </c>
      <c r="Z13343" s="7">
        <v>36.808868500000003</v>
      </c>
      <c r="AA13343" s="2" t="s">
        <v>4800</v>
      </c>
      <c r="AB13343">
        <v>917</v>
      </c>
      <c r="AC13343" s="6">
        <v>39.049999999999997</v>
      </c>
    </row>
    <row r="13344" spans="1:29" x14ac:dyDescent="0.3">
      <c r="A13344">
        <v>7591</v>
      </c>
      <c r="B13344">
        <v>2733</v>
      </c>
      <c r="C13344" s="2" t="s">
        <v>30</v>
      </c>
      <c r="D13344">
        <v>3</v>
      </c>
      <c r="E13344" s="2" t="s">
        <v>31</v>
      </c>
      <c r="F13344">
        <v>13</v>
      </c>
      <c r="G13344" s="2" t="s">
        <v>4198</v>
      </c>
      <c r="H13344" s="3">
        <v>0.41136574074074073</v>
      </c>
      <c r="I13344">
        <v>13</v>
      </c>
      <c r="J13344" s="2" t="s">
        <v>4198</v>
      </c>
      <c r="K13344" s="3">
        <v>0.41173611111111114</v>
      </c>
      <c r="L13344">
        <v>13</v>
      </c>
      <c r="M13344" s="2" t="s">
        <v>4198</v>
      </c>
      <c r="N13344" s="3">
        <v>0.4152777777777778</v>
      </c>
      <c r="O13344">
        <v>13</v>
      </c>
      <c r="P13344" s="2" t="s">
        <v>4198</v>
      </c>
      <c r="Q13344" s="3">
        <v>0.43369212962962961</v>
      </c>
      <c r="R13344">
        <v>13</v>
      </c>
      <c r="S13344" s="2" t="s">
        <v>4198</v>
      </c>
      <c r="T13344" s="3">
        <v>0.43372685185185184</v>
      </c>
      <c r="U13344">
        <v>2</v>
      </c>
      <c r="V13344">
        <v>18.5</v>
      </c>
      <c r="W13344" s="7">
        <v>-1.304033</v>
      </c>
      <c r="X13344" s="7">
        <v>36.784869499999999</v>
      </c>
      <c r="Y13344" s="7">
        <v>-1.2963096999999999</v>
      </c>
      <c r="Z13344" s="7">
        <v>36.768822100000001</v>
      </c>
      <c r="AA13344" s="2" t="s">
        <v>4367</v>
      </c>
      <c r="AB13344">
        <v>3</v>
      </c>
      <c r="AC13344" s="6">
        <v>51</v>
      </c>
    </row>
    <row r="13345" spans="1:29" x14ac:dyDescent="0.3">
      <c r="A13345">
        <v>2617</v>
      </c>
      <c r="B13345">
        <v>1033</v>
      </c>
      <c r="C13345" s="2" t="s">
        <v>30</v>
      </c>
      <c r="D13345">
        <v>3</v>
      </c>
      <c r="E13345" s="2" t="s">
        <v>34</v>
      </c>
      <c r="F13345">
        <v>28</v>
      </c>
      <c r="G13345" s="2" t="s">
        <v>4198</v>
      </c>
      <c r="H13345" s="3">
        <v>0.45480324074074074</v>
      </c>
      <c r="I13345">
        <v>28</v>
      </c>
      <c r="J13345" s="2" t="s">
        <v>4198</v>
      </c>
      <c r="K13345" s="3">
        <v>0.455625</v>
      </c>
      <c r="L13345">
        <v>28</v>
      </c>
      <c r="M13345" s="2" t="s">
        <v>4198</v>
      </c>
      <c r="N13345" s="3">
        <v>0.46605324074074073</v>
      </c>
      <c r="O13345">
        <v>28</v>
      </c>
      <c r="P13345" s="2" t="s">
        <v>4198</v>
      </c>
      <c r="Q13345" s="3">
        <v>0.46827546296296296</v>
      </c>
      <c r="R13345">
        <v>28</v>
      </c>
      <c r="S13345" s="2" t="s">
        <v>4198</v>
      </c>
      <c r="T13345" s="3">
        <v>0.48391203703703706</v>
      </c>
      <c r="U13345">
        <v>9</v>
      </c>
      <c r="V13345">
        <v>23.7</v>
      </c>
      <c r="W13345" s="7">
        <v>-1.2330179999999999</v>
      </c>
      <c r="X13345" s="7">
        <v>36.800447699999999</v>
      </c>
      <c r="Y13345" s="7">
        <v>-1.2736771</v>
      </c>
      <c r="Z13345" s="7">
        <v>36.812314100000002</v>
      </c>
      <c r="AA13345" s="2" t="s">
        <v>4217</v>
      </c>
      <c r="AB13345">
        <v>1351</v>
      </c>
      <c r="AC13345" s="6">
        <v>48.283333333333331</v>
      </c>
    </row>
    <row r="13346" spans="1:29" x14ac:dyDescent="0.3">
      <c r="A13346">
        <v>17156</v>
      </c>
      <c r="B13346">
        <v>2066</v>
      </c>
      <c r="C13346" s="2" t="s">
        <v>30</v>
      </c>
      <c r="D13346">
        <v>3</v>
      </c>
      <c r="E13346" s="2" t="s">
        <v>31</v>
      </c>
      <c r="F13346">
        <v>21</v>
      </c>
      <c r="G13346" s="2" t="s">
        <v>4198</v>
      </c>
      <c r="H13346" s="3">
        <v>0.65959490740740745</v>
      </c>
      <c r="I13346">
        <v>21</v>
      </c>
      <c r="J13346" s="2" t="s">
        <v>4198</v>
      </c>
      <c r="K13346" s="3">
        <v>0.67525462962962968</v>
      </c>
      <c r="L13346">
        <v>21</v>
      </c>
      <c r="M13346" s="2" t="s">
        <v>4198</v>
      </c>
      <c r="N13346" s="3">
        <v>0.68103009259259262</v>
      </c>
      <c r="O13346">
        <v>21</v>
      </c>
      <c r="P13346" s="2" t="s">
        <v>4198</v>
      </c>
      <c r="Q13346" s="3">
        <v>0.68646990740740743</v>
      </c>
      <c r="R13346">
        <v>21</v>
      </c>
      <c r="S13346" s="2" t="s">
        <v>4198</v>
      </c>
      <c r="T13346" s="3">
        <v>0.7120023148148148</v>
      </c>
      <c r="U13346">
        <v>10</v>
      </c>
      <c r="V13346">
        <v>26.3</v>
      </c>
      <c r="W13346" s="7">
        <v>-1.3210189000000001</v>
      </c>
      <c r="X13346" s="7">
        <v>36.841055099999998</v>
      </c>
      <c r="Y13346" s="7">
        <v>-1.2655953</v>
      </c>
      <c r="Z13346" s="7">
        <v>36.791546400000001</v>
      </c>
      <c r="AA13346" s="2" t="s">
        <v>4205</v>
      </c>
      <c r="AB13346">
        <v>2206</v>
      </c>
      <c r="AC13346" s="6">
        <v>14.966666666666667</v>
      </c>
    </row>
    <row r="13347" spans="1:29" x14ac:dyDescent="0.3">
      <c r="A13347">
        <v>4863</v>
      </c>
      <c r="B13347">
        <v>2154</v>
      </c>
      <c r="C13347" s="2" t="s">
        <v>30</v>
      </c>
      <c r="D13347">
        <v>3</v>
      </c>
      <c r="E13347" s="2" t="s">
        <v>31</v>
      </c>
      <c r="F13347">
        <v>17</v>
      </c>
      <c r="G13347" s="2" t="s">
        <v>4198</v>
      </c>
      <c r="H13347" s="3">
        <v>0.4893865740740741</v>
      </c>
      <c r="I13347">
        <v>17</v>
      </c>
      <c r="J13347" s="2" t="s">
        <v>4198</v>
      </c>
      <c r="K13347" s="3">
        <v>0.49209490740740741</v>
      </c>
      <c r="L13347">
        <v>17</v>
      </c>
      <c r="M13347" s="2" t="s">
        <v>4198</v>
      </c>
      <c r="N13347" s="3">
        <v>0.49723379629629627</v>
      </c>
      <c r="O13347">
        <v>17</v>
      </c>
      <c r="P13347" s="2" t="s">
        <v>4198</v>
      </c>
      <c r="Q13347" s="3">
        <v>0.50695601851851857</v>
      </c>
      <c r="R13347">
        <v>17</v>
      </c>
      <c r="S13347" s="2" t="s">
        <v>4198</v>
      </c>
      <c r="T13347" s="3">
        <v>0.5226736111111111</v>
      </c>
      <c r="U13347">
        <v>5</v>
      </c>
      <c r="V13347">
        <v>25.6</v>
      </c>
      <c r="W13347" s="7">
        <v>-1.290894</v>
      </c>
      <c r="X13347" s="7">
        <v>36.822971000000003</v>
      </c>
      <c r="Y13347" s="7">
        <v>-1.2765736000000001</v>
      </c>
      <c r="Z13347" s="7">
        <v>36.851364599999997</v>
      </c>
      <c r="AA13347" s="2" t="s">
        <v>4307</v>
      </c>
      <c r="AB13347">
        <v>1358</v>
      </c>
      <c r="AC13347" s="6">
        <v>18.850000000000001</v>
      </c>
    </row>
    <row r="13348" spans="1:29" x14ac:dyDescent="0.3">
      <c r="A13348">
        <v>10252</v>
      </c>
      <c r="B13348">
        <v>1642</v>
      </c>
      <c r="C13348" s="2" t="s">
        <v>30</v>
      </c>
      <c r="D13348">
        <v>3</v>
      </c>
      <c r="E13348" s="2" t="s">
        <v>31</v>
      </c>
      <c r="F13348">
        <v>28</v>
      </c>
      <c r="G13348" s="2" t="s">
        <v>4198</v>
      </c>
      <c r="H13348" s="3">
        <v>0.61004629629629625</v>
      </c>
      <c r="I13348">
        <v>28</v>
      </c>
      <c r="J13348" s="2" t="s">
        <v>4198</v>
      </c>
      <c r="K13348" s="3">
        <v>0.61137731481481483</v>
      </c>
      <c r="L13348">
        <v>28</v>
      </c>
      <c r="M13348" s="2" t="s">
        <v>4198</v>
      </c>
      <c r="N13348" s="3">
        <v>0.61657407407407405</v>
      </c>
      <c r="O13348">
        <v>28</v>
      </c>
      <c r="P13348" s="2" t="s">
        <v>4198</v>
      </c>
      <c r="Q13348" s="3">
        <v>0.62587962962962962</v>
      </c>
      <c r="R13348">
        <v>28</v>
      </c>
      <c r="S13348" s="2" t="s">
        <v>4198</v>
      </c>
      <c r="T13348" s="3">
        <v>0.6293171296296296</v>
      </c>
      <c r="U13348">
        <v>5</v>
      </c>
      <c r="V13348">
        <v>27.5</v>
      </c>
      <c r="W13348" s="7">
        <v>-1.2817057999999999</v>
      </c>
      <c r="X13348" s="7">
        <v>36.819105800000003</v>
      </c>
      <c r="Y13348" s="7">
        <v>-1.2726506</v>
      </c>
      <c r="Z13348" s="7">
        <v>36.796015300000001</v>
      </c>
      <c r="AA13348" s="2" t="s">
        <v>4451</v>
      </c>
      <c r="AB13348">
        <v>297</v>
      </c>
      <c r="AC13348" s="6">
        <v>17.983333333333334</v>
      </c>
    </row>
    <row r="13349" spans="1:29" x14ac:dyDescent="0.3">
      <c r="A13349">
        <v>21196</v>
      </c>
      <c r="B13349">
        <v>3599</v>
      </c>
      <c r="C13349" s="2" t="s">
        <v>30</v>
      </c>
      <c r="D13349">
        <v>3</v>
      </c>
      <c r="E13349" s="2" t="s">
        <v>31</v>
      </c>
      <c r="F13349">
        <v>18</v>
      </c>
      <c r="G13349" s="2" t="s">
        <v>4198</v>
      </c>
      <c r="H13349" s="3">
        <v>0.51140046296296293</v>
      </c>
      <c r="I13349">
        <v>18</v>
      </c>
      <c r="J13349" s="2" t="s">
        <v>4198</v>
      </c>
      <c r="K13349" s="3">
        <v>0.53803240740740743</v>
      </c>
      <c r="L13349">
        <v>18</v>
      </c>
      <c r="M13349" s="2" t="s">
        <v>4198</v>
      </c>
      <c r="N13349" s="3">
        <v>0.55304398148148148</v>
      </c>
      <c r="O13349">
        <v>18</v>
      </c>
      <c r="P13349" s="2" t="s">
        <v>4198</v>
      </c>
      <c r="Q13349" s="3">
        <v>0.5753125</v>
      </c>
      <c r="R13349">
        <v>18</v>
      </c>
      <c r="S13349" s="2" t="s">
        <v>4198</v>
      </c>
      <c r="T13349" s="3">
        <v>0.59084490740740736</v>
      </c>
      <c r="U13349">
        <v>7</v>
      </c>
      <c r="V13349">
        <v>18.5</v>
      </c>
      <c r="W13349" s="7">
        <v>-1.3302996</v>
      </c>
      <c r="X13349" s="7">
        <v>36.870793499999998</v>
      </c>
      <c r="Y13349" s="7">
        <v>-1.3053490000000001</v>
      </c>
      <c r="Z13349" s="7">
        <v>36.829707999999997</v>
      </c>
      <c r="AA13349" s="2" t="s">
        <v>4430</v>
      </c>
      <c r="AB13349">
        <v>1342</v>
      </c>
      <c r="AC13349" s="6">
        <v>35.31666666666667</v>
      </c>
    </row>
    <row r="13350" spans="1:29" x14ac:dyDescent="0.3">
      <c r="A13350">
        <v>26710</v>
      </c>
      <c r="B13350">
        <v>3647</v>
      </c>
      <c r="C13350" s="2" t="s">
        <v>30</v>
      </c>
      <c r="D13350">
        <v>3</v>
      </c>
      <c r="E13350" s="2" t="s">
        <v>31</v>
      </c>
      <c r="F13350">
        <v>31</v>
      </c>
      <c r="G13350" s="2" t="s">
        <v>4198</v>
      </c>
      <c r="H13350" s="3">
        <v>0.3863773148148148</v>
      </c>
      <c r="I13350">
        <v>31</v>
      </c>
      <c r="J13350" s="2" t="s">
        <v>4198</v>
      </c>
      <c r="K13350" s="3">
        <v>0.3875925925925926</v>
      </c>
      <c r="L13350">
        <v>31</v>
      </c>
      <c r="M13350" s="2" t="s">
        <v>4198</v>
      </c>
      <c r="N13350" s="3">
        <v>0.40832175925925923</v>
      </c>
      <c r="O13350">
        <v>31</v>
      </c>
      <c r="P13350" s="2" t="s">
        <v>4198</v>
      </c>
      <c r="Q13350" s="3">
        <v>0.4090625</v>
      </c>
      <c r="R13350">
        <v>31</v>
      </c>
      <c r="S13350" s="2" t="s">
        <v>4198</v>
      </c>
      <c r="T13350" s="3">
        <v>0.43172453703703706</v>
      </c>
      <c r="U13350">
        <v>5</v>
      </c>
      <c r="V13350">
        <v>20.6</v>
      </c>
      <c r="W13350" s="7">
        <v>-1.2726390000000001</v>
      </c>
      <c r="X13350" s="7">
        <v>36.794722999999998</v>
      </c>
      <c r="Y13350" s="7">
        <v>-1.2548773</v>
      </c>
      <c r="Z13350" s="7">
        <v>36.8077319</v>
      </c>
      <c r="AA13350" s="2" t="s">
        <v>4235</v>
      </c>
      <c r="AB13350">
        <v>1958</v>
      </c>
      <c r="AC13350" s="6">
        <v>24.05</v>
      </c>
    </row>
    <row r="13351" spans="1:29" x14ac:dyDescent="0.3">
      <c r="A13351">
        <v>11958</v>
      </c>
      <c r="B13351">
        <v>2724</v>
      </c>
      <c r="C13351" s="2" t="s">
        <v>30</v>
      </c>
      <c r="D13351">
        <v>3</v>
      </c>
      <c r="E13351" s="2" t="s">
        <v>34</v>
      </c>
      <c r="F13351">
        <v>18</v>
      </c>
      <c r="G13351" s="2" t="s">
        <v>4198</v>
      </c>
      <c r="H13351" s="3">
        <v>0.41973379629629631</v>
      </c>
      <c r="I13351">
        <v>18</v>
      </c>
      <c r="J13351" s="2" t="s">
        <v>4198</v>
      </c>
      <c r="K13351" s="3">
        <v>0.42020833333333335</v>
      </c>
      <c r="L13351">
        <v>18</v>
      </c>
      <c r="M13351" s="2" t="s">
        <v>4198</v>
      </c>
      <c r="N13351" s="3">
        <v>0.42576388888888889</v>
      </c>
      <c r="O13351">
        <v>18</v>
      </c>
      <c r="P13351" s="2" t="s">
        <v>4198</v>
      </c>
      <c r="Q13351" s="3">
        <v>0.43254629629629632</v>
      </c>
      <c r="R13351">
        <v>18</v>
      </c>
      <c r="S13351" s="2" t="s">
        <v>4198</v>
      </c>
      <c r="T13351" s="3">
        <v>0.4455324074074074</v>
      </c>
      <c r="U13351">
        <v>9</v>
      </c>
      <c r="V13351">
        <v>18.5</v>
      </c>
      <c r="W13351" s="7">
        <v>-1.2665327</v>
      </c>
      <c r="X13351" s="7">
        <v>36.810879900000003</v>
      </c>
      <c r="Y13351" s="7">
        <v>-1.3239487999999999</v>
      </c>
      <c r="Z13351" s="7">
        <v>36.831683499999997</v>
      </c>
      <c r="AA13351" s="2" t="s">
        <v>4543</v>
      </c>
      <c r="AB13351">
        <v>1122</v>
      </c>
      <c r="AC13351" s="6">
        <v>17.216666666666665</v>
      </c>
    </row>
    <row r="13352" spans="1:29" x14ac:dyDescent="0.3">
      <c r="A13352">
        <v>16104</v>
      </c>
      <c r="B13352">
        <v>393</v>
      </c>
      <c r="C13352" s="2" t="s">
        <v>30</v>
      </c>
      <c r="D13352">
        <v>3</v>
      </c>
      <c r="E13352" s="2" t="s">
        <v>31</v>
      </c>
      <c r="F13352">
        <v>28</v>
      </c>
      <c r="G13352" s="2" t="s">
        <v>4198</v>
      </c>
      <c r="H13352" s="3">
        <v>0.39299768518518519</v>
      </c>
      <c r="I13352">
        <v>28</v>
      </c>
      <c r="J13352" s="2" t="s">
        <v>4198</v>
      </c>
      <c r="K13352" s="3">
        <v>0.39311342592592591</v>
      </c>
      <c r="L13352">
        <v>28</v>
      </c>
      <c r="M13352" s="2" t="s">
        <v>4198</v>
      </c>
      <c r="N13352" s="3">
        <v>0.39329861111111108</v>
      </c>
      <c r="O13352">
        <v>28</v>
      </c>
      <c r="P13352" s="2" t="s">
        <v>4198</v>
      </c>
      <c r="Q13352" s="3">
        <v>0.40440972222222221</v>
      </c>
      <c r="R13352">
        <v>28</v>
      </c>
      <c r="S13352" s="2" t="s">
        <v>4198</v>
      </c>
      <c r="T13352" s="3">
        <v>0.42752314814814812</v>
      </c>
      <c r="U13352">
        <v>14</v>
      </c>
      <c r="V13352">
        <v>19.399999999999999</v>
      </c>
      <c r="W13352" s="7">
        <v>-1.3167112999999999</v>
      </c>
      <c r="X13352" s="7">
        <v>36.830156299999999</v>
      </c>
      <c r="Y13352" s="7">
        <v>-1.306378</v>
      </c>
      <c r="Z13352" s="7">
        <v>36.751984499999999</v>
      </c>
      <c r="AA13352" s="2" t="s">
        <v>4273</v>
      </c>
      <c r="AB13352">
        <v>1997</v>
      </c>
      <c r="AC13352" s="6">
        <v>0.05</v>
      </c>
    </row>
    <row r="13353" spans="1:29" x14ac:dyDescent="0.3">
      <c r="A13353">
        <v>26854</v>
      </c>
      <c r="B13353">
        <v>2714</v>
      </c>
      <c r="C13353" s="2" t="s">
        <v>30</v>
      </c>
      <c r="D13353">
        <v>1</v>
      </c>
      <c r="E13353" s="2" t="s">
        <v>34</v>
      </c>
      <c r="F13353">
        <v>17</v>
      </c>
      <c r="G13353" s="2" t="s">
        <v>4198</v>
      </c>
      <c r="H13353" s="3">
        <v>0.74645833333333333</v>
      </c>
      <c r="I13353">
        <v>17</v>
      </c>
      <c r="J13353" s="2" t="s">
        <v>4198</v>
      </c>
      <c r="K13353" s="3">
        <v>0.78222222222222226</v>
      </c>
      <c r="L13353">
        <v>17</v>
      </c>
      <c r="M13353" s="2" t="s">
        <v>4198</v>
      </c>
      <c r="N13353" s="3">
        <v>0.80964120370370374</v>
      </c>
      <c r="O13353">
        <v>17</v>
      </c>
      <c r="P13353" s="2" t="s">
        <v>4198</v>
      </c>
      <c r="Q13353" s="3">
        <v>0.81042824074074071</v>
      </c>
      <c r="R13353">
        <v>17</v>
      </c>
      <c r="S13353" s="2" t="s">
        <v>4198</v>
      </c>
      <c r="T13353" s="3">
        <v>0.83025462962962959</v>
      </c>
      <c r="U13353">
        <v>17</v>
      </c>
      <c r="V13353">
        <v>21.8</v>
      </c>
      <c r="W13353" s="7">
        <v>-1.3518597999999999</v>
      </c>
      <c r="X13353" s="7">
        <v>36.732466100000003</v>
      </c>
      <c r="Y13353" s="7">
        <v>-1.2813498000000001</v>
      </c>
      <c r="Z13353" s="7">
        <v>36.793072899999999</v>
      </c>
      <c r="AA13353" s="2" t="s">
        <v>4724</v>
      </c>
      <c r="AB13353">
        <v>1713</v>
      </c>
      <c r="AC13353" s="6">
        <v>24.9</v>
      </c>
    </row>
    <row r="13354" spans="1:29" x14ac:dyDescent="0.3">
      <c r="A13354">
        <v>23623</v>
      </c>
      <c r="B13354">
        <v>2335</v>
      </c>
      <c r="C13354" s="2" t="s">
        <v>30</v>
      </c>
      <c r="D13354">
        <v>3</v>
      </c>
      <c r="E13354" s="2" t="s">
        <v>31</v>
      </c>
      <c r="F13354">
        <v>2</v>
      </c>
      <c r="G13354" s="2" t="s">
        <v>4198</v>
      </c>
      <c r="H13354" s="3">
        <v>0.40375</v>
      </c>
      <c r="I13354">
        <v>2</v>
      </c>
      <c r="J13354" s="2" t="s">
        <v>4198</v>
      </c>
      <c r="K13354" s="3">
        <v>0.40381944444444445</v>
      </c>
      <c r="L13354">
        <v>2</v>
      </c>
      <c r="M13354" s="2" t="s">
        <v>4198</v>
      </c>
      <c r="N13354" s="3">
        <v>0.41563657407407406</v>
      </c>
      <c r="O13354">
        <v>2</v>
      </c>
      <c r="P13354" s="2" t="s">
        <v>4198</v>
      </c>
      <c r="Q13354" s="3">
        <v>0.4183101851851852</v>
      </c>
      <c r="R13354">
        <v>2</v>
      </c>
      <c r="S13354" s="2" t="s">
        <v>4198</v>
      </c>
      <c r="T13354" s="3">
        <v>0.44415509259259262</v>
      </c>
      <c r="U13354">
        <v>17</v>
      </c>
      <c r="V13354">
        <v>13.2</v>
      </c>
      <c r="W13354" s="7">
        <v>-1.2551895</v>
      </c>
      <c r="X13354" s="7">
        <v>36.7822034</v>
      </c>
      <c r="Y13354" s="7">
        <v>-1.2859912</v>
      </c>
      <c r="Z13354" s="7">
        <v>36.875681100000001</v>
      </c>
      <c r="AA13354" s="2" t="s">
        <v>4426</v>
      </c>
      <c r="AB13354">
        <v>2233</v>
      </c>
      <c r="AC13354" s="6">
        <v>42.283333333333331</v>
      </c>
    </row>
    <row r="13355" spans="1:29" x14ac:dyDescent="0.3">
      <c r="A13355">
        <v>2517</v>
      </c>
      <c r="B13355">
        <v>3647</v>
      </c>
      <c r="C13355" s="2" t="s">
        <v>30</v>
      </c>
      <c r="D13355">
        <v>3</v>
      </c>
      <c r="E13355" s="2" t="s">
        <v>31</v>
      </c>
      <c r="F13355">
        <v>18</v>
      </c>
      <c r="G13355" s="2" t="s">
        <v>4198</v>
      </c>
      <c r="H13355" s="3">
        <v>0.56630787037037034</v>
      </c>
      <c r="I13355">
        <v>18</v>
      </c>
      <c r="J13355" s="2" t="s">
        <v>4198</v>
      </c>
      <c r="K13355" s="3">
        <v>0.56708333333333338</v>
      </c>
      <c r="L13355">
        <v>18</v>
      </c>
      <c r="M13355" s="2" t="s">
        <v>4198</v>
      </c>
      <c r="N13355" s="3">
        <v>0.57510416666666664</v>
      </c>
      <c r="O13355">
        <v>18</v>
      </c>
      <c r="P13355" s="2" t="s">
        <v>4198</v>
      </c>
      <c r="Q13355" s="3">
        <v>0.5833680555555556</v>
      </c>
      <c r="R13355">
        <v>18</v>
      </c>
      <c r="S13355" s="2" t="s">
        <v>4198</v>
      </c>
      <c r="T13355" s="3">
        <v>0.58706018518518521</v>
      </c>
      <c r="U13355">
        <v>2</v>
      </c>
      <c r="V13355">
        <v>18.5</v>
      </c>
      <c r="W13355" s="7">
        <v>-1.2726390000000001</v>
      </c>
      <c r="X13355" s="7">
        <v>36.794722999999998</v>
      </c>
      <c r="Y13355" s="7">
        <v>-1.2741728000000001</v>
      </c>
      <c r="Z13355" s="7">
        <v>36.796910799999999</v>
      </c>
      <c r="AA13355" s="2" t="s">
        <v>4270</v>
      </c>
      <c r="AB13355">
        <v>319</v>
      </c>
      <c r="AC13355" s="6">
        <v>24.683333333333334</v>
      </c>
    </row>
    <row r="13356" spans="1:29" x14ac:dyDescent="0.3">
      <c r="A13356">
        <v>9633</v>
      </c>
      <c r="B13356">
        <v>3517</v>
      </c>
      <c r="C13356" s="2" t="s">
        <v>30</v>
      </c>
      <c r="D13356">
        <v>3</v>
      </c>
      <c r="E13356" s="2" t="s">
        <v>31</v>
      </c>
      <c r="F13356">
        <v>18</v>
      </c>
      <c r="G13356" s="2" t="s">
        <v>4198</v>
      </c>
      <c r="H13356" s="3">
        <v>0.56570601851851854</v>
      </c>
      <c r="I13356">
        <v>18</v>
      </c>
      <c r="J13356" s="2" t="s">
        <v>4198</v>
      </c>
      <c r="K13356" s="3">
        <v>0.56590277777777775</v>
      </c>
      <c r="L13356">
        <v>18</v>
      </c>
      <c r="M13356" s="2" t="s">
        <v>4198</v>
      </c>
      <c r="N13356" s="3">
        <v>0.57841435185185186</v>
      </c>
      <c r="O13356">
        <v>18</v>
      </c>
      <c r="P13356" s="2" t="s">
        <v>4198</v>
      </c>
      <c r="Q13356" s="3">
        <v>0.60333333333333339</v>
      </c>
      <c r="R13356">
        <v>18</v>
      </c>
      <c r="S13356" s="2" t="s">
        <v>4198</v>
      </c>
      <c r="T13356" s="3">
        <v>0.6131712962962963</v>
      </c>
      <c r="U13356">
        <v>16</v>
      </c>
      <c r="V13356">
        <v>18.5</v>
      </c>
      <c r="W13356" s="7">
        <v>-1.300921</v>
      </c>
      <c r="X13356" s="7">
        <v>36.828195000000001</v>
      </c>
      <c r="Y13356" s="7">
        <v>-1.3882007999999999</v>
      </c>
      <c r="Z13356" s="7">
        <v>36.769944500000001</v>
      </c>
      <c r="AA13356" s="2" t="s">
        <v>4393</v>
      </c>
      <c r="AB13356">
        <v>850</v>
      </c>
      <c r="AC13356" s="6">
        <v>28.566666666666666</v>
      </c>
    </row>
    <row r="13357" spans="1:29" x14ac:dyDescent="0.3">
      <c r="A13357">
        <v>5223</v>
      </c>
      <c r="B13357">
        <v>1719</v>
      </c>
      <c r="C13357" s="2" t="s">
        <v>30</v>
      </c>
      <c r="D13357">
        <v>3</v>
      </c>
      <c r="E13357" s="2" t="s">
        <v>31</v>
      </c>
      <c r="F13357">
        <v>6</v>
      </c>
      <c r="G13357" s="2" t="s">
        <v>4198</v>
      </c>
      <c r="H13357" s="3">
        <v>0.56370370370370371</v>
      </c>
      <c r="I13357">
        <v>6</v>
      </c>
      <c r="J13357" s="2" t="s">
        <v>4198</v>
      </c>
      <c r="K13357" s="3">
        <v>0.56637731481481479</v>
      </c>
      <c r="L13357">
        <v>6</v>
      </c>
      <c r="M13357" s="2" t="s">
        <v>4198</v>
      </c>
      <c r="N13357" s="3">
        <v>0.58488425925925924</v>
      </c>
      <c r="O13357">
        <v>6</v>
      </c>
      <c r="P13357" s="2" t="s">
        <v>4198</v>
      </c>
      <c r="Q13357" s="3">
        <v>0.59524305555555557</v>
      </c>
      <c r="R13357">
        <v>6</v>
      </c>
      <c r="S13357" s="2" t="s">
        <v>4198</v>
      </c>
      <c r="T13357" s="3">
        <v>0.6166666666666667</v>
      </c>
      <c r="U13357">
        <v>15</v>
      </c>
      <c r="V13357">
        <v>21.4</v>
      </c>
      <c r="W13357" s="7">
        <v>-1.2825378999999999</v>
      </c>
      <c r="X13357" s="7">
        <v>36.843502000000001</v>
      </c>
      <c r="Y13357" s="7">
        <v>-1.23966</v>
      </c>
      <c r="Z13357" s="7">
        <v>36.752580000000002</v>
      </c>
      <c r="AA13357" s="2" t="s">
        <v>4277</v>
      </c>
      <c r="AB13357">
        <v>1851</v>
      </c>
      <c r="AC13357" s="6">
        <v>25.533333333333335</v>
      </c>
    </row>
    <row r="13358" spans="1:29" x14ac:dyDescent="0.3">
      <c r="A13358">
        <v>24448</v>
      </c>
      <c r="B13358">
        <v>3525</v>
      </c>
      <c r="C13358" s="2" t="s">
        <v>30</v>
      </c>
      <c r="D13358">
        <v>3</v>
      </c>
      <c r="E13358" s="2" t="s">
        <v>31</v>
      </c>
      <c r="F13358">
        <v>15</v>
      </c>
      <c r="G13358" s="2" t="s">
        <v>4198</v>
      </c>
      <c r="H13358" s="3">
        <v>0.43267361111111113</v>
      </c>
      <c r="I13358">
        <v>15</v>
      </c>
      <c r="J13358" s="2" t="s">
        <v>4198</v>
      </c>
      <c r="K13358" s="3">
        <v>0.43319444444444444</v>
      </c>
      <c r="L13358">
        <v>15</v>
      </c>
      <c r="M13358" s="2" t="s">
        <v>4198</v>
      </c>
      <c r="N13358" s="3">
        <v>0.43642361111111111</v>
      </c>
      <c r="O13358">
        <v>15</v>
      </c>
      <c r="P13358" s="2" t="s">
        <v>4198</v>
      </c>
      <c r="Q13358" s="3">
        <v>0.44288194444444445</v>
      </c>
      <c r="R13358">
        <v>15</v>
      </c>
      <c r="S13358" s="2" t="s">
        <v>4198</v>
      </c>
      <c r="T13358" s="3">
        <v>0.46969907407407407</v>
      </c>
      <c r="U13358">
        <v>13</v>
      </c>
      <c r="V13358">
        <v>24.5</v>
      </c>
      <c r="W13358" s="7">
        <v>-1.3700383</v>
      </c>
      <c r="X13358" s="7">
        <v>36.919017400000001</v>
      </c>
      <c r="Y13358" s="7">
        <v>-1.3239487999999999</v>
      </c>
      <c r="Z13358" s="7">
        <v>36.831683499999997</v>
      </c>
      <c r="AA13358" s="2" t="s">
        <v>4822</v>
      </c>
      <c r="AB13358">
        <v>2317</v>
      </c>
      <c r="AC13358" s="6">
        <v>21.8</v>
      </c>
    </row>
    <row r="13359" spans="1:29" x14ac:dyDescent="0.3">
      <c r="A13359">
        <v>1609</v>
      </c>
      <c r="B13359">
        <v>3214</v>
      </c>
      <c r="C13359" s="2" t="s">
        <v>30</v>
      </c>
      <c r="D13359">
        <v>3</v>
      </c>
      <c r="E13359" s="2" t="s">
        <v>31</v>
      </c>
      <c r="F13359">
        <v>7</v>
      </c>
      <c r="G13359" s="2" t="s">
        <v>4198</v>
      </c>
      <c r="H13359" s="3">
        <v>0.61719907407407404</v>
      </c>
      <c r="I13359">
        <v>7</v>
      </c>
      <c r="J13359" s="2" t="s">
        <v>4198</v>
      </c>
      <c r="K13359" s="3">
        <v>0.61820601851851853</v>
      </c>
      <c r="L13359">
        <v>7</v>
      </c>
      <c r="M13359" s="2" t="s">
        <v>4198</v>
      </c>
      <c r="N13359" s="3">
        <v>0.64585648148148145</v>
      </c>
      <c r="O13359">
        <v>7</v>
      </c>
      <c r="P13359" s="2" t="s">
        <v>4198</v>
      </c>
      <c r="Q13359" s="3">
        <v>0.6575347222222222</v>
      </c>
      <c r="R13359">
        <v>7</v>
      </c>
      <c r="S13359" s="2" t="s">
        <v>4198</v>
      </c>
      <c r="T13359" s="3">
        <v>0.67734953703703704</v>
      </c>
      <c r="U13359">
        <v>12</v>
      </c>
      <c r="V13359">
        <v>31.2</v>
      </c>
      <c r="W13359" s="7">
        <v>-1.2315180999999999</v>
      </c>
      <c r="X13359" s="7">
        <v>36.814054300000002</v>
      </c>
      <c r="Y13359" s="7">
        <v>-1.289795</v>
      </c>
      <c r="Z13359" s="7">
        <v>36.795713200000002</v>
      </c>
      <c r="AA13359" s="2" t="s">
        <v>4509</v>
      </c>
      <c r="AB13359">
        <v>1712</v>
      </c>
      <c r="AC13359" s="6">
        <v>13.516666666666667</v>
      </c>
    </row>
    <row r="13360" spans="1:29" x14ac:dyDescent="0.3">
      <c r="A13360">
        <v>3638</v>
      </c>
      <c r="B13360">
        <v>1660</v>
      </c>
      <c r="C13360" s="2" t="s">
        <v>30</v>
      </c>
      <c r="D13360">
        <v>1</v>
      </c>
      <c r="E13360" s="2" t="s">
        <v>34</v>
      </c>
      <c r="F13360">
        <v>30</v>
      </c>
      <c r="G13360" s="2" t="s">
        <v>4198</v>
      </c>
      <c r="H13360" s="3">
        <v>0.77076388888888892</v>
      </c>
      <c r="I13360">
        <v>30</v>
      </c>
      <c r="J13360" s="2" t="s">
        <v>4198</v>
      </c>
      <c r="K13360" s="3">
        <v>0.77085648148148145</v>
      </c>
      <c r="L13360">
        <v>30</v>
      </c>
      <c r="M13360" s="2" t="s">
        <v>4198</v>
      </c>
      <c r="N13360" s="3">
        <v>0.77156250000000004</v>
      </c>
      <c r="O13360">
        <v>30</v>
      </c>
      <c r="P13360" s="2" t="s">
        <v>4198</v>
      </c>
      <c r="Q13360" s="3">
        <v>0.79364583333333338</v>
      </c>
      <c r="R13360">
        <v>30</v>
      </c>
      <c r="S13360" s="2" t="s">
        <v>4198</v>
      </c>
      <c r="T13360" s="3">
        <v>0.82758101851851851</v>
      </c>
      <c r="U13360">
        <v>15</v>
      </c>
      <c r="V13360">
        <v>20.5</v>
      </c>
      <c r="W13360" s="7">
        <v>-1.2694178</v>
      </c>
      <c r="X13360" s="7">
        <v>36.812692800000001</v>
      </c>
      <c r="Y13360" s="7">
        <v>-1.3337097</v>
      </c>
      <c r="Z13360" s="7">
        <v>36.765994499999998</v>
      </c>
      <c r="AA13360" s="2" t="s">
        <v>4388</v>
      </c>
      <c r="AB13360">
        <v>2932</v>
      </c>
      <c r="AC13360" s="6">
        <v>47.583333333333336</v>
      </c>
    </row>
    <row r="13361" spans="1:29" x14ac:dyDescent="0.3">
      <c r="A13361">
        <v>10540</v>
      </c>
      <c r="B13361">
        <v>627</v>
      </c>
      <c r="C13361" s="2" t="s">
        <v>30</v>
      </c>
      <c r="D13361">
        <v>3</v>
      </c>
      <c r="E13361" s="2" t="s">
        <v>31</v>
      </c>
      <c r="F13361">
        <v>7</v>
      </c>
      <c r="G13361" s="2" t="s">
        <v>4198</v>
      </c>
      <c r="H13361" s="3">
        <v>0.6246990740740741</v>
      </c>
      <c r="I13361">
        <v>7</v>
      </c>
      <c r="J13361" s="2" t="s">
        <v>4198</v>
      </c>
      <c r="K13361" s="3">
        <v>0.62550925925925926</v>
      </c>
      <c r="L13361">
        <v>7</v>
      </c>
      <c r="M13361" s="2" t="s">
        <v>4198</v>
      </c>
      <c r="N13361" s="3">
        <v>0.64925925925925931</v>
      </c>
      <c r="O13361">
        <v>7</v>
      </c>
      <c r="P13361" s="2" t="s">
        <v>4198</v>
      </c>
      <c r="Q13361" s="3">
        <v>0.65461805555555552</v>
      </c>
      <c r="R13361">
        <v>7</v>
      </c>
      <c r="S13361" s="2" t="s">
        <v>4198</v>
      </c>
      <c r="T13361" s="3">
        <v>0.6665740740740741</v>
      </c>
      <c r="U13361">
        <v>11</v>
      </c>
      <c r="V13361">
        <v>30.9</v>
      </c>
      <c r="W13361" s="7">
        <v>-1.2571471999999999</v>
      </c>
      <c r="X13361" s="7">
        <v>36.795063300000002</v>
      </c>
      <c r="Y13361" s="7">
        <v>-1.2416156</v>
      </c>
      <c r="Z13361" s="7">
        <v>36.8736721</v>
      </c>
      <c r="AA13361" s="2" t="s">
        <v>4687</v>
      </c>
      <c r="AB13361">
        <v>1033</v>
      </c>
      <c r="AC13361" s="6">
        <v>15.4</v>
      </c>
    </row>
    <row r="13362" spans="1:29" x14ac:dyDescent="0.3">
      <c r="A13362">
        <v>1771</v>
      </c>
      <c r="B13362">
        <v>844</v>
      </c>
      <c r="C13362" s="2" t="s">
        <v>30</v>
      </c>
      <c r="D13362">
        <v>1</v>
      </c>
      <c r="E13362" s="2" t="s">
        <v>34</v>
      </c>
      <c r="F13362">
        <v>7</v>
      </c>
      <c r="G13362" s="2" t="s">
        <v>4198</v>
      </c>
      <c r="H13362" s="3">
        <v>0.45199074074074075</v>
      </c>
      <c r="I13362">
        <v>7</v>
      </c>
      <c r="J13362" s="2" t="s">
        <v>4198</v>
      </c>
      <c r="K13362" s="3">
        <v>0.46306712962962965</v>
      </c>
      <c r="L13362">
        <v>7</v>
      </c>
      <c r="M13362" s="2" t="s">
        <v>4198</v>
      </c>
      <c r="N13362" s="3">
        <v>0.47030092592592593</v>
      </c>
      <c r="O13362">
        <v>7</v>
      </c>
      <c r="P13362" s="2" t="s">
        <v>4198</v>
      </c>
      <c r="Q13362" s="3">
        <v>0.4755671296296296</v>
      </c>
      <c r="R13362">
        <v>7</v>
      </c>
      <c r="S13362" s="2" t="s">
        <v>4198</v>
      </c>
      <c r="T13362" s="3">
        <v>0.50255787037037036</v>
      </c>
      <c r="U13362">
        <v>12</v>
      </c>
      <c r="V13362">
        <v>16.8</v>
      </c>
      <c r="W13362" s="7">
        <v>-1.2343086999999999</v>
      </c>
      <c r="X13362" s="7">
        <v>36.847490000000001</v>
      </c>
      <c r="Y13362" s="7">
        <v>-1.2551895</v>
      </c>
      <c r="Z13362" s="7">
        <v>36.7822034</v>
      </c>
      <c r="AA13362" s="2" t="s">
        <v>4582</v>
      </c>
      <c r="AB13362">
        <v>2332</v>
      </c>
      <c r="AC13362" s="6">
        <v>40.85</v>
      </c>
    </row>
    <row r="13363" spans="1:29" x14ac:dyDescent="0.3">
      <c r="A13363">
        <v>16390</v>
      </c>
      <c r="B13363">
        <v>865</v>
      </c>
      <c r="C13363" s="2" t="s">
        <v>30</v>
      </c>
      <c r="D13363">
        <v>3</v>
      </c>
      <c r="E13363" s="2" t="s">
        <v>31</v>
      </c>
      <c r="F13363">
        <v>16</v>
      </c>
      <c r="G13363" s="2" t="s">
        <v>4198</v>
      </c>
      <c r="H13363" s="3">
        <v>0.41395833333333332</v>
      </c>
      <c r="I13363">
        <v>16</v>
      </c>
      <c r="J13363" s="2" t="s">
        <v>4198</v>
      </c>
      <c r="K13363" s="3">
        <v>0.42533564814814817</v>
      </c>
      <c r="L13363">
        <v>16</v>
      </c>
      <c r="M13363" s="2" t="s">
        <v>4198</v>
      </c>
      <c r="N13363" s="3">
        <v>0.44800925925925927</v>
      </c>
      <c r="O13363">
        <v>16</v>
      </c>
      <c r="P13363" s="2" t="s">
        <v>4198</v>
      </c>
      <c r="Q13363" s="3">
        <v>0.45368055555555553</v>
      </c>
      <c r="R13363">
        <v>16</v>
      </c>
      <c r="S13363" s="2" t="s">
        <v>4198</v>
      </c>
      <c r="T13363" s="3">
        <v>0.47613425925925928</v>
      </c>
      <c r="U13363">
        <v>22</v>
      </c>
      <c r="V13363">
        <v>18.5</v>
      </c>
      <c r="W13363" s="7">
        <v>-1.1744840000000001</v>
      </c>
      <c r="X13363" s="7">
        <v>36.914608000000001</v>
      </c>
      <c r="Y13363" s="7">
        <v>-1.2456411999999999</v>
      </c>
      <c r="Z13363" s="7">
        <v>36.795529799999997</v>
      </c>
      <c r="AA13363" s="2" t="s">
        <v>4226</v>
      </c>
      <c r="AB13363">
        <v>1940</v>
      </c>
      <c r="AC13363" s="6">
        <v>4.5</v>
      </c>
    </row>
    <row r="13364" spans="1:29" x14ac:dyDescent="0.3">
      <c r="A13364">
        <v>15380</v>
      </c>
      <c r="B13364">
        <v>3201</v>
      </c>
      <c r="C13364" s="2" t="s">
        <v>30</v>
      </c>
      <c r="D13364">
        <v>3</v>
      </c>
      <c r="E13364" s="2" t="s">
        <v>31</v>
      </c>
      <c r="F13364">
        <v>11</v>
      </c>
      <c r="G13364" s="2" t="s">
        <v>4198</v>
      </c>
      <c r="H13364" s="3">
        <v>0.65009259259259256</v>
      </c>
      <c r="I13364">
        <v>11</v>
      </c>
      <c r="J13364" s="2" t="s">
        <v>4198</v>
      </c>
      <c r="K13364" s="3">
        <v>0.65031249999999996</v>
      </c>
      <c r="L13364">
        <v>11</v>
      </c>
      <c r="M13364" s="2" t="s">
        <v>4198</v>
      </c>
      <c r="N13364" s="3">
        <v>0.65458333333333329</v>
      </c>
      <c r="O13364">
        <v>11</v>
      </c>
      <c r="P13364" s="2" t="s">
        <v>4198</v>
      </c>
      <c r="Q13364" s="3">
        <v>0.65894675925925927</v>
      </c>
      <c r="R13364">
        <v>11</v>
      </c>
      <c r="S13364" s="2" t="s">
        <v>4198</v>
      </c>
      <c r="T13364" s="3">
        <v>0.66326388888888888</v>
      </c>
      <c r="U13364">
        <v>1</v>
      </c>
      <c r="V13364">
        <v>26.9</v>
      </c>
      <c r="W13364" s="7">
        <v>-1.2584143000000001</v>
      </c>
      <c r="X13364" s="7">
        <v>36.804800200000003</v>
      </c>
      <c r="Y13364" s="7">
        <v>-1.2527957999999999</v>
      </c>
      <c r="Z13364" s="7">
        <v>36.800313099999997</v>
      </c>
      <c r="AA13364" s="2" t="s">
        <v>4549</v>
      </c>
      <c r="AB13364">
        <v>373</v>
      </c>
      <c r="AC13364" s="6">
        <v>33.93333333333333</v>
      </c>
    </row>
    <row r="13365" spans="1:29" x14ac:dyDescent="0.3">
      <c r="A13365">
        <v>1611</v>
      </c>
      <c r="B13365">
        <v>2412</v>
      </c>
      <c r="C13365" s="2" t="s">
        <v>30</v>
      </c>
      <c r="D13365">
        <v>3</v>
      </c>
      <c r="E13365" s="2" t="s">
        <v>31</v>
      </c>
      <c r="F13365">
        <v>3</v>
      </c>
      <c r="G13365" s="2" t="s">
        <v>4198</v>
      </c>
      <c r="H13365" s="3">
        <v>0.35591435185185183</v>
      </c>
      <c r="I13365">
        <v>3</v>
      </c>
      <c r="J13365" s="2" t="s">
        <v>4198</v>
      </c>
      <c r="K13365" s="3">
        <v>0.35603009259259261</v>
      </c>
      <c r="L13365">
        <v>3</v>
      </c>
      <c r="M13365" s="2" t="s">
        <v>4198</v>
      </c>
      <c r="N13365" s="3">
        <v>0.35693287037037036</v>
      </c>
      <c r="O13365">
        <v>3</v>
      </c>
      <c r="P13365" s="2" t="s">
        <v>4198</v>
      </c>
      <c r="Q13365" s="3">
        <v>0.39081018518518518</v>
      </c>
      <c r="R13365">
        <v>3</v>
      </c>
      <c r="S13365" s="2" t="s">
        <v>4198</v>
      </c>
      <c r="T13365" s="3">
        <v>0.40820601851851851</v>
      </c>
      <c r="U13365">
        <v>14</v>
      </c>
      <c r="V13365">
        <v>20.3</v>
      </c>
      <c r="W13365" s="7">
        <v>-1.2285835000000001</v>
      </c>
      <c r="X13365" s="7">
        <v>36.882646800000003</v>
      </c>
      <c r="Y13365" s="7">
        <v>-1.2551895</v>
      </c>
      <c r="Z13365" s="7">
        <v>36.7822034</v>
      </c>
      <c r="AA13365" s="2" t="s">
        <v>4756</v>
      </c>
      <c r="AB13365">
        <v>1503</v>
      </c>
      <c r="AC13365" s="6">
        <v>11.033333333333333</v>
      </c>
    </row>
    <row r="13366" spans="1:29" x14ac:dyDescent="0.3">
      <c r="A13366">
        <v>16127</v>
      </c>
      <c r="B13366">
        <v>2200</v>
      </c>
      <c r="C13366" s="2" t="s">
        <v>30</v>
      </c>
      <c r="D13366">
        <v>3</v>
      </c>
      <c r="E13366" s="2" t="s">
        <v>31</v>
      </c>
      <c r="F13366">
        <v>28</v>
      </c>
      <c r="G13366" s="2" t="s">
        <v>4198</v>
      </c>
      <c r="H13366" s="3">
        <v>0.55590277777777775</v>
      </c>
      <c r="I13366">
        <v>28</v>
      </c>
      <c r="J13366" s="2" t="s">
        <v>4198</v>
      </c>
      <c r="K13366" s="3">
        <v>0.61237268518518517</v>
      </c>
      <c r="L13366">
        <v>28</v>
      </c>
      <c r="M13366" s="2" t="s">
        <v>4198</v>
      </c>
      <c r="N13366" s="3">
        <v>0.63018518518518518</v>
      </c>
      <c r="O13366">
        <v>28</v>
      </c>
      <c r="P13366" s="2" t="s">
        <v>4198</v>
      </c>
      <c r="Q13366" s="3">
        <v>0.64043981481481482</v>
      </c>
      <c r="R13366">
        <v>28</v>
      </c>
      <c r="S13366" s="2" t="s">
        <v>4198</v>
      </c>
      <c r="T13366" s="3">
        <v>0.66862268518518519</v>
      </c>
      <c r="U13366">
        <v>17</v>
      </c>
      <c r="V13366">
        <v>29.9</v>
      </c>
      <c r="W13366" s="7">
        <v>-1.3700383</v>
      </c>
      <c r="X13366" s="7">
        <v>36.919017400000001</v>
      </c>
      <c r="Y13366" s="7">
        <v>-1.290894</v>
      </c>
      <c r="Z13366" s="7">
        <v>36.822971000000003</v>
      </c>
      <c r="AA13366" s="2" t="s">
        <v>4701</v>
      </c>
      <c r="AB13366">
        <v>2435</v>
      </c>
      <c r="AC13366" s="6">
        <v>49.8</v>
      </c>
    </row>
    <row r="13367" spans="1:29" x14ac:dyDescent="0.3">
      <c r="A13367">
        <v>12603</v>
      </c>
      <c r="B13367">
        <v>3647</v>
      </c>
      <c r="C13367" s="2" t="s">
        <v>30</v>
      </c>
      <c r="D13367">
        <v>3</v>
      </c>
      <c r="E13367" s="2" t="s">
        <v>31</v>
      </c>
      <c r="F13367">
        <v>3</v>
      </c>
      <c r="G13367" s="2" t="s">
        <v>4198</v>
      </c>
      <c r="H13367" s="3">
        <v>0.60248842592592589</v>
      </c>
      <c r="I13367">
        <v>3</v>
      </c>
      <c r="J13367" s="2" t="s">
        <v>4198</v>
      </c>
      <c r="K13367" s="3">
        <v>0.60320601851851852</v>
      </c>
      <c r="L13367">
        <v>3</v>
      </c>
      <c r="M13367" s="2" t="s">
        <v>4198</v>
      </c>
      <c r="N13367" s="3">
        <v>0.61561342592592594</v>
      </c>
      <c r="O13367">
        <v>3</v>
      </c>
      <c r="P13367" s="2" t="s">
        <v>4198</v>
      </c>
      <c r="Q13367" s="3">
        <v>0.61993055555555554</v>
      </c>
      <c r="R13367">
        <v>3</v>
      </c>
      <c r="S13367" s="2" t="s">
        <v>4198</v>
      </c>
      <c r="T13367" s="3">
        <v>0.62407407407407411</v>
      </c>
      <c r="U13367">
        <v>5</v>
      </c>
      <c r="V13367">
        <v>25.9</v>
      </c>
      <c r="W13367" s="7">
        <v>-1.2726390000000001</v>
      </c>
      <c r="X13367" s="7">
        <v>36.794722999999998</v>
      </c>
      <c r="Y13367" s="7">
        <v>-1.2628638000000001</v>
      </c>
      <c r="Z13367" s="7">
        <v>36.807039899999999</v>
      </c>
      <c r="AA13367" s="2" t="s">
        <v>4358</v>
      </c>
      <c r="AB13367">
        <v>358</v>
      </c>
      <c r="AC13367" s="6">
        <v>32.200000000000003</v>
      </c>
    </row>
    <row r="13368" spans="1:29" x14ac:dyDescent="0.3">
      <c r="A13368">
        <v>13437</v>
      </c>
      <c r="B13368">
        <v>868</v>
      </c>
      <c r="C13368" s="2" t="s">
        <v>30</v>
      </c>
      <c r="D13368">
        <v>3</v>
      </c>
      <c r="E13368" s="2" t="s">
        <v>31</v>
      </c>
      <c r="F13368">
        <v>13</v>
      </c>
      <c r="G13368" s="2" t="s">
        <v>4198</v>
      </c>
      <c r="H13368" s="3">
        <v>0.66121527777777778</v>
      </c>
      <c r="I13368">
        <v>13</v>
      </c>
      <c r="J13368" s="2" t="s">
        <v>4198</v>
      </c>
      <c r="K13368" s="3">
        <v>0.6615509259259259</v>
      </c>
      <c r="L13368">
        <v>13</v>
      </c>
      <c r="M13368" s="2" t="s">
        <v>4198</v>
      </c>
      <c r="N13368" s="3">
        <v>0.66290509259259256</v>
      </c>
      <c r="O13368">
        <v>13</v>
      </c>
      <c r="P13368" s="2" t="s">
        <v>4198</v>
      </c>
      <c r="Q13368" s="3">
        <v>0.66978009259259264</v>
      </c>
      <c r="R13368">
        <v>13</v>
      </c>
      <c r="S13368" s="2" t="s">
        <v>4198</v>
      </c>
      <c r="T13368" s="3">
        <v>0.6781018518518519</v>
      </c>
      <c r="U13368">
        <v>4</v>
      </c>
      <c r="V13368">
        <v>23.2</v>
      </c>
      <c r="W13368" s="7">
        <v>-1.266837</v>
      </c>
      <c r="X13368" s="7">
        <v>36.799249000000003</v>
      </c>
      <c r="Y13368" s="7">
        <v>-1.2663631</v>
      </c>
      <c r="Z13368" s="7">
        <v>36.816332899999999</v>
      </c>
      <c r="AA13368" s="2" t="s">
        <v>4202</v>
      </c>
      <c r="AB13368">
        <v>719</v>
      </c>
      <c r="AC13368" s="6">
        <v>26.716666666666665</v>
      </c>
    </row>
    <row r="13369" spans="1:29" x14ac:dyDescent="0.3">
      <c r="A13369">
        <v>11472</v>
      </c>
      <c r="B13369">
        <v>816</v>
      </c>
      <c r="C13369" s="2" t="s">
        <v>30</v>
      </c>
      <c r="D13369">
        <v>3</v>
      </c>
      <c r="E13369" s="2" t="s">
        <v>31</v>
      </c>
      <c r="F13369">
        <v>15</v>
      </c>
      <c r="G13369" s="2" t="s">
        <v>4198</v>
      </c>
      <c r="H13369" s="3">
        <v>0.40350694444444446</v>
      </c>
      <c r="I13369">
        <v>15</v>
      </c>
      <c r="J13369" s="2" t="s">
        <v>4198</v>
      </c>
      <c r="K13369" s="3">
        <v>0.43710648148148146</v>
      </c>
      <c r="L13369">
        <v>15</v>
      </c>
      <c r="M13369" s="2" t="s">
        <v>4198</v>
      </c>
      <c r="N13369" s="3">
        <v>0.45348379629629632</v>
      </c>
      <c r="O13369">
        <v>15</v>
      </c>
      <c r="P13369" s="2" t="s">
        <v>4198</v>
      </c>
      <c r="Q13369" s="3">
        <v>0.45710648148148147</v>
      </c>
      <c r="R13369">
        <v>15</v>
      </c>
      <c r="S13369" s="2" t="s">
        <v>4198</v>
      </c>
      <c r="T13369" s="3">
        <v>0.47185185185185186</v>
      </c>
      <c r="U13369">
        <v>10</v>
      </c>
      <c r="V13369">
        <v>24.5</v>
      </c>
      <c r="W13369" s="7">
        <v>-1.290894</v>
      </c>
      <c r="X13369" s="7">
        <v>36.822971000000003</v>
      </c>
      <c r="Y13369" s="7">
        <v>-1.2413316000000001</v>
      </c>
      <c r="Z13369" s="7">
        <v>36.878552499999998</v>
      </c>
      <c r="AA13369" s="2" t="s">
        <v>4264</v>
      </c>
      <c r="AB13369">
        <v>1274</v>
      </c>
      <c r="AC13369" s="6">
        <v>22.283333333333335</v>
      </c>
    </row>
    <row r="13370" spans="1:29" x14ac:dyDescent="0.3">
      <c r="A13370">
        <v>26966</v>
      </c>
      <c r="B13370">
        <v>265</v>
      </c>
      <c r="C13370" s="2" t="s">
        <v>30</v>
      </c>
      <c r="D13370">
        <v>3</v>
      </c>
      <c r="E13370" s="2" t="s">
        <v>31</v>
      </c>
      <c r="F13370">
        <v>28</v>
      </c>
      <c r="G13370" s="2" t="s">
        <v>4198</v>
      </c>
      <c r="H13370" s="3">
        <v>0.53869212962962965</v>
      </c>
      <c r="I13370">
        <v>28</v>
      </c>
      <c r="J13370" s="2" t="s">
        <v>4198</v>
      </c>
      <c r="K13370" s="3">
        <v>0.54813657407407412</v>
      </c>
      <c r="L13370">
        <v>28</v>
      </c>
      <c r="M13370" s="2" t="s">
        <v>4198</v>
      </c>
      <c r="N13370" s="3">
        <v>0.56436342592592592</v>
      </c>
      <c r="O13370">
        <v>28</v>
      </c>
      <c r="P13370" s="2" t="s">
        <v>4198</v>
      </c>
      <c r="Q13370" s="3">
        <v>0.57113425925925931</v>
      </c>
      <c r="R13370">
        <v>28</v>
      </c>
      <c r="S13370" s="2" t="s">
        <v>4198</v>
      </c>
      <c r="T13370" s="3">
        <v>0.60629629629629633</v>
      </c>
      <c r="U13370">
        <v>16</v>
      </c>
      <c r="V13370">
        <v>30</v>
      </c>
      <c r="W13370" s="7">
        <v>-1.300921</v>
      </c>
      <c r="X13370" s="7">
        <v>36.828195000000001</v>
      </c>
      <c r="Y13370" s="7">
        <v>-1.3882007999999999</v>
      </c>
      <c r="Z13370" s="7">
        <v>36.769944500000001</v>
      </c>
      <c r="AA13370" s="2" t="s">
        <v>4642</v>
      </c>
      <c r="AB13370">
        <v>3038</v>
      </c>
      <c r="AC13370" s="6">
        <v>38.383333333333333</v>
      </c>
    </row>
    <row r="13371" spans="1:29" x14ac:dyDescent="0.3">
      <c r="A13371">
        <v>12967</v>
      </c>
      <c r="B13371">
        <v>640</v>
      </c>
      <c r="C13371" s="2" t="s">
        <v>30</v>
      </c>
      <c r="D13371">
        <v>3</v>
      </c>
      <c r="E13371" s="2" t="s">
        <v>31</v>
      </c>
      <c r="F13371">
        <v>18</v>
      </c>
      <c r="G13371" s="2" t="s">
        <v>4198</v>
      </c>
      <c r="H13371" s="3">
        <v>0.75574074074074071</v>
      </c>
      <c r="I13371">
        <v>18</v>
      </c>
      <c r="J13371" s="2" t="s">
        <v>4198</v>
      </c>
      <c r="K13371" s="3">
        <v>0.75627314814814817</v>
      </c>
      <c r="L13371">
        <v>18</v>
      </c>
      <c r="M13371" s="2" t="s">
        <v>4198</v>
      </c>
      <c r="N13371" s="3">
        <v>0.76</v>
      </c>
      <c r="O13371">
        <v>18</v>
      </c>
      <c r="P13371" s="2" t="s">
        <v>4198</v>
      </c>
      <c r="Q13371" s="3">
        <v>0.77159722222222227</v>
      </c>
      <c r="R13371">
        <v>18</v>
      </c>
      <c r="S13371" s="2" t="s">
        <v>4198</v>
      </c>
      <c r="T13371" s="3">
        <v>0.79009259259259257</v>
      </c>
      <c r="U13371">
        <v>8</v>
      </c>
      <c r="V13371">
        <v>18.5</v>
      </c>
      <c r="W13371" s="7">
        <v>-1.2969740999999999</v>
      </c>
      <c r="X13371" s="7">
        <v>36.7856612</v>
      </c>
      <c r="Y13371" s="7">
        <v>-1.2709035</v>
      </c>
      <c r="Z13371" s="7">
        <v>36.816852300000001</v>
      </c>
      <c r="AA13371" s="2" t="s">
        <v>4409</v>
      </c>
      <c r="AB13371">
        <v>1598</v>
      </c>
      <c r="AC13371" s="6">
        <v>24.95</v>
      </c>
    </row>
    <row r="13372" spans="1:29" x14ac:dyDescent="0.3">
      <c r="A13372">
        <v>507</v>
      </c>
      <c r="B13372">
        <v>2132</v>
      </c>
      <c r="C13372" s="2" t="s">
        <v>30</v>
      </c>
      <c r="D13372">
        <v>3</v>
      </c>
      <c r="E13372" s="2" t="s">
        <v>31</v>
      </c>
      <c r="F13372">
        <v>3</v>
      </c>
      <c r="G13372" s="2" t="s">
        <v>4198</v>
      </c>
      <c r="H13372" s="3">
        <v>0.41928240740740741</v>
      </c>
      <c r="I13372">
        <v>3</v>
      </c>
      <c r="J13372" s="2" t="s">
        <v>4198</v>
      </c>
      <c r="K13372" s="3">
        <v>0.41986111111111113</v>
      </c>
      <c r="L13372">
        <v>3</v>
      </c>
      <c r="M13372" s="2" t="s">
        <v>4198</v>
      </c>
      <c r="N13372" s="3">
        <v>0.4407638888888889</v>
      </c>
      <c r="O13372">
        <v>3</v>
      </c>
      <c r="P13372" s="2" t="s">
        <v>4198</v>
      </c>
      <c r="Q13372" s="3">
        <v>0.44843749999999999</v>
      </c>
      <c r="R13372">
        <v>3</v>
      </c>
      <c r="S13372" s="2" t="s">
        <v>4198</v>
      </c>
      <c r="T13372" s="3">
        <v>0.49672453703703706</v>
      </c>
      <c r="U13372">
        <v>27</v>
      </c>
      <c r="V13372">
        <v>23.3</v>
      </c>
      <c r="W13372" s="7">
        <v>-1.2384056000000001</v>
      </c>
      <c r="X13372" s="7">
        <v>36.871869799999999</v>
      </c>
      <c r="Y13372" s="7">
        <v>-1.3858142</v>
      </c>
      <c r="Z13372" s="7">
        <v>36.764149799999998</v>
      </c>
      <c r="AA13372" s="2" t="s">
        <v>4477</v>
      </c>
      <c r="AB13372">
        <v>4172</v>
      </c>
      <c r="AC13372" s="6">
        <v>36.033333333333331</v>
      </c>
    </row>
    <row r="13373" spans="1:29" x14ac:dyDescent="0.3">
      <c r="A13373">
        <v>18911</v>
      </c>
      <c r="B13373">
        <v>3149</v>
      </c>
      <c r="C13373" s="2" t="s">
        <v>30</v>
      </c>
      <c r="D13373">
        <v>3</v>
      </c>
      <c r="E13373" s="2" t="s">
        <v>31</v>
      </c>
      <c r="F13373">
        <v>13</v>
      </c>
      <c r="G13373" s="2" t="s">
        <v>4198</v>
      </c>
      <c r="H13373" s="3">
        <v>0.62008101851851849</v>
      </c>
      <c r="I13373">
        <v>13</v>
      </c>
      <c r="J13373" s="2" t="s">
        <v>4198</v>
      </c>
      <c r="K13373" s="3">
        <v>0.62064814814814817</v>
      </c>
      <c r="L13373">
        <v>13</v>
      </c>
      <c r="M13373" s="2" t="s">
        <v>4198</v>
      </c>
      <c r="N13373" s="3">
        <v>0.62312500000000004</v>
      </c>
      <c r="O13373">
        <v>13</v>
      </c>
      <c r="P13373" s="2" t="s">
        <v>4198</v>
      </c>
      <c r="Q13373" s="3">
        <v>0.63097222222222227</v>
      </c>
      <c r="R13373">
        <v>13</v>
      </c>
      <c r="S13373" s="2" t="s">
        <v>4198</v>
      </c>
      <c r="T13373" s="3">
        <v>0.63555555555555554</v>
      </c>
      <c r="U13373">
        <v>5</v>
      </c>
      <c r="V13373">
        <v>23.1</v>
      </c>
      <c r="W13373" s="7">
        <v>-1.3004062000000001</v>
      </c>
      <c r="X13373" s="7">
        <v>36.829740999999999</v>
      </c>
      <c r="Y13373" s="7">
        <v>-1.3167112999999999</v>
      </c>
      <c r="Z13373" s="7">
        <v>36.830156299999999</v>
      </c>
      <c r="AA13373" s="2" t="s">
        <v>4612</v>
      </c>
      <c r="AB13373">
        <v>396</v>
      </c>
      <c r="AC13373" s="6">
        <v>9.8166666666666664</v>
      </c>
    </row>
    <row r="13374" spans="1:29" x14ac:dyDescent="0.3">
      <c r="A13374">
        <v>19113</v>
      </c>
      <c r="B13374">
        <v>421</v>
      </c>
      <c r="C13374" s="2" t="s">
        <v>30</v>
      </c>
      <c r="D13374">
        <v>3</v>
      </c>
      <c r="E13374" s="2" t="s">
        <v>31</v>
      </c>
      <c r="F13374">
        <v>20</v>
      </c>
      <c r="G13374" s="2" t="s">
        <v>4198</v>
      </c>
      <c r="H13374" s="3">
        <v>0.70914351851851853</v>
      </c>
      <c r="I13374">
        <v>20</v>
      </c>
      <c r="J13374" s="2" t="s">
        <v>4198</v>
      </c>
      <c r="K13374" s="3">
        <v>0.72040509259259256</v>
      </c>
      <c r="L13374">
        <v>20</v>
      </c>
      <c r="M13374" s="2" t="s">
        <v>4198</v>
      </c>
      <c r="N13374" s="3">
        <v>0.73173611111111114</v>
      </c>
      <c r="O13374">
        <v>20</v>
      </c>
      <c r="P13374" s="2" t="s">
        <v>4198</v>
      </c>
      <c r="Q13374" s="3">
        <v>0.73268518518518522</v>
      </c>
      <c r="R13374">
        <v>20</v>
      </c>
      <c r="S13374" s="2" t="s">
        <v>4198</v>
      </c>
      <c r="T13374" s="3">
        <v>0.74746527777777783</v>
      </c>
      <c r="U13374">
        <v>5</v>
      </c>
      <c r="V13374">
        <v>22.8</v>
      </c>
      <c r="W13374" s="7">
        <v>-1.2975066</v>
      </c>
      <c r="X13374" s="7">
        <v>36.768942299999999</v>
      </c>
      <c r="Y13374" s="7">
        <v>-1.2745550999999999</v>
      </c>
      <c r="Z13374" s="7">
        <v>36.797979699999999</v>
      </c>
      <c r="AA13374" s="2" t="s">
        <v>4325</v>
      </c>
      <c r="AB13374">
        <v>1277</v>
      </c>
      <c r="AC13374" s="6">
        <v>16.966666666666665</v>
      </c>
    </row>
    <row r="13375" spans="1:29" x14ac:dyDescent="0.3">
      <c r="A13375">
        <v>1012</v>
      </c>
      <c r="B13375">
        <v>3647</v>
      </c>
      <c r="C13375" s="2" t="s">
        <v>30</v>
      </c>
      <c r="D13375">
        <v>3</v>
      </c>
      <c r="E13375" s="2" t="s">
        <v>31</v>
      </c>
      <c r="F13375">
        <v>27</v>
      </c>
      <c r="G13375" s="2" t="s">
        <v>4198</v>
      </c>
      <c r="H13375" s="3">
        <v>0.39605324074074072</v>
      </c>
      <c r="I13375">
        <v>27</v>
      </c>
      <c r="J13375" s="2" t="s">
        <v>4198</v>
      </c>
      <c r="K13375" s="3">
        <v>0.39665509259259257</v>
      </c>
      <c r="L13375">
        <v>27</v>
      </c>
      <c r="M13375" s="2" t="s">
        <v>4198</v>
      </c>
      <c r="N13375" s="3">
        <v>0.40247685185185184</v>
      </c>
      <c r="O13375">
        <v>27</v>
      </c>
      <c r="P13375" s="2" t="s">
        <v>4198</v>
      </c>
      <c r="Q13375" s="3">
        <v>0.41030092592592593</v>
      </c>
      <c r="R13375">
        <v>27</v>
      </c>
      <c r="S13375" s="2" t="s">
        <v>4198</v>
      </c>
      <c r="T13375" s="3">
        <v>0.43379629629629629</v>
      </c>
      <c r="U13375">
        <v>6</v>
      </c>
      <c r="V13375">
        <v>19</v>
      </c>
      <c r="W13375" s="7">
        <v>-1.2951242999999999</v>
      </c>
      <c r="X13375" s="7">
        <v>36.828134400000003</v>
      </c>
      <c r="Y13375" s="7">
        <v>-1.2726390000000001</v>
      </c>
      <c r="Z13375" s="7">
        <v>36.794722999999998</v>
      </c>
      <c r="AA13375" s="2" t="s">
        <v>4230</v>
      </c>
      <c r="AB13375">
        <v>2030</v>
      </c>
      <c r="AC13375" s="6">
        <v>21.65</v>
      </c>
    </row>
    <row r="13376" spans="1:29" x14ac:dyDescent="0.3">
      <c r="A13376">
        <v>5975</v>
      </c>
      <c r="B13376">
        <v>2330</v>
      </c>
      <c r="C13376" s="2" t="s">
        <v>30</v>
      </c>
      <c r="D13376">
        <v>3</v>
      </c>
      <c r="E13376" s="2" t="s">
        <v>31</v>
      </c>
      <c r="F13376">
        <v>23</v>
      </c>
      <c r="G13376" s="2" t="s">
        <v>4198</v>
      </c>
      <c r="H13376" s="3">
        <v>0.63421296296296292</v>
      </c>
      <c r="I13376">
        <v>23</v>
      </c>
      <c r="J13376" s="2" t="s">
        <v>4198</v>
      </c>
      <c r="K13376" s="3">
        <v>0.63520833333333337</v>
      </c>
      <c r="L13376">
        <v>23</v>
      </c>
      <c r="M13376" s="2" t="s">
        <v>4198</v>
      </c>
      <c r="N13376" s="3">
        <v>0.6458680555555556</v>
      </c>
      <c r="O13376">
        <v>23</v>
      </c>
      <c r="P13376" s="2" t="s">
        <v>4198</v>
      </c>
      <c r="Q13376" s="3">
        <v>0.64924768518518516</v>
      </c>
      <c r="R13376">
        <v>23</v>
      </c>
      <c r="S13376" s="2" t="s">
        <v>4198</v>
      </c>
      <c r="T13376" s="3">
        <v>0.66355324074074074</v>
      </c>
      <c r="U13376">
        <v>9</v>
      </c>
      <c r="V13376">
        <v>24.4</v>
      </c>
      <c r="W13376" s="7">
        <v>-1.2687406999999999</v>
      </c>
      <c r="X13376" s="7">
        <v>36.737304299999998</v>
      </c>
      <c r="Y13376" s="7">
        <v>-1.3015197000000001</v>
      </c>
      <c r="Z13376" s="7">
        <v>36.765845599999999</v>
      </c>
      <c r="AA13376" s="2" t="s">
        <v>4672</v>
      </c>
      <c r="AB13376">
        <v>1236</v>
      </c>
      <c r="AC13376" s="6">
        <v>44.633333333333333</v>
      </c>
    </row>
    <row r="13377" spans="1:29" x14ac:dyDescent="0.3">
      <c r="A13377">
        <v>17274</v>
      </c>
      <c r="B13377">
        <v>478</v>
      </c>
      <c r="C13377" s="2" t="s">
        <v>30</v>
      </c>
      <c r="D13377">
        <v>3</v>
      </c>
      <c r="E13377" s="2" t="s">
        <v>31</v>
      </c>
      <c r="F13377">
        <v>2</v>
      </c>
      <c r="G13377" s="2" t="s">
        <v>4198</v>
      </c>
      <c r="H13377" s="3">
        <v>0.43424768518518519</v>
      </c>
      <c r="I13377">
        <v>2</v>
      </c>
      <c r="J13377" s="2" t="s">
        <v>4198</v>
      </c>
      <c r="K13377" s="3">
        <v>0.4710300925925926</v>
      </c>
      <c r="L13377">
        <v>2</v>
      </c>
      <c r="M13377" s="2" t="s">
        <v>4198</v>
      </c>
      <c r="N13377" s="3">
        <v>0.47922453703703705</v>
      </c>
      <c r="O13377">
        <v>2</v>
      </c>
      <c r="P13377" s="2" t="s">
        <v>4198</v>
      </c>
      <c r="Q13377" s="3">
        <v>0.48748842592592595</v>
      </c>
      <c r="R13377">
        <v>2</v>
      </c>
      <c r="S13377" s="2" t="s">
        <v>4198</v>
      </c>
      <c r="T13377" s="3">
        <v>0.50101851851851853</v>
      </c>
      <c r="U13377">
        <v>9</v>
      </c>
      <c r="V13377">
        <v>22.7</v>
      </c>
      <c r="W13377" s="7">
        <v>-1.2551895</v>
      </c>
      <c r="X13377" s="7">
        <v>36.7822034</v>
      </c>
      <c r="Y13377" s="7">
        <v>-1.2938700000000001</v>
      </c>
      <c r="Z13377" s="7">
        <v>36.790781299999999</v>
      </c>
      <c r="AA13377" s="2" t="s">
        <v>4247</v>
      </c>
      <c r="AB13377">
        <v>1169</v>
      </c>
      <c r="AC13377" s="6">
        <v>19.333333333333332</v>
      </c>
    </row>
    <row r="13378" spans="1:29" x14ac:dyDescent="0.3">
      <c r="A13378">
        <v>5500</v>
      </c>
      <c r="B13378">
        <v>1856</v>
      </c>
      <c r="C13378" s="2" t="s">
        <v>30</v>
      </c>
      <c r="D13378">
        <v>3</v>
      </c>
      <c r="E13378" s="2" t="s">
        <v>31</v>
      </c>
      <c r="F13378">
        <v>8</v>
      </c>
      <c r="G13378" s="2" t="s">
        <v>4198</v>
      </c>
      <c r="H13378" s="3">
        <v>0.52476851851851847</v>
      </c>
      <c r="I13378">
        <v>8</v>
      </c>
      <c r="J13378" s="2" t="s">
        <v>4198</v>
      </c>
      <c r="K13378" s="3">
        <v>0.5282175925925926</v>
      </c>
      <c r="L13378">
        <v>8</v>
      </c>
      <c r="M13378" s="2" t="s">
        <v>4198</v>
      </c>
      <c r="N13378" s="3">
        <v>0.53887731481481482</v>
      </c>
      <c r="O13378">
        <v>8</v>
      </c>
      <c r="P13378" s="2" t="s">
        <v>4198</v>
      </c>
      <c r="Q13378" s="3">
        <v>0.54221064814814812</v>
      </c>
      <c r="R13378">
        <v>8</v>
      </c>
      <c r="S13378" s="2" t="s">
        <v>4198</v>
      </c>
      <c r="T13378" s="3">
        <v>0.55430555555555561</v>
      </c>
      <c r="U13378">
        <v>6</v>
      </c>
      <c r="V13378">
        <v>26.1</v>
      </c>
      <c r="W13378" s="7">
        <v>-1.3001813</v>
      </c>
      <c r="X13378" s="7">
        <v>36.811121999999997</v>
      </c>
      <c r="Y13378" s="7">
        <v>-1.2730090000000001</v>
      </c>
      <c r="Z13378" s="7">
        <v>36.802807000000001</v>
      </c>
      <c r="AA13378" s="2" t="s">
        <v>4447</v>
      </c>
      <c r="AB13378">
        <v>1045</v>
      </c>
      <c r="AC13378" s="6">
        <v>29.6</v>
      </c>
    </row>
    <row r="13379" spans="1:29" x14ac:dyDescent="0.3">
      <c r="A13379">
        <v>12667</v>
      </c>
      <c r="B13379">
        <v>2529</v>
      </c>
      <c r="C13379" s="2" t="s">
        <v>30</v>
      </c>
      <c r="D13379">
        <v>1</v>
      </c>
      <c r="E13379" s="2" t="s">
        <v>34</v>
      </c>
      <c r="F13379">
        <v>4</v>
      </c>
      <c r="G13379" s="2" t="s">
        <v>4198</v>
      </c>
      <c r="H13379" s="3">
        <v>0.79065972222222225</v>
      </c>
      <c r="I13379">
        <v>4</v>
      </c>
      <c r="J13379" s="2" t="s">
        <v>4198</v>
      </c>
      <c r="K13379" s="3">
        <v>0.8000694444444445</v>
      </c>
      <c r="L13379">
        <v>4</v>
      </c>
      <c r="M13379" s="2" t="s">
        <v>4198</v>
      </c>
      <c r="N13379" s="3">
        <v>0.81846064814814812</v>
      </c>
      <c r="O13379">
        <v>4</v>
      </c>
      <c r="P13379" s="2" t="s">
        <v>4198</v>
      </c>
      <c r="Q13379" s="3">
        <v>0.82405092592592588</v>
      </c>
      <c r="R13379">
        <v>4</v>
      </c>
      <c r="S13379" s="2" t="s">
        <v>4198</v>
      </c>
      <c r="T13379" s="3">
        <v>0.8427662037037037</v>
      </c>
      <c r="U13379">
        <v>11</v>
      </c>
      <c r="V13379">
        <v>18.5</v>
      </c>
      <c r="W13379" s="7">
        <v>-1.2242979000000001</v>
      </c>
      <c r="X13379" s="7">
        <v>36.764764200000002</v>
      </c>
      <c r="Y13379" s="7">
        <v>-1.2000518</v>
      </c>
      <c r="Z13379" s="7">
        <v>36.780594600000001</v>
      </c>
      <c r="AA13379" s="2" t="s">
        <v>4247</v>
      </c>
      <c r="AB13379">
        <v>1617</v>
      </c>
      <c r="AC13379" s="6">
        <v>19.633333333333333</v>
      </c>
    </row>
    <row r="13380" spans="1:29" x14ac:dyDescent="0.3">
      <c r="A13380">
        <v>5119</v>
      </c>
      <c r="B13380">
        <v>2563</v>
      </c>
      <c r="C13380" s="2" t="s">
        <v>30</v>
      </c>
      <c r="D13380">
        <v>1</v>
      </c>
      <c r="E13380" s="2" t="s">
        <v>34</v>
      </c>
      <c r="F13380">
        <v>18</v>
      </c>
      <c r="G13380" s="2" t="s">
        <v>4198</v>
      </c>
      <c r="H13380" s="3">
        <v>0.58755787037037033</v>
      </c>
      <c r="I13380">
        <v>18</v>
      </c>
      <c r="J13380" s="2" t="s">
        <v>4198</v>
      </c>
      <c r="K13380" s="3">
        <v>0.58769675925925924</v>
      </c>
      <c r="L13380">
        <v>18</v>
      </c>
      <c r="M13380" s="2" t="s">
        <v>4198</v>
      </c>
      <c r="N13380" s="3">
        <v>0.58784722222222219</v>
      </c>
      <c r="O13380">
        <v>18</v>
      </c>
      <c r="P13380" s="2" t="s">
        <v>4198</v>
      </c>
      <c r="Q13380" s="3">
        <v>0.59886574074074073</v>
      </c>
      <c r="R13380">
        <v>18</v>
      </c>
      <c r="S13380" s="2" t="s">
        <v>4198</v>
      </c>
      <c r="T13380" s="3">
        <v>0.61637731481481484</v>
      </c>
      <c r="U13380">
        <v>12</v>
      </c>
      <c r="V13380">
        <v>26.9</v>
      </c>
      <c r="W13380" s="7">
        <v>-1.3108386000000001</v>
      </c>
      <c r="X13380" s="7">
        <v>36.7555239</v>
      </c>
      <c r="Y13380" s="7">
        <v>-1.2598589</v>
      </c>
      <c r="Z13380" s="7">
        <v>36.747016799999997</v>
      </c>
      <c r="AA13380" s="2" t="s">
        <v>4371</v>
      </c>
      <c r="AB13380">
        <v>1513</v>
      </c>
      <c r="AC13380" s="6">
        <v>47.383333333333333</v>
      </c>
    </row>
    <row r="13381" spans="1:29" x14ac:dyDescent="0.3">
      <c r="A13381">
        <v>20999</v>
      </c>
      <c r="B13381">
        <v>867</v>
      </c>
      <c r="C13381" s="2" t="s">
        <v>30</v>
      </c>
      <c r="D13381">
        <v>3</v>
      </c>
      <c r="E13381" s="2" t="s">
        <v>31</v>
      </c>
      <c r="F13381">
        <v>18</v>
      </c>
      <c r="G13381" s="2" t="s">
        <v>4198</v>
      </c>
      <c r="H13381" s="3">
        <v>0.34966435185185185</v>
      </c>
      <c r="I13381">
        <v>18</v>
      </c>
      <c r="J13381" s="2" t="s">
        <v>4198</v>
      </c>
      <c r="K13381" s="3">
        <v>0.35070601851851851</v>
      </c>
      <c r="L13381">
        <v>18</v>
      </c>
      <c r="M13381" s="2" t="s">
        <v>4198</v>
      </c>
      <c r="N13381" s="3">
        <v>0.35644675925925928</v>
      </c>
      <c r="O13381">
        <v>18</v>
      </c>
      <c r="P13381" s="2" t="s">
        <v>4198</v>
      </c>
      <c r="Q13381" s="3">
        <v>0.37771990740740741</v>
      </c>
      <c r="R13381">
        <v>18</v>
      </c>
      <c r="S13381" s="2" t="s">
        <v>4198</v>
      </c>
      <c r="T13381" s="3">
        <v>0.39067129629629632</v>
      </c>
      <c r="U13381">
        <v>9</v>
      </c>
      <c r="V13381">
        <v>18.5</v>
      </c>
      <c r="W13381" s="7">
        <v>-1.2638185</v>
      </c>
      <c r="X13381" s="7">
        <v>36.793005700000002</v>
      </c>
      <c r="Y13381" s="7">
        <v>-1.2991440999999999</v>
      </c>
      <c r="Z13381" s="7">
        <v>36.752880400000002</v>
      </c>
      <c r="AA13381" s="2" t="s">
        <v>4557</v>
      </c>
      <c r="AB13381">
        <v>1119</v>
      </c>
      <c r="AC13381" s="6">
        <v>18.933333333333334</v>
      </c>
    </row>
    <row r="13382" spans="1:29" x14ac:dyDescent="0.3">
      <c r="A13382">
        <v>11661</v>
      </c>
      <c r="B13382">
        <v>1568</v>
      </c>
      <c r="C13382" s="2" t="s">
        <v>30</v>
      </c>
      <c r="D13382">
        <v>3</v>
      </c>
      <c r="E13382" s="2" t="s">
        <v>31</v>
      </c>
      <c r="F13382">
        <v>31</v>
      </c>
      <c r="G13382" s="2" t="s">
        <v>4198</v>
      </c>
      <c r="H13382" s="3">
        <v>0.70914351851851853</v>
      </c>
      <c r="I13382">
        <v>31</v>
      </c>
      <c r="J13382" s="2" t="s">
        <v>4198</v>
      </c>
      <c r="K13382" s="3">
        <v>0.71219907407407412</v>
      </c>
      <c r="L13382">
        <v>31</v>
      </c>
      <c r="M13382" s="2" t="s">
        <v>4198</v>
      </c>
      <c r="N13382" s="3">
        <v>0.72563657407407411</v>
      </c>
      <c r="O13382">
        <v>31</v>
      </c>
      <c r="P13382" s="2" t="s">
        <v>4198</v>
      </c>
      <c r="Q13382" s="3">
        <v>0.73667824074074073</v>
      </c>
      <c r="R13382">
        <v>31</v>
      </c>
      <c r="S13382" s="2" t="s">
        <v>4198</v>
      </c>
      <c r="T13382" s="3">
        <v>0.75476851851851856</v>
      </c>
      <c r="U13382">
        <v>13</v>
      </c>
      <c r="V13382">
        <v>22.5</v>
      </c>
      <c r="W13382" s="7">
        <v>-1.2897368</v>
      </c>
      <c r="X13382" s="7">
        <v>36.8226783</v>
      </c>
      <c r="Y13382" s="7">
        <v>-1.2441325000000001</v>
      </c>
      <c r="Z13382" s="7">
        <v>36.896205299999998</v>
      </c>
      <c r="AA13382" s="2" t="s">
        <v>4280</v>
      </c>
      <c r="AB13382">
        <v>1563</v>
      </c>
      <c r="AC13382" s="6">
        <v>34.116666666666667</v>
      </c>
    </row>
    <row r="13383" spans="1:29" x14ac:dyDescent="0.3">
      <c r="A13383">
        <v>19172</v>
      </c>
      <c r="B13383">
        <v>186</v>
      </c>
      <c r="C13383" s="2" t="s">
        <v>30</v>
      </c>
      <c r="D13383">
        <v>3</v>
      </c>
      <c r="E13383" s="2" t="s">
        <v>31</v>
      </c>
      <c r="F13383">
        <v>25</v>
      </c>
      <c r="G13383" s="2" t="s">
        <v>4198</v>
      </c>
      <c r="H13383" s="3">
        <v>0.47464120370370372</v>
      </c>
      <c r="I13383">
        <v>25</v>
      </c>
      <c r="J13383" s="2" t="s">
        <v>4198</v>
      </c>
      <c r="K13383" s="3">
        <v>0.4748263888888889</v>
      </c>
      <c r="L13383">
        <v>25</v>
      </c>
      <c r="M13383" s="2" t="s">
        <v>4198</v>
      </c>
      <c r="N13383" s="3">
        <v>0.48346064814814815</v>
      </c>
      <c r="O13383">
        <v>25</v>
      </c>
      <c r="P13383" s="2" t="s">
        <v>4198</v>
      </c>
      <c r="Q13383" s="3">
        <v>0.48572916666666666</v>
      </c>
      <c r="R13383">
        <v>25</v>
      </c>
      <c r="S13383" s="2" t="s">
        <v>4198</v>
      </c>
      <c r="T13383" s="3">
        <v>0.50621527777777775</v>
      </c>
      <c r="U13383">
        <v>17</v>
      </c>
      <c r="V13383">
        <v>18.5</v>
      </c>
      <c r="W13383" s="7">
        <v>-1.2902868999999999</v>
      </c>
      <c r="X13383" s="7">
        <v>36.808539600000003</v>
      </c>
      <c r="Y13383" s="7">
        <v>-1.3700383</v>
      </c>
      <c r="Z13383" s="7">
        <v>36.919017400000001</v>
      </c>
      <c r="AA13383" s="2" t="s">
        <v>4215</v>
      </c>
      <c r="AB13383">
        <v>1770</v>
      </c>
      <c r="AC13383" s="6">
        <v>7.7333333333333334</v>
      </c>
    </row>
    <row r="13384" spans="1:29" x14ac:dyDescent="0.3">
      <c r="A13384">
        <v>7600</v>
      </c>
      <c r="B13384">
        <v>2412</v>
      </c>
      <c r="C13384" s="2" t="s">
        <v>30</v>
      </c>
      <c r="D13384">
        <v>3</v>
      </c>
      <c r="E13384" s="2" t="s">
        <v>31</v>
      </c>
      <c r="F13384">
        <v>30</v>
      </c>
      <c r="G13384" s="2" t="s">
        <v>4198</v>
      </c>
      <c r="H13384" s="3">
        <v>0.44101851851851853</v>
      </c>
      <c r="I13384">
        <v>30</v>
      </c>
      <c r="J13384" s="2" t="s">
        <v>4198</v>
      </c>
      <c r="K13384" s="3">
        <v>0.44146990740740738</v>
      </c>
      <c r="L13384">
        <v>30</v>
      </c>
      <c r="M13384" s="2" t="s">
        <v>4198</v>
      </c>
      <c r="N13384" s="3">
        <v>0.44717592592592592</v>
      </c>
      <c r="O13384">
        <v>30</v>
      </c>
      <c r="P13384" s="2" t="s">
        <v>4198</v>
      </c>
      <c r="Q13384" s="3">
        <v>0.4607060185185185</v>
      </c>
      <c r="R13384">
        <v>30</v>
      </c>
      <c r="S13384" s="2" t="s">
        <v>4198</v>
      </c>
      <c r="T13384" s="3">
        <v>0.47370370370370368</v>
      </c>
      <c r="U13384">
        <v>11</v>
      </c>
      <c r="V13384">
        <v>18.5</v>
      </c>
      <c r="W13384" s="7">
        <v>-1.2728946999999999</v>
      </c>
      <c r="X13384" s="7">
        <v>36.807942599999997</v>
      </c>
      <c r="Y13384" s="7">
        <v>-1.2283402999999999</v>
      </c>
      <c r="Z13384" s="7">
        <v>36.8822756</v>
      </c>
      <c r="AA13384" s="2" t="s">
        <v>4286</v>
      </c>
      <c r="AB13384">
        <v>1123</v>
      </c>
      <c r="AC13384" s="6">
        <v>14.383333333333333</v>
      </c>
    </row>
    <row r="13385" spans="1:29" x14ac:dyDescent="0.3">
      <c r="A13385">
        <v>4554</v>
      </c>
      <c r="B13385">
        <v>3674</v>
      </c>
      <c r="C13385" s="2" t="s">
        <v>30</v>
      </c>
      <c r="D13385">
        <v>3</v>
      </c>
      <c r="E13385" s="2" t="s">
        <v>31</v>
      </c>
      <c r="F13385">
        <v>14</v>
      </c>
      <c r="G13385" s="2" t="s">
        <v>4198</v>
      </c>
      <c r="H13385" s="3">
        <v>0.39557870370370368</v>
      </c>
      <c r="I13385">
        <v>14</v>
      </c>
      <c r="J13385" s="2" t="s">
        <v>4198</v>
      </c>
      <c r="K13385" s="3">
        <v>0.39575231481481482</v>
      </c>
      <c r="L13385">
        <v>14</v>
      </c>
      <c r="M13385" s="2" t="s">
        <v>4198</v>
      </c>
      <c r="N13385" s="3">
        <v>0.39643518518518517</v>
      </c>
      <c r="O13385">
        <v>14</v>
      </c>
      <c r="P13385" s="2" t="s">
        <v>4198</v>
      </c>
      <c r="Q13385" s="3">
        <v>0.40096064814814814</v>
      </c>
      <c r="R13385">
        <v>14</v>
      </c>
      <c r="S13385" s="2" t="s">
        <v>4198</v>
      </c>
      <c r="T13385" s="3">
        <v>0.43017361111111113</v>
      </c>
      <c r="U13385">
        <v>22</v>
      </c>
      <c r="V13385">
        <v>19.100000000000001</v>
      </c>
      <c r="W13385" s="7">
        <v>-1.2551895</v>
      </c>
      <c r="X13385" s="7">
        <v>36.7822034</v>
      </c>
      <c r="Y13385" s="7">
        <v>-1.1782010000000001</v>
      </c>
      <c r="Z13385" s="7">
        <v>36.934551599999999</v>
      </c>
      <c r="AA13385" s="2" t="s">
        <v>4325</v>
      </c>
      <c r="AB13385">
        <v>2524</v>
      </c>
      <c r="AC13385" s="6">
        <v>34.35</v>
      </c>
    </row>
    <row r="13386" spans="1:29" x14ac:dyDescent="0.3">
      <c r="A13386">
        <v>23652</v>
      </c>
      <c r="B13386">
        <v>1405</v>
      </c>
      <c r="C13386" s="2" t="s">
        <v>30</v>
      </c>
      <c r="D13386">
        <v>3</v>
      </c>
      <c r="E13386" s="2" t="s">
        <v>31</v>
      </c>
      <c r="F13386">
        <v>27</v>
      </c>
      <c r="G13386" s="2" t="s">
        <v>4198</v>
      </c>
      <c r="H13386" s="3">
        <v>0.50025462962962963</v>
      </c>
      <c r="I13386">
        <v>27</v>
      </c>
      <c r="J13386" s="2" t="s">
        <v>4198</v>
      </c>
      <c r="K13386" s="3">
        <v>0.51457175925925924</v>
      </c>
      <c r="L13386">
        <v>27</v>
      </c>
      <c r="M13386" s="2" t="s">
        <v>4198</v>
      </c>
      <c r="N13386" s="3">
        <v>0.51651620370370366</v>
      </c>
      <c r="O13386">
        <v>27</v>
      </c>
      <c r="P13386" s="2" t="s">
        <v>4198</v>
      </c>
      <c r="Q13386" s="3">
        <v>0.52716435185185184</v>
      </c>
      <c r="R13386">
        <v>27</v>
      </c>
      <c r="S13386" s="2" t="s">
        <v>4198</v>
      </c>
      <c r="T13386" s="3">
        <v>0.5426157407407407</v>
      </c>
      <c r="U13386">
        <v>6</v>
      </c>
      <c r="V13386">
        <v>22.6</v>
      </c>
      <c r="W13386" s="7">
        <v>-1.3275349999999999</v>
      </c>
      <c r="X13386" s="7">
        <v>36.89546</v>
      </c>
      <c r="Y13386" s="7">
        <v>-1.3478562999999999</v>
      </c>
      <c r="Z13386" s="7">
        <v>36.8935824</v>
      </c>
      <c r="AA13386" s="2" t="s">
        <v>4520</v>
      </c>
      <c r="AB13386">
        <v>1335</v>
      </c>
      <c r="AC13386" s="6">
        <v>0.65</v>
      </c>
    </row>
    <row r="13387" spans="1:29" x14ac:dyDescent="0.3">
      <c r="A13387">
        <v>26809</v>
      </c>
      <c r="B13387">
        <v>2866</v>
      </c>
      <c r="C13387" s="2" t="s">
        <v>30</v>
      </c>
      <c r="D13387">
        <v>3</v>
      </c>
      <c r="E13387" s="2" t="s">
        <v>31</v>
      </c>
      <c r="F13387">
        <v>28</v>
      </c>
      <c r="G13387" s="2" t="s">
        <v>4198</v>
      </c>
      <c r="H13387" s="3">
        <v>0.48375000000000001</v>
      </c>
      <c r="I13387">
        <v>28</v>
      </c>
      <c r="J13387" s="2" t="s">
        <v>4198</v>
      </c>
      <c r="K13387" s="3">
        <v>0.48773148148148149</v>
      </c>
      <c r="L13387">
        <v>28</v>
      </c>
      <c r="M13387" s="2" t="s">
        <v>4198</v>
      </c>
      <c r="N13387" s="3">
        <v>0.48780092592592594</v>
      </c>
      <c r="O13387">
        <v>28</v>
      </c>
      <c r="P13387" s="2" t="s">
        <v>4198</v>
      </c>
      <c r="Q13387" s="3">
        <v>0.4929513888888889</v>
      </c>
      <c r="R13387">
        <v>28</v>
      </c>
      <c r="S13387" s="2" t="s">
        <v>4198</v>
      </c>
      <c r="T13387" s="3">
        <v>0.51583333333333337</v>
      </c>
      <c r="U13387">
        <v>11</v>
      </c>
      <c r="V13387">
        <v>28.1</v>
      </c>
      <c r="W13387" s="7">
        <v>-1.2551895</v>
      </c>
      <c r="X13387" s="7">
        <v>36.7822034</v>
      </c>
      <c r="Y13387" s="7">
        <v>-1.3197323000000001</v>
      </c>
      <c r="Z13387" s="7">
        <v>36.812038600000001</v>
      </c>
      <c r="AA13387" s="2" t="s">
        <v>4395</v>
      </c>
      <c r="AB13387">
        <v>1977</v>
      </c>
      <c r="AC13387" s="6">
        <v>25.85</v>
      </c>
    </row>
    <row r="13388" spans="1:29" x14ac:dyDescent="0.3">
      <c r="A13388">
        <v>8777</v>
      </c>
      <c r="B13388">
        <v>635</v>
      </c>
      <c r="C13388" s="2" t="s">
        <v>30</v>
      </c>
      <c r="D13388">
        <v>3</v>
      </c>
      <c r="E13388" s="2" t="s">
        <v>31</v>
      </c>
      <c r="F13388">
        <v>4</v>
      </c>
      <c r="G13388" s="2" t="s">
        <v>4198</v>
      </c>
      <c r="H13388" s="3">
        <v>0.61597222222222225</v>
      </c>
      <c r="I13388">
        <v>4</v>
      </c>
      <c r="J13388" s="2" t="s">
        <v>4198</v>
      </c>
      <c r="K13388" s="3">
        <v>0.61881944444444448</v>
      </c>
      <c r="L13388">
        <v>4</v>
      </c>
      <c r="M13388" s="2" t="s">
        <v>4198</v>
      </c>
      <c r="N13388" s="3">
        <v>0.63840277777777776</v>
      </c>
      <c r="O13388">
        <v>4</v>
      </c>
      <c r="P13388" s="2" t="s">
        <v>4198</v>
      </c>
      <c r="Q13388" s="3">
        <v>0.64215277777777779</v>
      </c>
      <c r="R13388">
        <v>4</v>
      </c>
      <c r="S13388" s="2" t="s">
        <v>4198</v>
      </c>
      <c r="T13388" s="3">
        <v>0.64709490740740738</v>
      </c>
      <c r="U13388">
        <v>2</v>
      </c>
      <c r="V13388">
        <v>27.5</v>
      </c>
      <c r="W13388" s="7">
        <v>-1.2602336999999999</v>
      </c>
      <c r="X13388" s="7">
        <v>36.7990548</v>
      </c>
      <c r="Y13388" s="7">
        <v>-1.2618263999999999</v>
      </c>
      <c r="Z13388" s="7">
        <v>36.814117899999999</v>
      </c>
      <c r="AA13388" s="2" t="s">
        <v>4274</v>
      </c>
      <c r="AB13388">
        <v>427</v>
      </c>
      <c r="AC13388" s="6">
        <v>8.1</v>
      </c>
    </row>
    <row r="13389" spans="1:29" x14ac:dyDescent="0.3">
      <c r="A13389">
        <v>23740</v>
      </c>
      <c r="B13389">
        <v>1687</v>
      </c>
      <c r="C13389" s="2" t="s">
        <v>30</v>
      </c>
      <c r="D13389">
        <v>3</v>
      </c>
      <c r="E13389" s="2" t="s">
        <v>31</v>
      </c>
      <c r="F13389">
        <v>10</v>
      </c>
      <c r="G13389" s="2" t="s">
        <v>4198</v>
      </c>
      <c r="H13389" s="3">
        <v>0.45473379629629629</v>
      </c>
      <c r="I13389">
        <v>10</v>
      </c>
      <c r="J13389" s="2" t="s">
        <v>4198</v>
      </c>
      <c r="K13389" s="3">
        <v>0.45518518518518519</v>
      </c>
      <c r="L13389">
        <v>10</v>
      </c>
      <c r="M13389" s="2" t="s">
        <v>4198</v>
      </c>
      <c r="N13389" s="3">
        <v>0.45883101851851854</v>
      </c>
      <c r="O13389">
        <v>10</v>
      </c>
      <c r="P13389" s="2" t="s">
        <v>4198</v>
      </c>
      <c r="Q13389" s="3">
        <v>0.46607638888888892</v>
      </c>
      <c r="R13389">
        <v>10</v>
      </c>
      <c r="S13389" s="2" t="s">
        <v>4198</v>
      </c>
      <c r="T13389" s="3">
        <v>0.48100694444444442</v>
      </c>
      <c r="U13389">
        <v>3</v>
      </c>
      <c r="V13389">
        <v>24.7</v>
      </c>
      <c r="W13389" s="7">
        <v>-1.2626573999999999</v>
      </c>
      <c r="X13389" s="7">
        <v>36.801403399999998</v>
      </c>
      <c r="Y13389" s="7">
        <v>-1.2701979000000001</v>
      </c>
      <c r="Z13389" s="7">
        <v>36.813817700000001</v>
      </c>
      <c r="AA13389" s="2" t="s">
        <v>4206</v>
      </c>
      <c r="AB13389">
        <v>1290</v>
      </c>
      <c r="AC13389" s="6">
        <v>19.733333333333334</v>
      </c>
    </row>
    <row r="13390" spans="1:29" x14ac:dyDescent="0.3">
      <c r="A13390">
        <v>11550</v>
      </c>
      <c r="B13390">
        <v>53</v>
      </c>
      <c r="C13390" s="2" t="s">
        <v>30</v>
      </c>
      <c r="D13390">
        <v>3</v>
      </c>
      <c r="E13390" s="2" t="s">
        <v>31</v>
      </c>
      <c r="F13390">
        <v>7</v>
      </c>
      <c r="G13390" s="2" t="s">
        <v>4198</v>
      </c>
      <c r="H13390" s="3">
        <v>0.55593749999999997</v>
      </c>
      <c r="I13390">
        <v>7</v>
      </c>
      <c r="J13390" s="2" t="s">
        <v>4198</v>
      </c>
      <c r="K13390" s="3">
        <v>0.55721064814814814</v>
      </c>
      <c r="L13390">
        <v>7</v>
      </c>
      <c r="M13390" s="2" t="s">
        <v>4198</v>
      </c>
      <c r="N13390" s="3">
        <v>0.59787037037037039</v>
      </c>
      <c r="O13390">
        <v>7</v>
      </c>
      <c r="P13390" s="2" t="s">
        <v>4198</v>
      </c>
      <c r="Q13390" s="3">
        <v>0.60271990740740744</v>
      </c>
      <c r="R13390">
        <v>7</v>
      </c>
      <c r="S13390" s="2" t="s">
        <v>4198</v>
      </c>
      <c r="T13390" s="3">
        <v>0.62456018518518519</v>
      </c>
      <c r="U13390">
        <v>8</v>
      </c>
      <c r="V13390">
        <v>31.2</v>
      </c>
      <c r="W13390" s="7">
        <v>-1.3167112999999999</v>
      </c>
      <c r="X13390" s="7">
        <v>36.830156299999999</v>
      </c>
      <c r="Y13390" s="7">
        <v>-1.2770708</v>
      </c>
      <c r="Z13390" s="7">
        <v>36.823109299999999</v>
      </c>
      <c r="AA13390" s="2" t="s">
        <v>4273</v>
      </c>
      <c r="AB13390">
        <v>1887</v>
      </c>
      <c r="AC13390" s="6">
        <v>46.116666666666667</v>
      </c>
    </row>
    <row r="13391" spans="1:29" x14ac:dyDescent="0.3">
      <c r="A13391">
        <v>6871</v>
      </c>
      <c r="B13391">
        <v>270</v>
      </c>
      <c r="C13391" s="2" t="s">
        <v>30</v>
      </c>
      <c r="D13391">
        <v>2</v>
      </c>
      <c r="E13391" s="2" t="s">
        <v>34</v>
      </c>
      <c r="F13391">
        <v>14</v>
      </c>
      <c r="G13391" s="2" t="s">
        <v>4198</v>
      </c>
      <c r="H13391" s="3">
        <v>0.55927083333333338</v>
      </c>
      <c r="I13391">
        <v>14</v>
      </c>
      <c r="J13391" s="2" t="s">
        <v>4198</v>
      </c>
      <c r="K13391" s="3">
        <v>0.5647685185185185</v>
      </c>
      <c r="L13391">
        <v>14</v>
      </c>
      <c r="M13391" s="2" t="s">
        <v>4198</v>
      </c>
      <c r="N13391" s="3">
        <v>0.56949074074074069</v>
      </c>
      <c r="O13391">
        <v>14</v>
      </c>
      <c r="P13391" s="2" t="s">
        <v>4198</v>
      </c>
      <c r="Q13391" s="3">
        <v>0.58521990740740737</v>
      </c>
      <c r="R13391">
        <v>14</v>
      </c>
      <c r="S13391" s="2" t="s">
        <v>4198</v>
      </c>
      <c r="T13391" s="3">
        <v>0.59149305555555554</v>
      </c>
      <c r="U13391">
        <v>4</v>
      </c>
      <c r="V13391">
        <v>21.6</v>
      </c>
      <c r="W13391" s="7">
        <v>-1.3152200000000001</v>
      </c>
      <c r="X13391" s="7">
        <v>36.837006000000002</v>
      </c>
      <c r="Y13391" s="7">
        <v>-1.3312466999999999</v>
      </c>
      <c r="Z13391" s="7">
        <v>36.832172200000002</v>
      </c>
      <c r="AA13391" s="2" t="s">
        <v>4526</v>
      </c>
      <c r="AB13391">
        <v>542</v>
      </c>
      <c r="AC13391" s="6">
        <v>0.73333333333333328</v>
      </c>
    </row>
    <row r="13392" spans="1:29" x14ac:dyDescent="0.3">
      <c r="A13392">
        <v>5876</v>
      </c>
      <c r="B13392">
        <v>2523</v>
      </c>
      <c r="C13392" s="2" t="s">
        <v>30</v>
      </c>
      <c r="D13392">
        <v>3</v>
      </c>
      <c r="E13392" s="2" t="s">
        <v>31</v>
      </c>
      <c r="F13392">
        <v>14</v>
      </c>
      <c r="G13392" s="2" t="s">
        <v>4198</v>
      </c>
      <c r="H13392" s="3">
        <v>0.63398148148148148</v>
      </c>
      <c r="I13392">
        <v>14</v>
      </c>
      <c r="J13392" s="2" t="s">
        <v>4198</v>
      </c>
      <c r="K13392" s="3">
        <v>0.65335648148148151</v>
      </c>
      <c r="L13392">
        <v>14</v>
      </c>
      <c r="M13392" s="2" t="s">
        <v>4198</v>
      </c>
      <c r="N13392" s="3">
        <v>0.66244212962962967</v>
      </c>
      <c r="O13392">
        <v>14</v>
      </c>
      <c r="P13392" s="2" t="s">
        <v>4198</v>
      </c>
      <c r="Q13392" s="3">
        <v>0.66642361111111115</v>
      </c>
      <c r="R13392">
        <v>14</v>
      </c>
      <c r="S13392" s="2" t="s">
        <v>4198</v>
      </c>
      <c r="T13392" s="3">
        <v>0.69615740740740739</v>
      </c>
      <c r="U13392">
        <v>23</v>
      </c>
      <c r="V13392">
        <v>27.8</v>
      </c>
      <c r="W13392" s="7">
        <v>-1.2551895</v>
      </c>
      <c r="X13392" s="7">
        <v>36.7822034</v>
      </c>
      <c r="Y13392" s="7">
        <v>-1.343439</v>
      </c>
      <c r="Z13392" s="7">
        <v>36.912064999999998</v>
      </c>
      <c r="AA13392" s="2" t="s">
        <v>4363</v>
      </c>
      <c r="AB13392">
        <v>2569</v>
      </c>
      <c r="AC13392" s="6">
        <v>44.25</v>
      </c>
    </row>
    <row r="13393" spans="1:29" x14ac:dyDescent="0.3">
      <c r="A13393">
        <v>11797</v>
      </c>
      <c r="B13393">
        <v>1996</v>
      </c>
      <c r="C13393" s="2" t="s">
        <v>30</v>
      </c>
      <c r="D13393">
        <v>3</v>
      </c>
      <c r="E13393" s="2" t="s">
        <v>31</v>
      </c>
      <c r="F13393">
        <v>11</v>
      </c>
      <c r="G13393" s="2" t="s">
        <v>4198</v>
      </c>
      <c r="H13393" s="3">
        <v>0.43792824074074072</v>
      </c>
      <c r="I13393">
        <v>11</v>
      </c>
      <c r="J13393" s="2" t="s">
        <v>4198</v>
      </c>
      <c r="K13393" s="3">
        <v>0.43809027777777776</v>
      </c>
      <c r="L13393">
        <v>11</v>
      </c>
      <c r="M13393" s="2" t="s">
        <v>4198</v>
      </c>
      <c r="N13393" s="3">
        <v>0.45300925925925928</v>
      </c>
      <c r="O13393">
        <v>11</v>
      </c>
      <c r="P13393" s="2" t="s">
        <v>4198</v>
      </c>
      <c r="Q13393" s="3">
        <v>0.46464120370370371</v>
      </c>
      <c r="R13393">
        <v>11</v>
      </c>
      <c r="S13393" s="2" t="s">
        <v>4198</v>
      </c>
      <c r="T13393" s="3">
        <v>0.47644675925925928</v>
      </c>
      <c r="U13393">
        <v>6</v>
      </c>
      <c r="V13393">
        <v>25.4</v>
      </c>
      <c r="W13393" s="7">
        <v>-1.2946359000000001</v>
      </c>
      <c r="X13393" s="7">
        <v>36.835271800000001</v>
      </c>
      <c r="Y13393" s="7">
        <v>-1.3272104</v>
      </c>
      <c r="Z13393" s="7">
        <v>36.8528418</v>
      </c>
      <c r="AA13393" s="2" t="s">
        <v>4472</v>
      </c>
      <c r="AB13393">
        <v>1020</v>
      </c>
      <c r="AC13393" s="6">
        <v>9.25</v>
      </c>
    </row>
    <row r="13394" spans="1:29" x14ac:dyDescent="0.3">
      <c r="A13394">
        <v>24070</v>
      </c>
      <c r="B13394">
        <v>2271</v>
      </c>
      <c r="C13394" s="2" t="s">
        <v>30</v>
      </c>
      <c r="D13394">
        <v>3</v>
      </c>
      <c r="E13394" s="2" t="s">
        <v>31</v>
      </c>
      <c r="F13394">
        <v>2</v>
      </c>
      <c r="G13394" s="2" t="s">
        <v>4198</v>
      </c>
      <c r="H13394" s="3">
        <v>0.44898148148148148</v>
      </c>
      <c r="I13394">
        <v>2</v>
      </c>
      <c r="J13394" s="2" t="s">
        <v>4198</v>
      </c>
      <c r="K13394" s="3">
        <v>0.45653935185185185</v>
      </c>
      <c r="L13394">
        <v>2</v>
      </c>
      <c r="M13394" s="2" t="s">
        <v>4198</v>
      </c>
      <c r="N13394" s="3">
        <v>0.46449074074074076</v>
      </c>
      <c r="O13394">
        <v>2</v>
      </c>
      <c r="P13394" s="2" t="s">
        <v>4198</v>
      </c>
      <c r="Q13394" s="3">
        <v>0.47172453703703704</v>
      </c>
      <c r="R13394">
        <v>2</v>
      </c>
      <c r="S13394" s="2" t="s">
        <v>4198</v>
      </c>
      <c r="T13394" s="3">
        <v>0.48474537037037035</v>
      </c>
      <c r="U13394">
        <v>15</v>
      </c>
      <c r="V13394">
        <v>22.4</v>
      </c>
      <c r="W13394" s="7">
        <v>-1.2287314</v>
      </c>
      <c r="X13394" s="7">
        <v>36.836735400000002</v>
      </c>
      <c r="Y13394" s="7">
        <v>-1.293515</v>
      </c>
      <c r="Z13394" s="7">
        <v>36.897607000000001</v>
      </c>
      <c r="AA13394" s="2" t="s">
        <v>4735</v>
      </c>
      <c r="AB13394">
        <v>1125</v>
      </c>
      <c r="AC13394" s="6">
        <v>25.333333333333332</v>
      </c>
    </row>
    <row r="13395" spans="1:29" x14ac:dyDescent="0.3">
      <c r="A13395">
        <v>10009</v>
      </c>
      <c r="B13395">
        <v>393</v>
      </c>
      <c r="C13395" s="2" t="s">
        <v>30</v>
      </c>
      <c r="D13395">
        <v>3</v>
      </c>
      <c r="E13395" s="2" t="s">
        <v>31</v>
      </c>
      <c r="F13395">
        <v>4</v>
      </c>
      <c r="G13395" s="2" t="s">
        <v>4198</v>
      </c>
      <c r="H13395" s="3">
        <v>0.40811342592592592</v>
      </c>
      <c r="I13395">
        <v>4</v>
      </c>
      <c r="J13395" s="2" t="s">
        <v>4198</v>
      </c>
      <c r="K13395" s="3">
        <v>0.40916666666666668</v>
      </c>
      <c r="L13395">
        <v>4</v>
      </c>
      <c r="M13395" s="2" t="s">
        <v>4198</v>
      </c>
      <c r="N13395" s="3">
        <v>0.41520833333333335</v>
      </c>
      <c r="O13395">
        <v>4</v>
      </c>
      <c r="P13395" s="2" t="s">
        <v>4198</v>
      </c>
      <c r="Q13395" s="3">
        <v>0.42721064814814813</v>
      </c>
      <c r="R13395">
        <v>4</v>
      </c>
      <c r="S13395" s="2" t="s">
        <v>4198</v>
      </c>
      <c r="T13395" s="3">
        <v>0.43690972222222224</v>
      </c>
      <c r="U13395">
        <v>4</v>
      </c>
      <c r="V13395">
        <v>21.9</v>
      </c>
      <c r="W13395" s="7">
        <v>-1.3167112999999999</v>
      </c>
      <c r="X13395" s="7">
        <v>36.830156299999999</v>
      </c>
      <c r="Y13395" s="7">
        <v>-1.3004062000000001</v>
      </c>
      <c r="Z13395" s="7">
        <v>36.829740999999999</v>
      </c>
      <c r="AA13395" s="2" t="s">
        <v>4286</v>
      </c>
      <c r="AB13395">
        <v>838</v>
      </c>
      <c r="AC13395" s="6">
        <v>14.433333333333334</v>
      </c>
    </row>
    <row r="13396" spans="1:29" x14ac:dyDescent="0.3">
      <c r="A13396">
        <v>9711</v>
      </c>
      <c r="B13396">
        <v>2346</v>
      </c>
      <c r="C13396" s="2" t="s">
        <v>30</v>
      </c>
      <c r="D13396">
        <v>1</v>
      </c>
      <c r="E13396" s="2" t="s">
        <v>34</v>
      </c>
      <c r="F13396">
        <v>7</v>
      </c>
      <c r="G13396" s="2" t="s">
        <v>4198</v>
      </c>
      <c r="H13396" s="3">
        <v>0.64908564814814818</v>
      </c>
      <c r="I13396">
        <v>7</v>
      </c>
      <c r="J13396" s="2" t="s">
        <v>4198</v>
      </c>
      <c r="K13396" s="3">
        <v>0.65170138888888884</v>
      </c>
      <c r="L13396">
        <v>7</v>
      </c>
      <c r="M13396" s="2" t="s">
        <v>4198</v>
      </c>
      <c r="N13396" s="3">
        <v>0.67581018518518521</v>
      </c>
      <c r="O13396">
        <v>7</v>
      </c>
      <c r="P13396" s="2" t="s">
        <v>4198</v>
      </c>
      <c r="Q13396" s="3">
        <v>0.67729166666666663</v>
      </c>
      <c r="R13396">
        <v>7</v>
      </c>
      <c r="S13396" s="2" t="s">
        <v>4198</v>
      </c>
      <c r="T13396" s="3">
        <v>0.69348379629629631</v>
      </c>
      <c r="U13396">
        <v>8</v>
      </c>
      <c r="V13396">
        <v>20.2</v>
      </c>
      <c r="W13396" s="7">
        <v>-1.3054536999999999</v>
      </c>
      <c r="X13396" s="7">
        <v>36.828476799999997</v>
      </c>
      <c r="Y13396" s="7">
        <v>-1.274716</v>
      </c>
      <c r="Z13396" s="7">
        <v>36.789582000000003</v>
      </c>
      <c r="AA13396" s="2" t="s">
        <v>4313</v>
      </c>
      <c r="AB13396">
        <v>1399</v>
      </c>
      <c r="AC13396" s="6">
        <v>15.116666666666667</v>
      </c>
    </row>
    <row r="13397" spans="1:29" x14ac:dyDescent="0.3">
      <c r="A13397">
        <v>1453</v>
      </c>
      <c r="B13397">
        <v>517</v>
      </c>
      <c r="C13397" s="2" t="s">
        <v>30</v>
      </c>
      <c r="D13397">
        <v>3</v>
      </c>
      <c r="E13397" s="2" t="s">
        <v>31</v>
      </c>
      <c r="F13397">
        <v>3</v>
      </c>
      <c r="G13397" s="2" t="s">
        <v>4198</v>
      </c>
      <c r="H13397" s="3">
        <v>0.52888888888888885</v>
      </c>
      <c r="I13397">
        <v>3</v>
      </c>
      <c r="J13397" s="2" t="s">
        <v>4198</v>
      </c>
      <c r="K13397" s="3">
        <v>0.52949074074074076</v>
      </c>
      <c r="L13397">
        <v>3</v>
      </c>
      <c r="M13397" s="2" t="s">
        <v>4198</v>
      </c>
      <c r="N13397" s="3">
        <v>0.53093749999999995</v>
      </c>
      <c r="O13397">
        <v>3</v>
      </c>
      <c r="P13397" s="2" t="s">
        <v>4198</v>
      </c>
      <c r="Q13397" s="3">
        <v>0.55915509259259255</v>
      </c>
      <c r="R13397">
        <v>3</v>
      </c>
      <c r="S13397" s="2" t="s">
        <v>4198</v>
      </c>
      <c r="T13397" s="3">
        <v>0.55920138888888893</v>
      </c>
      <c r="U13397">
        <v>4</v>
      </c>
      <c r="V13397">
        <v>23.3</v>
      </c>
      <c r="W13397" s="7">
        <v>-1.3167112999999999</v>
      </c>
      <c r="X13397" s="7">
        <v>36.830156299999999</v>
      </c>
      <c r="Y13397" s="7">
        <v>-1.3004062000000001</v>
      </c>
      <c r="Z13397" s="7">
        <v>36.829740999999999</v>
      </c>
      <c r="AA13397" s="2" t="s">
        <v>4221</v>
      </c>
      <c r="AB13397">
        <v>4</v>
      </c>
      <c r="AC13397" s="6">
        <v>22.25</v>
      </c>
    </row>
    <row r="13398" spans="1:29" x14ac:dyDescent="0.3">
      <c r="A13398">
        <v>7029</v>
      </c>
      <c r="B13398">
        <v>970</v>
      </c>
      <c r="C13398" s="2" t="s">
        <v>30</v>
      </c>
      <c r="D13398">
        <v>3</v>
      </c>
      <c r="E13398" s="2" t="s">
        <v>31</v>
      </c>
      <c r="F13398">
        <v>11</v>
      </c>
      <c r="G13398" s="2" t="s">
        <v>4198</v>
      </c>
      <c r="H13398" s="3">
        <v>0.54395833333333332</v>
      </c>
      <c r="I13398">
        <v>11</v>
      </c>
      <c r="J13398" s="2" t="s">
        <v>4198</v>
      </c>
      <c r="K13398" s="3">
        <v>0.54420138888888892</v>
      </c>
      <c r="L13398">
        <v>11</v>
      </c>
      <c r="M13398" s="2" t="s">
        <v>4198</v>
      </c>
      <c r="N13398" s="3">
        <v>0.54480324074074071</v>
      </c>
      <c r="O13398">
        <v>11</v>
      </c>
      <c r="P13398" s="2" t="s">
        <v>4198</v>
      </c>
      <c r="Q13398" s="3">
        <v>0.55061342592592588</v>
      </c>
      <c r="R13398">
        <v>11</v>
      </c>
      <c r="S13398" s="2" t="s">
        <v>4198</v>
      </c>
      <c r="T13398" s="3">
        <v>0.55922453703703701</v>
      </c>
      <c r="U13398">
        <v>4</v>
      </c>
      <c r="V13398">
        <v>25.4</v>
      </c>
      <c r="W13398" s="7">
        <v>-1.2551895</v>
      </c>
      <c r="X13398" s="7">
        <v>36.7822034</v>
      </c>
      <c r="Y13398" s="7">
        <v>-1.2654228000000001</v>
      </c>
      <c r="Z13398" s="7">
        <v>36.803321799999999</v>
      </c>
      <c r="AA13398" s="2" t="s">
        <v>4298</v>
      </c>
      <c r="AB13398">
        <v>744</v>
      </c>
      <c r="AC13398" s="6">
        <v>20</v>
      </c>
    </row>
    <row r="13399" spans="1:29" x14ac:dyDescent="0.3">
      <c r="A13399">
        <v>19545</v>
      </c>
      <c r="B13399">
        <v>246</v>
      </c>
      <c r="C13399" s="2" t="s">
        <v>30</v>
      </c>
      <c r="D13399">
        <v>3</v>
      </c>
      <c r="E13399" s="2" t="s">
        <v>31</v>
      </c>
      <c r="F13399">
        <v>17</v>
      </c>
      <c r="G13399" s="2" t="s">
        <v>4198</v>
      </c>
      <c r="H13399" s="3">
        <v>0.54978009259259264</v>
      </c>
      <c r="I13399">
        <v>17</v>
      </c>
      <c r="J13399" s="2" t="s">
        <v>4198</v>
      </c>
      <c r="K13399" s="3">
        <v>0.5499074074074074</v>
      </c>
      <c r="L13399">
        <v>17</v>
      </c>
      <c r="M13399" s="2" t="s">
        <v>4198</v>
      </c>
      <c r="N13399" s="3">
        <v>0.55383101851851857</v>
      </c>
      <c r="O13399">
        <v>17</v>
      </c>
      <c r="P13399" s="2" t="s">
        <v>4198</v>
      </c>
      <c r="Q13399" s="3">
        <v>0.55732638888888886</v>
      </c>
      <c r="R13399">
        <v>17</v>
      </c>
      <c r="S13399" s="2" t="s">
        <v>4198</v>
      </c>
      <c r="T13399" s="3">
        <v>0.57100694444444444</v>
      </c>
      <c r="U13399">
        <v>7</v>
      </c>
      <c r="V13399">
        <v>25.5</v>
      </c>
      <c r="W13399" s="7">
        <v>-1.225322</v>
      </c>
      <c r="X13399" s="7">
        <v>36.808549999999997</v>
      </c>
      <c r="Y13399" s="7">
        <v>-1.2584143000000001</v>
      </c>
      <c r="Z13399" s="7">
        <v>36.804800200000003</v>
      </c>
      <c r="AA13399" s="2" t="s">
        <v>4353</v>
      </c>
      <c r="AB13399">
        <v>1182</v>
      </c>
      <c r="AC13399" s="6">
        <v>14.65</v>
      </c>
    </row>
    <row r="13400" spans="1:29" x14ac:dyDescent="0.3">
      <c r="A13400">
        <v>8739</v>
      </c>
      <c r="B13400">
        <v>136</v>
      </c>
      <c r="C13400" s="2" t="s">
        <v>30</v>
      </c>
      <c r="D13400">
        <v>3</v>
      </c>
      <c r="E13400" s="2" t="s">
        <v>31</v>
      </c>
      <c r="F13400">
        <v>31</v>
      </c>
      <c r="G13400" s="2" t="s">
        <v>4198</v>
      </c>
      <c r="H13400" s="3">
        <v>0.47075231481481483</v>
      </c>
      <c r="I13400">
        <v>31</v>
      </c>
      <c r="J13400" s="2" t="s">
        <v>4198</v>
      </c>
      <c r="K13400" s="3">
        <v>0.47108796296296296</v>
      </c>
      <c r="L13400">
        <v>31</v>
      </c>
      <c r="M13400" s="2" t="s">
        <v>4198</v>
      </c>
      <c r="N13400" s="3">
        <v>0.47868055555555555</v>
      </c>
      <c r="O13400">
        <v>31</v>
      </c>
      <c r="P13400" s="2" t="s">
        <v>4198</v>
      </c>
      <c r="Q13400" s="3">
        <v>0.48067129629629629</v>
      </c>
      <c r="R13400">
        <v>31</v>
      </c>
      <c r="S13400" s="2" t="s">
        <v>4198</v>
      </c>
      <c r="T13400" s="3">
        <v>0.50335648148148149</v>
      </c>
      <c r="U13400">
        <v>3</v>
      </c>
      <c r="V13400">
        <v>26.4</v>
      </c>
      <c r="W13400" s="7">
        <v>-1.2965044999999999</v>
      </c>
      <c r="X13400" s="7">
        <v>36.791303599999999</v>
      </c>
      <c r="Y13400" s="7">
        <v>-1.2906105000000001</v>
      </c>
      <c r="Z13400" s="7">
        <v>36.805327900000002</v>
      </c>
      <c r="AA13400" s="2" t="s">
        <v>4374</v>
      </c>
      <c r="AB13400">
        <v>1960</v>
      </c>
      <c r="AC13400" s="6">
        <v>58.68333333333333</v>
      </c>
    </row>
    <row r="13401" spans="1:29" x14ac:dyDescent="0.3">
      <c r="A13401">
        <v>13955</v>
      </c>
      <c r="B13401">
        <v>3517</v>
      </c>
      <c r="C13401" s="2" t="s">
        <v>30</v>
      </c>
      <c r="D13401">
        <v>3</v>
      </c>
      <c r="E13401" s="2" t="s">
        <v>31</v>
      </c>
      <c r="F13401">
        <v>7</v>
      </c>
      <c r="G13401" s="2" t="s">
        <v>4198</v>
      </c>
      <c r="H13401" s="3">
        <v>0.45275462962962965</v>
      </c>
      <c r="I13401">
        <v>7</v>
      </c>
      <c r="J13401" s="2" t="s">
        <v>4198</v>
      </c>
      <c r="K13401" s="3">
        <v>0.46521990740740743</v>
      </c>
      <c r="L13401">
        <v>7</v>
      </c>
      <c r="M13401" s="2" t="s">
        <v>4198</v>
      </c>
      <c r="N13401" s="3">
        <v>0.4699652777777778</v>
      </c>
      <c r="O13401">
        <v>7</v>
      </c>
      <c r="P13401" s="2" t="s">
        <v>4198</v>
      </c>
      <c r="Q13401" s="3">
        <v>0.47695601851851854</v>
      </c>
      <c r="R13401">
        <v>7</v>
      </c>
      <c r="S13401" s="2" t="s">
        <v>4198</v>
      </c>
      <c r="T13401" s="3">
        <v>0.49287037037037035</v>
      </c>
      <c r="U13401">
        <v>14</v>
      </c>
      <c r="V13401">
        <v>24.2</v>
      </c>
      <c r="W13401" s="7">
        <v>-1.3198615</v>
      </c>
      <c r="X13401" s="7">
        <v>36.711032299999999</v>
      </c>
      <c r="Y13401" s="7">
        <v>-1.3882007999999999</v>
      </c>
      <c r="Z13401" s="7">
        <v>36.769944500000001</v>
      </c>
      <c r="AA13401" s="2" t="s">
        <v>4399</v>
      </c>
      <c r="AB13401">
        <v>1375</v>
      </c>
      <c r="AC13401" s="6">
        <v>10.916666666666666</v>
      </c>
    </row>
    <row r="13402" spans="1:29" x14ac:dyDescent="0.3">
      <c r="A13402">
        <v>8583</v>
      </c>
      <c r="B13402">
        <v>2423</v>
      </c>
      <c r="C13402" s="2" t="s">
        <v>30</v>
      </c>
      <c r="D13402">
        <v>3</v>
      </c>
      <c r="E13402" s="2" t="s">
        <v>31</v>
      </c>
      <c r="F13402">
        <v>14</v>
      </c>
      <c r="G13402" s="2" t="s">
        <v>4198</v>
      </c>
      <c r="H13402" s="3">
        <v>0.56128472222222225</v>
      </c>
      <c r="I13402">
        <v>14</v>
      </c>
      <c r="J13402" s="2" t="s">
        <v>4198</v>
      </c>
      <c r="K13402" s="3">
        <v>0.64968749999999997</v>
      </c>
      <c r="L13402">
        <v>14</v>
      </c>
      <c r="M13402" s="2" t="s">
        <v>4198</v>
      </c>
      <c r="N13402" s="3">
        <v>0.65127314814814818</v>
      </c>
      <c r="O13402">
        <v>14</v>
      </c>
      <c r="P13402" s="2" t="s">
        <v>4198</v>
      </c>
      <c r="Q13402" s="3">
        <v>0.66116898148148151</v>
      </c>
      <c r="R13402">
        <v>14</v>
      </c>
      <c r="S13402" s="2" t="s">
        <v>4198</v>
      </c>
      <c r="T13402" s="3">
        <v>0.67096064814814815</v>
      </c>
      <c r="U13402">
        <v>6</v>
      </c>
      <c r="V13402">
        <v>27.8</v>
      </c>
      <c r="W13402" s="7">
        <v>-1.2551895</v>
      </c>
      <c r="X13402" s="7">
        <v>36.7822034</v>
      </c>
      <c r="Y13402" s="7">
        <v>-1.2854989000000001</v>
      </c>
      <c r="Z13402" s="7">
        <v>36.821818299999997</v>
      </c>
      <c r="AA13402" s="2" t="s">
        <v>4935</v>
      </c>
      <c r="AB13402">
        <v>846</v>
      </c>
      <c r="AC13402" s="6">
        <v>23.883333333333333</v>
      </c>
    </row>
    <row r="13403" spans="1:29" x14ac:dyDescent="0.3">
      <c r="A13403">
        <v>8510</v>
      </c>
      <c r="B13403">
        <v>1527</v>
      </c>
      <c r="C13403" s="2" t="s">
        <v>30</v>
      </c>
      <c r="D13403">
        <v>3</v>
      </c>
      <c r="E13403" s="2" t="s">
        <v>31</v>
      </c>
      <c r="F13403">
        <v>2</v>
      </c>
      <c r="G13403" s="2" t="s">
        <v>4198</v>
      </c>
      <c r="H13403" s="3">
        <v>0.61532407407407408</v>
      </c>
      <c r="I13403">
        <v>2</v>
      </c>
      <c r="J13403" s="2" t="s">
        <v>4198</v>
      </c>
      <c r="K13403" s="3">
        <v>0.61568287037037039</v>
      </c>
      <c r="L13403">
        <v>2</v>
      </c>
      <c r="M13403" s="2" t="s">
        <v>4198</v>
      </c>
      <c r="N13403" s="3">
        <v>0.61873842592592587</v>
      </c>
      <c r="O13403">
        <v>2</v>
      </c>
      <c r="P13403" s="2" t="s">
        <v>4198</v>
      </c>
      <c r="Q13403" s="3">
        <v>0.61950231481481477</v>
      </c>
      <c r="R13403">
        <v>2</v>
      </c>
      <c r="S13403" s="2" t="s">
        <v>4198</v>
      </c>
      <c r="T13403" s="3">
        <v>0.66130787037037042</v>
      </c>
      <c r="U13403">
        <v>9</v>
      </c>
      <c r="V13403">
        <v>18.5</v>
      </c>
      <c r="W13403" s="7">
        <v>-1.2638185</v>
      </c>
      <c r="X13403" s="7">
        <v>36.793005700000002</v>
      </c>
      <c r="Y13403" s="7">
        <v>-1.3004062000000001</v>
      </c>
      <c r="Z13403" s="7">
        <v>36.829740999999999</v>
      </c>
      <c r="AA13403" s="2" t="s">
        <v>4276</v>
      </c>
      <c r="AB13403">
        <v>3612</v>
      </c>
      <c r="AC13403" s="6">
        <v>16.333333333333332</v>
      </c>
    </row>
    <row r="13404" spans="1:29" x14ac:dyDescent="0.3">
      <c r="A13404">
        <v>10364</v>
      </c>
      <c r="B13404">
        <v>2436</v>
      </c>
      <c r="C13404" s="2" t="s">
        <v>30</v>
      </c>
      <c r="D13404">
        <v>3</v>
      </c>
      <c r="E13404" s="2" t="s">
        <v>31</v>
      </c>
      <c r="F13404">
        <v>7</v>
      </c>
      <c r="G13404" s="2" t="s">
        <v>4198</v>
      </c>
      <c r="H13404" s="3">
        <v>0.4896064814814815</v>
      </c>
      <c r="I13404">
        <v>7</v>
      </c>
      <c r="J13404" s="2" t="s">
        <v>4198</v>
      </c>
      <c r="K13404" s="3">
        <v>0.48974537037037036</v>
      </c>
      <c r="L13404">
        <v>7</v>
      </c>
      <c r="M13404" s="2" t="s">
        <v>4198</v>
      </c>
      <c r="N13404" s="3">
        <v>0.49258101851851854</v>
      </c>
      <c r="O13404">
        <v>7</v>
      </c>
      <c r="P13404" s="2" t="s">
        <v>4198</v>
      </c>
      <c r="Q13404" s="3">
        <v>0.49531249999999999</v>
      </c>
      <c r="R13404">
        <v>7</v>
      </c>
      <c r="S13404" s="2" t="s">
        <v>4198</v>
      </c>
      <c r="T13404" s="3">
        <v>0.50199074074074079</v>
      </c>
      <c r="U13404">
        <v>4</v>
      </c>
      <c r="V13404">
        <v>27.4</v>
      </c>
      <c r="W13404" s="7">
        <v>-1.2551895</v>
      </c>
      <c r="X13404" s="7">
        <v>36.7822034</v>
      </c>
      <c r="Y13404" s="7">
        <v>-1.2715685999999999</v>
      </c>
      <c r="Z13404" s="7">
        <v>36.802352599999999</v>
      </c>
      <c r="AA13404" s="2" t="s">
        <v>4219</v>
      </c>
      <c r="AB13404">
        <v>577</v>
      </c>
      <c r="AC13404" s="6">
        <v>38.166666666666664</v>
      </c>
    </row>
    <row r="13405" spans="1:29" x14ac:dyDescent="0.3">
      <c r="A13405">
        <v>5404</v>
      </c>
      <c r="B13405">
        <v>640</v>
      </c>
      <c r="C13405" s="2" t="s">
        <v>30</v>
      </c>
      <c r="D13405">
        <v>3</v>
      </c>
      <c r="E13405" s="2" t="s">
        <v>31</v>
      </c>
      <c r="F13405">
        <v>11</v>
      </c>
      <c r="G13405" s="2" t="s">
        <v>4198</v>
      </c>
      <c r="H13405" s="3">
        <v>0.67883101851851857</v>
      </c>
      <c r="I13405">
        <v>11</v>
      </c>
      <c r="J13405" s="2" t="s">
        <v>4198</v>
      </c>
      <c r="K13405" s="3">
        <v>0.67924768518518519</v>
      </c>
      <c r="L13405">
        <v>11</v>
      </c>
      <c r="M13405" s="2" t="s">
        <v>4198</v>
      </c>
      <c r="N13405" s="3">
        <v>0.68462962962962959</v>
      </c>
      <c r="O13405">
        <v>11</v>
      </c>
      <c r="P13405" s="2" t="s">
        <v>4198</v>
      </c>
      <c r="Q13405" s="3">
        <v>0.68682870370370375</v>
      </c>
      <c r="R13405">
        <v>11</v>
      </c>
      <c r="S13405" s="2" t="s">
        <v>4198</v>
      </c>
      <c r="T13405" s="3">
        <v>0.69550925925925922</v>
      </c>
      <c r="U13405">
        <v>3</v>
      </c>
      <c r="V13405">
        <v>26.7</v>
      </c>
      <c r="W13405" s="7">
        <v>-1.304033</v>
      </c>
      <c r="X13405" s="7">
        <v>36.784869499999999</v>
      </c>
      <c r="Y13405" s="7">
        <v>-1.2945106</v>
      </c>
      <c r="Z13405" s="7">
        <v>36.7728398</v>
      </c>
      <c r="AA13405" s="2" t="s">
        <v>4783</v>
      </c>
      <c r="AB13405">
        <v>750</v>
      </c>
      <c r="AC13405" s="6">
        <v>25.216666666666665</v>
      </c>
    </row>
    <row r="13406" spans="1:29" x14ac:dyDescent="0.3">
      <c r="A13406">
        <v>27508</v>
      </c>
      <c r="B13406">
        <v>3601</v>
      </c>
      <c r="C13406" s="2" t="s">
        <v>30</v>
      </c>
      <c r="D13406">
        <v>3</v>
      </c>
      <c r="E13406" s="2" t="s">
        <v>34</v>
      </c>
      <c r="F13406">
        <v>19</v>
      </c>
      <c r="G13406" s="2" t="s">
        <v>4198</v>
      </c>
      <c r="H13406" s="3">
        <v>0.62648148148148153</v>
      </c>
      <c r="I13406">
        <v>19</v>
      </c>
      <c r="J13406" s="2" t="s">
        <v>4198</v>
      </c>
      <c r="K13406" s="3">
        <v>0.62738425925925922</v>
      </c>
      <c r="L13406">
        <v>19</v>
      </c>
      <c r="M13406" s="2" t="s">
        <v>4198</v>
      </c>
      <c r="N13406" s="3">
        <v>0.63481481481481483</v>
      </c>
      <c r="O13406">
        <v>19</v>
      </c>
      <c r="P13406" s="2" t="s">
        <v>4198</v>
      </c>
      <c r="Q13406" s="3">
        <v>0.6408449074074074</v>
      </c>
      <c r="R13406">
        <v>19</v>
      </c>
      <c r="S13406" s="2" t="s">
        <v>4198</v>
      </c>
      <c r="T13406" s="3">
        <v>0.65371527777777783</v>
      </c>
      <c r="U13406">
        <v>10</v>
      </c>
      <c r="V13406">
        <v>20.5</v>
      </c>
      <c r="W13406" s="7">
        <v>-1.2678484999999999</v>
      </c>
      <c r="X13406" s="7">
        <v>36.801954100000003</v>
      </c>
      <c r="Y13406" s="7">
        <v>-1.2746933</v>
      </c>
      <c r="Z13406" s="7">
        <v>36.739616699999999</v>
      </c>
      <c r="AA13406" s="2" t="s">
        <v>4370</v>
      </c>
      <c r="AB13406">
        <v>1112</v>
      </c>
      <c r="AC13406" s="6">
        <v>12.2</v>
      </c>
    </row>
    <row r="13407" spans="1:29" x14ac:dyDescent="0.3">
      <c r="A13407">
        <v>25919</v>
      </c>
      <c r="B13407">
        <v>357</v>
      </c>
      <c r="C13407" s="2" t="s">
        <v>30</v>
      </c>
      <c r="D13407">
        <v>3</v>
      </c>
      <c r="E13407" s="2" t="s">
        <v>31</v>
      </c>
      <c r="F13407">
        <v>4</v>
      </c>
      <c r="G13407" s="2" t="s">
        <v>4198</v>
      </c>
      <c r="H13407" s="3">
        <v>0.60351851851851857</v>
      </c>
      <c r="I13407">
        <v>4</v>
      </c>
      <c r="J13407" s="2" t="s">
        <v>4198</v>
      </c>
      <c r="K13407" s="3">
        <v>0.60651620370370374</v>
      </c>
      <c r="L13407">
        <v>4</v>
      </c>
      <c r="M13407" s="2" t="s">
        <v>4198</v>
      </c>
      <c r="N13407" s="3">
        <v>0.62883101851851853</v>
      </c>
      <c r="O13407">
        <v>4</v>
      </c>
      <c r="P13407" s="2" t="s">
        <v>4198</v>
      </c>
      <c r="Q13407" s="3">
        <v>0.63740740740740742</v>
      </c>
      <c r="R13407">
        <v>4</v>
      </c>
      <c r="S13407" s="2" t="s">
        <v>4198</v>
      </c>
      <c r="T13407" s="3">
        <v>0.65171296296296299</v>
      </c>
      <c r="U13407">
        <v>7</v>
      </c>
      <c r="V13407">
        <v>27.3</v>
      </c>
      <c r="W13407" s="7">
        <v>-1.2951832999999999</v>
      </c>
      <c r="X13407" s="7">
        <v>36.819561499999999</v>
      </c>
      <c r="Y13407" s="7">
        <v>-1.2945179</v>
      </c>
      <c r="Z13407" s="7">
        <v>36.768534899999999</v>
      </c>
      <c r="AA13407" s="2" t="s">
        <v>4187</v>
      </c>
      <c r="AB13407">
        <v>1236</v>
      </c>
      <c r="AC13407" s="6">
        <v>18.666666666666668</v>
      </c>
    </row>
    <row r="13408" spans="1:29" x14ac:dyDescent="0.3">
      <c r="A13408">
        <v>25706</v>
      </c>
      <c r="B13408">
        <v>1244</v>
      </c>
      <c r="C13408" s="2" t="s">
        <v>30</v>
      </c>
      <c r="D13408">
        <v>3</v>
      </c>
      <c r="E13408" s="2" t="s">
        <v>31</v>
      </c>
      <c r="F13408">
        <v>25</v>
      </c>
      <c r="G13408" s="2" t="s">
        <v>4198</v>
      </c>
      <c r="H13408" s="3">
        <v>0.59515046296296292</v>
      </c>
      <c r="I13408">
        <v>25</v>
      </c>
      <c r="J13408" s="2" t="s">
        <v>4198</v>
      </c>
      <c r="K13408" s="3">
        <v>0.59535879629629629</v>
      </c>
      <c r="L13408">
        <v>25</v>
      </c>
      <c r="M13408" s="2" t="s">
        <v>4198</v>
      </c>
      <c r="N13408" s="3">
        <v>0.60932870370370373</v>
      </c>
      <c r="O13408">
        <v>25</v>
      </c>
      <c r="P13408" s="2" t="s">
        <v>4198</v>
      </c>
      <c r="Q13408" s="3">
        <v>0.61689814814814814</v>
      </c>
      <c r="R13408">
        <v>25</v>
      </c>
      <c r="S13408" s="2" t="s">
        <v>4198</v>
      </c>
      <c r="T13408" s="3">
        <v>0.63337962962962968</v>
      </c>
      <c r="U13408">
        <v>13</v>
      </c>
      <c r="V13408">
        <v>18.5</v>
      </c>
      <c r="W13408" s="7">
        <v>-1.344446</v>
      </c>
      <c r="X13408" s="7">
        <v>36.756596999999999</v>
      </c>
      <c r="Y13408" s="7">
        <v>-1.303596</v>
      </c>
      <c r="Z13408" s="7">
        <v>36.778377999999996</v>
      </c>
      <c r="AA13408" s="2" t="s">
        <v>4746</v>
      </c>
      <c r="AB13408">
        <v>1424</v>
      </c>
      <c r="AC13408" s="6">
        <v>50.016666666666666</v>
      </c>
    </row>
    <row r="13409" spans="1:29" x14ac:dyDescent="0.3">
      <c r="A13409">
        <v>16413</v>
      </c>
      <c r="B13409">
        <v>1384</v>
      </c>
      <c r="C13409" s="2" t="s">
        <v>30</v>
      </c>
      <c r="D13409">
        <v>3</v>
      </c>
      <c r="E13409" s="2" t="s">
        <v>31</v>
      </c>
      <c r="F13409">
        <v>2</v>
      </c>
      <c r="G13409" s="2" t="s">
        <v>4198</v>
      </c>
      <c r="H13409" s="3">
        <v>0.63481481481481483</v>
      </c>
      <c r="I13409">
        <v>2</v>
      </c>
      <c r="J13409" s="2" t="s">
        <v>4198</v>
      </c>
      <c r="K13409" s="3">
        <v>0.63634259259259263</v>
      </c>
      <c r="L13409">
        <v>2</v>
      </c>
      <c r="M13409" s="2" t="s">
        <v>4198</v>
      </c>
      <c r="N13409" s="3">
        <v>0.64927083333333335</v>
      </c>
      <c r="O13409">
        <v>2</v>
      </c>
      <c r="P13409" s="2" t="s">
        <v>4198</v>
      </c>
      <c r="Q13409" s="3">
        <v>0.6514699074074074</v>
      </c>
      <c r="R13409">
        <v>2</v>
      </c>
      <c r="S13409" s="2" t="s">
        <v>4198</v>
      </c>
      <c r="T13409" s="3">
        <v>0.69874999999999998</v>
      </c>
      <c r="U13409">
        <v>22</v>
      </c>
      <c r="V13409">
        <v>18.5</v>
      </c>
      <c r="W13409" s="7">
        <v>-1.2517448</v>
      </c>
      <c r="X13409" s="7">
        <v>36.792497099999999</v>
      </c>
      <c r="Y13409" s="7">
        <v>-1.25217</v>
      </c>
      <c r="Z13409" s="7">
        <v>36.930334500000001</v>
      </c>
      <c r="AA13409" s="2" t="s">
        <v>4823</v>
      </c>
      <c r="AB13409">
        <v>4085</v>
      </c>
      <c r="AC13409" s="6">
        <v>41.05</v>
      </c>
    </row>
    <row r="13410" spans="1:29" x14ac:dyDescent="0.3">
      <c r="A13410">
        <v>8476</v>
      </c>
      <c r="B13410">
        <v>59</v>
      </c>
      <c r="C13410" s="2" t="s">
        <v>30</v>
      </c>
      <c r="D13410">
        <v>3</v>
      </c>
      <c r="E13410" s="2" t="s">
        <v>31</v>
      </c>
      <c r="F13410">
        <v>6</v>
      </c>
      <c r="G13410" s="2" t="s">
        <v>4198</v>
      </c>
      <c r="H13410" s="3">
        <v>0.51765046296296291</v>
      </c>
      <c r="I13410">
        <v>6</v>
      </c>
      <c r="J13410" s="2" t="s">
        <v>4198</v>
      </c>
      <c r="K13410" s="3">
        <v>0.53703703703703709</v>
      </c>
      <c r="L13410">
        <v>6</v>
      </c>
      <c r="M13410" s="2" t="s">
        <v>4198</v>
      </c>
      <c r="N13410" s="3">
        <v>0.54917824074074073</v>
      </c>
      <c r="O13410">
        <v>6</v>
      </c>
      <c r="P13410" s="2" t="s">
        <v>4198</v>
      </c>
      <c r="Q13410" s="3">
        <v>0.5508912037037037</v>
      </c>
      <c r="R13410">
        <v>6</v>
      </c>
      <c r="S13410" s="2" t="s">
        <v>4198</v>
      </c>
      <c r="T13410" s="3">
        <v>0.60056712962962966</v>
      </c>
      <c r="U13410">
        <v>6</v>
      </c>
      <c r="V13410">
        <v>24.2</v>
      </c>
      <c r="W13410" s="7">
        <v>-1.290894</v>
      </c>
      <c r="X13410" s="7">
        <v>36.822971000000003</v>
      </c>
      <c r="Y13410" s="7">
        <v>-1.2571471999999999</v>
      </c>
      <c r="Z13410" s="7">
        <v>36.795063300000002</v>
      </c>
      <c r="AA13410" s="2" t="s">
        <v>4632</v>
      </c>
      <c r="AB13410">
        <v>4292</v>
      </c>
      <c r="AC13410" s="6">
        <v>76.8</v>
      </c>
    </row>
    <row r="13411" spans="1:29" x14ac:dyDescent="0.3">
      <c r="A13411">
        <v>5270</v>
      </c>
      <c r="B13411">
        <v>2587</v>
      </c>
      <c r="C13411" s="2" t="s">
        <v>30</v>
      </c>
      <c r="D13411">
        <v>3</v>
      </c>
      <c r="E13411" s="2" t="s">
        <v>31</v>
      </c>
      <c r="F13411">
        <v>6</v>
      </c>
      <c r="G13411" s="2" t="s">
        <v>4198</v>
      </c>
      <c r="H13411" s="3">
        <v>0.45761574074074074</v>
      </c>
      <c r="I13411">
        <v>6</v>
      </c>
      <c r="J13411" s="2" t="s">
        <v>4198</v>
      </c>
      <c r="K13411" s="3">
        <v>0.45778935185185188</v>
      </c>
      <c r="L13411">
        <v>6</v>
      </c>
      <c r="M13411" s="2" t="s">
        <v>4198</v>
      </c>
      <c r="N13411" s="3">
        <v>0.47806712962962961</v>
      </c>
      <c r="O13411">
        <v>6</v>
      </c>
      <c r="P13411" s="2" t="s">
        <v>4198</v>
      </c>
      <c r="Q13411" s="3">
        <v>0.48359953703703706</v>
      </c>
      <c r="R13411">
        <v>6</v>
      </c>
      <c r="S13411" s="2" t="s">
        <v>4198</v>
      </c>
      <c r="T13411" s="3">
        <v>0.50516203703703699</v>
      </c>
      <c r="U13411">
        <v>18</v>
      </c>
      <c r="V13411">
        <v>24.2</v>
      </c>
      <c r="W13411" s="7">
        <v>-1.3065979000000001</v>
      </c>
      <c r="X13411" s="7">
        <v>36.718634899999998</v>
      </c>
      <c r="Y13411" s="7">
        <v>-1.28878</v>
      </c>
      <c r="Z13411" s="7">
        <v>36.816831200000003</v>
      </c>
      <c r="AA13411" s="2" t="s">
        <v>4232</v>
      </c>
      <c r="AB13411">
        <v>1863</v>
      </c>
      <c r="AC13411" s="6">
        <v>16.516666666666666</v>
      </c>
    </row>
    <row r="13412" spans="1:29" x14ac:dyDescent="0.3">
      <c r="A13412">
        <v>23310</v>
      </c>
      <c r="B13412">
        <v>635</v>
      </c>
      <c r="C13412" s="2" t="s">
        <v>30</v>
      </c>
      <c r="D13412">
        <v>3</v>
      </c>
      <c r="E13412" s="2" t="s">
        <v>31</v>
      </c>
      <c r="F13412">
        <v>28</v>
      </c>
      <c r="G13412" s="2" t="s">
        <v>4198</v>
      </c>
      <c r="H13412" s="3">
        <v>0.60267361111111106</v>
      </c>
      <c r="I13412">
        <v>28</v>
      </c>
      <c r="J13412" s="2" t="s">
        <v>4198</v>
      </c>
      <c r="K13412" s="3">
        <v>0.60320601851851852</v>
      </c>
      <c r="L13412">
        <v>28</v>
      </c>
      <c r="M13412" s="2" t="s">
        <v>4198</v>
      </c>
      <c r="N13412" s="3">
        <v>0.63547453703703705</v>
      </c>
      <c r="O13412">
        <v>28</v>
      </c>
      <c r="P13412" s="2" t="s">
        <v>4198</v>
      </c>
      <c r="Q13412" s="3">
        <v>0.63701388888888888</v>
      </c>
      <c r="R13412">
        <v>28</v>
      </c>
      <c r="S13412" s="2" t="s">
        <v>4198</v>
      </c>
      <c r="T13412" s="3">
        <v>0.66212962962962962</v>
      </c>
      <c r="U13412">
        <v>8</v>
      </c>
      <c r="V13412">
        <v>30.2</v>
      </c>
      <c r="W13412" s="7">
        <v>-1.2780878</v>
      </c>
      <c r="X13412" s="7">
        <v>36.846943600000003</v>
      </c>
      <c r="Y13412" s="7">
        <v>-1.2602336999999999</v>
      </c>
      <c r="Z13412" s="7">
        <v>36.7990548</v>
      </c>
      <c r="AA13412" s="2" t="s">
        <v>4658</v>
      </c>
      <c r="AB13412">
        <v>2170</v>
      </c>
      <c r="AC13412" s="6">
        <v>14.066666666666666</v>
      </c>
    </row>
    <row r="13413" spans="1:29" x14ac:dyDescent="0.3">
      <c r="A13413">
        <v>3429</v>
      </c>
      <c r="B13413">
        <v>238</v>
      </c>
      <c r="C13413" s="2" t="s">
        <v>30</v>
      </c>
      <c r="D13413">
        <v>3</v>
      </c>
      <c r="E13413" s="2" t="s">
        <v>31</v>
      </c>
      <c r="F13413">
        <v>18</v>
      </c>
      <c r="G13413" s="2" t="s">
        <v>4198</v>
      </c>
      <c r="H13413" s="3">
        <v>0.58894675925925921</v>
      </c>
      <c r="I13413">
        <v>18</v>
      </c>
      <c r="J13413" s="2" t="s">
        <v>4198</v>
      </c>
      <c r="K13413" s="3">
        <v>0.59061342592592592</v>
      </c>
      <c r="L13413">
        <v>18</v>
      </c>
      <c r="M13413" s="2" t="s">
        <v>4198</v>
      </c>
      <c r="N13413" s="3">
        <v>0.59915509259259259</v>
      </c>
      <c r="O13413">
        <v>18</v>
      </c>
      <c r="P13413" s="2" t="s">
        <v>4198</v>
      </c>
      <c r="Q13413" s="3">
        <v>0.60982638888888885</v>
      </c>
      <c r="R13413">
        <v>18</v>
      </c>
      <c r="S13413" s="2" t="s">
        <v>4198</v>
      </c>
      <c r="T13413" s="3">
        <v>0.61465277777777783</v>
      </c>
      <c r="U13413">
        <v>5</v>
      </c>
      <c r="V13413">
        <v>18.5</v>
      </c>
      <c r="W13413" s="7">
        <v>-1.3004062000000001</v>
      </c>
      <c r="X13413" s="7">
        <v>36.829740999999999</v>
      </c>
      <c r="Y13413" s="7">
        <v>-1.3077869</v>
      </c>
      <c r="Z13413" s="7">
        <v>36.844320699999997</v>
      </c>
      <c r="AA13413" s="2" t="s">
        <v>4243</v>
      </c>
      <c r="AB13413">
        <v>417</v>
      </c>
      <c r="AC13413" s="6">
        <v>86.4</v>
      </c>
    </row>
    <row r="13414" spans="1:29" x14ac:dyDescent="0.3">
      <c r="A13414">
        <v>9091</v>
      </c>
      <c r="B13414">
        <v>2330</v>
      </c>
      <c r="C13414" s="2" t="s">
        <v>30</v>
      </c>
      <c r="D13414">
        <v>3</v>
      </c>
      <c r="E13414" s="2" t="s">
        <v>31</v>
      </c>
      <c r="F13414">
        <v>2</v>
      </c>
      <c r="G13414" s="2" t="s">
        <v>4198</v>
      </c>
      <c r="H13414" s="3">
        <v>0.51982638888888888</v>
      </c>
      <c r="I13414">
        <v>2</v>
      </c>
      <c r="J13414" s="2" t="s">
        <v>4198</v>
      </c>
      <c r="K13414" s="3">
        <v>0.52015046296296297</v>
      </c>
      <c r="L13414">
        <v>2</v>
      </c>
      <c r="M13414" s="2" t="s">
        <v>4198</v>
      </c>
      <c r="N13414" s="3">
        <v>0.52060185185185182</v>
      </c>
      <c r="O13414">
        <v>2</v>
      </c>
      <c r="P13414" s="2" t="s">
        <v>4198</v>
      </c>
      <c r="Q13414" s="3">
        <v>0.52814814814814814</v>
      </c>
      <c r="R13414">
        <v>2</v>
      </c>
      <c r="S13414" s="2" t="s">
        <v>4198</v>
      </c>
      <c r="T13414" s="3">
        <v>0.52818287037037037</v>
      </c>
      <c r="U13414">
        <v>3</v>
      </c>
      <c r="V13414">
        <v>18.5</v>
      </c>
      <c r="W13414" s="7">
        <v>-1.3015197000000001</v>
      </c>
      <c r="X13414" s="7">
        <v>36.765845599999999</v>
      </c>
      <c r="Y13414" s="7">
        <v>-1.294597</v>
      </c>
      <c r="Z13414" s="7">
        <v>36.774299900000003</v>
      </c>
      <c r="AA13414" s="2" t="s">
        <v>4706</v>
      </c>
      <c r="AB13414">
        <v>3</v>
      </c>
      <c r="AC13414" s="6">
        <v>12.816666666666666</v>
      </c>
    </row>
    <row r="13415" spans="1:29" x14ac:dyDescent="0.3">
      <c r="A13415">
        <v>10124</v>
      </c>
      <c r="B13415">
        <v>1389</v>
      </c>
      <c r="C13415" s="2" t="s">
        <v>30</v>
      </c>
      <c r="D13415">
        <v>3</v>
      </c>
      <c r="E13415" s="2" t="s">
        <v>31</v>
      </c>
      <c r="F13415">
        <v>3</v>
      </c>
      <c r="G13415" s="2" t="s">
        <v>4198</v>
      </c>
      <c r="H13415" s="3">
        <v>0.68793981481481481</v>
      </c>
      <c r="I13415">
        <v>3</v>
      </c>
      <c r="J13415" s="2" t="s">
        <v>4198</v>
      </c>
      <c r="K13415" s="3">
        <v>0.69487268518518519</v>
      </c>
      <c r="L13415">
        <v>3</v>
      </c>
      <c r="M13415" s="2" t="s">
        <v>4198</v>
      </c>
      <c r="N13415" s="3">
        <v>0.70562499999999995</v>
      </c>
      <c r="O13415">
        <v>3</v>
      </c>
      <c r="P13415" s="2" t="s">
        <v>4198</v>
      </c>
      <c r="Q13415" s="3">
        <v>0.70998842592592593</v>
      </c>
      <c r="R13415">
        <v>3</v>
      </c>
      <c r="S13415" s="2" t="s">
        <v>4198</v>
      </c>
      <c r="T13415" s="3">
        <v>0.72311342592592598</v>
      </c>
      <c r="U13415">
        <v>5</v>
      </c>
      <c r="V13415">
        <v>18.100000000000001</v>
      </c>
      <c r="W13415" s="7">
        <v>-1.281223</v>
      </c>
      <c r="X13415" s="7">
        <v>36.823900000000002</v>
      </c>
      <c r="Y13415" s="7">
        <v>-1.2668733999999999</v>
      </c>
      <c r="Z13415" s="7">
        <v>36.805402600000001</v>
      </c>
      <c r="AA13415" s="2" t="s">
        <v>4909</v>
      </c>
      <c r="AB13415">
        <v>1134</v>
      </c>
      <c r="AC13415" s="6">
        <v>12.55</v>
      </c>
    </row>
    <row r="13416" spans="1:29" x14ac:dyDescent="0.3">
      <c r="A13416">
        <v>9972</v>
      </c>
      <c r="B13416">
        <v>1410</v>
      </c>
      <c r="C13416" s="2" t="s">
        <v>30</v>
      </c>
      <c r="D13416">
        <v>3</v>
      </c>
      <c r="E13416" s="2" t="s">
        <v>31</v>
      </c>
      <c r="F13416">
        <v>1</v>
      </c>
      <c r="G13416" s="2" t="s">
        <v>4198</v>
      </c>
      <c r="H13416" s="3">
        <v>0.35515046296296299</v>
      </c>
      <c r="I13416">
        <v>1</v>
      </c>
      <c r="J13416" s="2" t="s">
        <v>4198</v>
      </c>
      <c r="K13416" s="3">
        <v>0.35745370370370372</v>
      </c>
      <c r="L13416">
        <v>1</v>
      </c>
      <c r="M13416" s="2" t="s">
        <v>4198</v>
      </c>
      <c r="N13416" s="3">
        <v>0.36765046296296294</v>
      </c>
      <c r="O13416">
        <v>1</v>
      </c>
      <c r="P13416" s="2" t="s">
        <v>4198</v>
      </c>
      <c r="Q13416" s="3">
        <v>0.38011574074074073</v>
      </c>
      <c r="R13416">
        <v>1</v>
      </c>
      <c r="S13416" s="2" t="s">
        <v>4198</v>
      </c>
      <c r="T13416" s="3">
        <v>0.39624999999999999</v>
      </c>
      <c r="U13416">
        <v>6</v>
      </c>
      <c r="V13416">
        <v>18.5</v>
      </c>
      <c r="W13416" s="7">
        <v>-1.300921</v>
      </c>
      <c r="X13416" s="7">
        <v>36.828195000000001</v>
      </c>
      <c r="Y13416" s="7">
        <v>-1.2941024000000001</v>
      </c>
      <c r="Z13416" s="7">
        <v>36.795780000000001</v>
      </c>
      <c r="AA13416" s="2" t="s">
        <v>4374</v>
      </c>
      <c r="AB13416">
        <v>1394</v>
      </c>
      <c r="AC13416" s="6">
        <v>39.233333333333334</v>
      </c>
    </row>
    <row r="13417" spans="1:29" x14ac:dyDescent="0.3">
      <c r="A13417">
        <v>25435</v>
      </c>
      <c r="B13417">
        <v>2701</v>
      </c>
      <c r="C13417" s="2" t="s">
        <v>30</v>
      </c>
      <c r="D13417">
        <v>3</v>
      </c>
      <c r="E13417" s="2" t="s">
        <v>31</v>
      </c>
      <c r="F13417">
        <v>23</v>
      </c>
      <c r="G13417" s="2" t="s">
        <v>4198</v>
      </c>
      <c r="H13417" s="3">
        <v>0.55995370370370368</v>
      </c>
      <c r="I13417">
        <v>23</v>
      </c>
      <c r="J13417" s="2" t="s">
        <v>4198</v>
      </c>
      <c r="K13417" s="3">
        <v>0.56032407407407403</v>
      </c>
      <c r="L13417">
        <v>23</v>
      </c>
      <c r="M13417" s="2" t="s">
        <v>4198</v>
      </c>
      <c r="N13417" s="3">
        <v>0.56567129629629631</v>
      </c>
      <c r="O13417">
        <v>23</v>
      </c>
      <c r="P13417" s="2" t="s">
        <v>4198</v>
      </c>
      <c r="Q13417" s="3">
        <v>0.57430555555555551</v>
      </c>
      <c r="R13417">
        <v>23</v>
      </c>
      <c r="S13417" s="2" t="s">
        <v>4198</v>
      </c>
      <c r="T13417" s="3">
        <v>0.5824421296296296</v>
      </c>
      <c r="U13417">
        <v>1</v>
      </c>
      <c r="V13417">
        <v>21</v>
      </c>
      <c r="W13417" s="7">
        <v>-1.290894</v>
      </c>
      <c r="X13417" s="7">
        <v>36.822971000000003</v>
      </c>
      <c r="Y13417" s="7">
        <v>-1.2793950000000001</v>
      </c>
      <c r="Z13417" s="7">
        <v>36.825364</v>
      </c>
      <c r="AA13417" s="2" t="s">
        <v>4614</v>
      </c>
      <c r="AB13417">
        <v>703</v>
      </c>
      <c r="AC13417" s="6">
        <v>6.6666666666666666E-2</v>
      </c>
    </row>
    <row r="13418" spans="1:29" x14ac:dyDescent="0.3">
      <c r="A13418">
        <v>21729</v>
      </c>
      <c r="B13418">
        <v>1966</v>
      </c>
      <c r="C13418" s="2" t="s">
        <v>30</v>
      </c>
      <c r="D13418">
        <v>3</v>
      </c>
      <c r="E13418" s="2" t="s">
        <v>31</v>
      </c>
      <c r="F13418">
        <v>28</v>
      </c>
      <c r="G13418" s="2" t="s">
        <v>4198</v>
      </c>
      <c r="H13418" s="3">
        <v>0.64599537037037036</v>
      </c>
      <c r="I13418">
        <v>28</v>
      </c>
      <c r="J13418" s="2" t="s">
        <v>4198</v>
      </c>
      <c r="K13418" s="3">
        <v>0.64692129629629624</v>
      </c>
      <c r="L13418">
        <v>28</v>
      </c>
      <c r="M13418" s="2" t="s">
        <v>4198</v>
      </c>
      <c r="N13418" s="3">
        <v>0.65795138888888893</v>
      </c>
      <c r="O13418">
        <v>28</v>
      </c>
      <c r="P13418" s="2" t="s">
        <v>4198</v>
      </c>
      <c r="Q13418" s="3">
        <v>0.6789236111111111</v>
      </c>
      <c r="R13418">
        <v>28</v>
      </c>
      <c r="S13418" s="2" t="s">
        <v>4198</v>
      </c>
      <c r="T13418" s="3">
        <v>0.70893518518518517</v>
      </c>
      <c r="U13418">
        <v>21</v>
      </c>
      <c r="V13418">
        <v>30.1</v>
      </c>
      <c r="W13418" s="7">
        <v>-1.3700383</v>
      </c>
      <c r="X13418" s="7">
        <v>36.919017400000001</v>
      </c>
      <c r="Y13418" s="7">
        <v>-1.2917867999999999</v>
      </c>
      <c r="Z13418" s="7">
        <v>36.787267499999999</v>
      </c>
      <c r="AA13418" s="2" t="s">
        <v>4807</v>
      </c>
      <c r="AB13418">
        <v>2593</v>
      </c>
      <c r="AC13418" s="6">
        <v>10.516666666666667</v>
      </c>
    </row>
    <row r="13419" spans="1:29" x14ac:dyDescent="0.3">
      <c r="A13419">
        <v>19350</v>
      </c>
      <c r="B13419">
        <v>2200</v>
      </c>
      <c r="C13419" s="2" t="s">
        <v>30</v>
      </c>
      <c r="D13419">
        <v>3</v>
      </c>
      <c r="E13419" s="2" t="s">
        <v>31</v>
      </c>
      <c r="F13419">
        <v>1</v>
      </c>
      <c r="G13419" s="2" t="s">
        <v>4198</v>
      </c>
      <c r="H13419" s="3">
        <v>0.62626157407407412</v>
      </c>
      <c r="I13419">
        <v>1</v>
      </c>
      <c r="J13419" s="2" t="s">
        <v>4198</v>
      </c>
      <c r="K13419" s="3">
        <v>0.63134259259259262</v>
      </c>
      <c r="L13419">
        <v>1</v>
      </c>
      <c r="M13419" s="2" t="s">
        <v>4198</v>
      </c>
      <c r="N13419" s="3">
        <v>0.63953703703703701</v>
      </c>
      <c r="O13419">
        <v>1</v>
      </c>
      <c r="P13419" s="2" t="s">
        <v>4198</v>
      </c>
      <c r="Q13419" s="3">
        <v>0.64031249999999995</v>
      </c>
      <c r="R13419">
        <v>1</v>
      </c>
      <c r="S13419" s="2" t="s">
        <v>4198</v>
      </c>
      <c r="T13419" s="3">
        <v>0.6613310185185185</v>
      </c>
      <c r="U13419">
        <v>9</v>
      </c>
      <c r="V13419">
        <v>18.5</v>
      </c>
      <c r="W13419" s="7">
        <v>-1.2859912</v>
      </c>
      <c r="X13419" s="7">
        <v>36.875681100000001</v>
      </c>
      <c r="Y13419" s="7">
        <v>-1.290894</v>
      </c>
      <c r="Z13419" s="7">
        <v>36.822971000000003</v>
      </c>
      <c r="AA13419" s="2" t="s">
        <v>4473</v>
      </c>
      <c r="AB13419">
        <v>1816</v>
      </c>
      <c r="AC13419" s="6">
        <v>55.416666666666664</v>
      </c>
    </row>
    <row r="13420" spans="1:29" x14ac:dyDescent="0.3">
      <c r="A13420">
        <v>4585</v>
      </c>
      <c r="B13420">
        <v>1544</v>
      </c>
      <c r="C13420" s="2" t="s">
        <v>30</v>
      </c>
      <c r="D13420">
        <v>3</v>
      </c>
      <c r="E13420" s="2" t="s">
        <v>31</v>
      </c>
      <c r="F13420">
        <v>3</v>
      </c>
      <c r="G13420" s="2" t="s">
        <v>4198</v>
      </c>
      <c r="H13420" s="3">
        <v>0.55057870370370365</v>
      </c>
      <c r="I13420">
        <v>3</v>
      </c>
      <c r="J13420" s="2" t="s">
        <v>4198</v>
      </c>
      <c r="K13420" s="3">
        <v>0.56915509259259256</v>
      </c>
      <c r="L13420">
        <v>3</v>
      </c>
      <c r="M13420" s="2" t="s">
        <v>4198</v>
      </c>
      <c r="N13420" s="3">
        <v>0.59825231481481478</v>
      </c>
      <c r="O13420">
        <v>3</v>
      </c>
      <c r="P13420" s="2" t="s">
        <v>4198</v>
      </c>
      <c r="Q13420" s="3">
        <v>0.60415509259259259</v>
      </c>
      <c r="R13420">
        <v>3</v>
      </c>
      <c r="S13420" s="2" t="s">
        <v>4198</v>
      </c>
      <c r="T13420" s="3">
        <v>0.63042824074074078</v>
      </c>
      <c r="U13420">
        <v>8</v>
      </c>
      <c r="V13420">
        <v>24.8</v>
      </c>
      <c r="W13420" s="7">
        <v>-1.2786917</v>
      </c>
      <c r="X13420" s="7">
        <v>36.8252217</v>
      </c>
      <c r="Y13420" s="7">
        <v>-1.3232881000000001</v>
      </c>
      <c r="Z13420" s="7">
        <v>36.853735700000001</v>
      </c>
      <c r="AA13420" s="2" t="s">
        <v>4589</v>
      </c>
      <c r="AB13420">
        <v>2270</v>
      </c>
      <c r="AC13420" s="6">
        <v>10.65</v>
      </c>
    </row>
    <row r="13421" spans="1:29" x14ac:dyDescent="0.3">
      <c r="A13421">
        <v>27408</v>
      </c>
      <c r="B13421">
        <v>295</v>
      </c>
      <c r="C13421" s="2" t="s">
        <v>30</v>
      </c>
      <c r="D13421">
        <v>3</v>
      </c>
      <c r="E13421" s="2" t="s">
        <v>31</v>
      </c>
      <c r="F13421">
        <v>2</v>
      </c>
      <c r="G13421" s="2" t="s">
        <v>4198</v>
      </c>
      <c r="H13421" s="3">
        <v>0.53055555555555556</v>
      </c>
      <c r="I13421">
        <v>2</v>
      </c>
      <c r="J13421" s="2" t="s">
        <v>4198</v>
      </c>
      <c r="K13421" s="3">
        <v>0.62534722222222228</v>
      </c>
      <c r="L13421">
        <v>2</v>
      </c>
      <c r="M13421" s="2" t="s">
        <v>4198</v>
      </c>
      <c r="N13421" s="3">
        <v>0.65673611111111108</v>
      </c>
      <c r="O13421">
        <v>2</v>
      </c>
      <c r="P13421" s="2" t="s">
        <v>4198</v>
      </c>
      <c r="Q13421" s="3">
        <v>0.65751157407407412</v>
      </c>
      <c r="R13421">
        <v>2</v>
      </c>
      <c r="S13421" s="2" t="s">
        <v>4198</v>
      </c>
      <c r="T13421" s="3">
        <v>0.66460648148148149</v>
      </c>
      <c r="U13421">
        <v>6</v>
      </c>
      <c r="V13421">
        <v>18.5</v>
      </c>
      <c r="W13421" s="7">
        <v>-1.2967108000000001</v>
      </c>
      <c r="X13421" s="7">
        <v>36.787113499999997</v>
      </c>
      <c r="Y13421" s="7">
        <v>-1.2869250000000001</v>
      </c>
      <c r="Z13421" s="7">
        <v>36.821916000000002</v>
      </c>
      <c r="AA13421" s="2" t="s">
        <v>4410</v>
      </c>
      <c r="AB13421">
        <v>613</v>
      </c>
      <c r="AC13421" s="6">
        <v>15.55</v>
      </c>
    </row>
    <row r="13422" spans="1:29" x14ac:dyDescent="0.3">
      <c r="A13422">
        <v>14233</v>
      </c>
      <c r="B13422">
        <v>393</v>
      </c>
      <c r="C13422" s="2" t="s">
        <v>30</v>
      </c>
      <c r="D13422">
        <v>3</v>
      </c>
      <c r="E13422" s="2" t="s">
        <v>31</v>
      </c>
      <c r="F13422">
        <v>10</v>
      </c>
      <c r="G13422" s="2" t="s">
        <v>4198</v>
      </c>
      <c r="H13422" s="3">
        <v>0.59721064814814817</v>
      </c>
      <c r="I13422">
        <v>10</v>
      </c>
      <c r="J13422" s="2" t="s">
        <v>4198</v>
      </c>
      <c r="K13422" s="3">
        <v>0.59733796296296293</v>
      </c>
      <c r="L13422">
        <v>10</v>
      </c>
      <c r="M13422" s="2" t="s">
        <v>4198</v>
      </c>
      <c r="N13422" s="3">
        <v>0.59741898148148154</v>
      </c>
      <c r="O13422">
        <v>10</v>
      </c>
      <c r="P13422" s="2" t="s">
        <v>4198</v>
      </c>
      <c r="Q13422" s="3">
        <v>0.60451388888888891</v>
      </c>
      <c r="R13422">
        <v>10</v>
      </c>
      <c r="S13422" s="2" t="s">
        <v>4198</v>
      </c>
      <c r="T13422" s="3">
        <v>0.61400462962962965</v>
      </c>
      <c r="U13422">
        <v>3</v>
      </c>
      <c r="V13422">
        <v>25.4</v>
      </c>
      <c r="W13422" s="7">
        <v>-1.3231001</v>
      </c>
      <c r="X13422" s="7">
        <v>36.828355899999998</v>
      </c>
      <c r="Y13422" s="7">
        <v>-1.3004062000000001</v>
      </c>
      <c r="Z13422" s="7">
        <v>36.829740999999999</v>
      </c>
      <c r="AA13422" s="2" t="s">
        <v>4395</v>
      </c>
      <c r="AB13422">
        <v>820</v>
      </c>
      <c r="AC13422" s="6">
        <v>17.466666666666665</v>
      </c>
    </row>
    <row r="13423" spans="1:29" x14ac:dyDescent="0.3">
      <c r="A13423">
        <v>10254</v>
      </c>
      <c r="B13423">
        <v>605</v>
      </c>
      <c r="C13423" s="2" t="s">
        <v>30</v>
      </c>
      <c r="D13423">
        <v>2</v>
      </c>
      <c r="E13423" s="2" t="s">
        <v>34</v>
      </c>
      <c r="F13423">
        <v>6</v>
      </c>
      <c r="G13423" s="2" t="s">
        <v>4198</v>
      </c>
      <c r="H13423" s="3">
        <v>0.54971064814814818</v>
      </c>
      <c r="I13423">
        <v>6</v>
      </c>
      <c r="J13423" s="2" t="s">
        <v>4198</v>
      </c>
      <c r="K13423" s="3">
        <v>0.55012731481481481</v>
      </c>
      <c r="L13423">
        <v>6</v>
      </c>
      <c r="M13423" s="2" t="s">
        <v>4198</v>
      </c>
      <c r="N13423" s="3">
        <v>0.55681712962962959</v>
      </c>
      <c r="O13423">
        <v>6</v>
      </c>
      <c r="P13423" s="2" t="s">
        <v>4198</v>
      </c>
      <c r="Q13423" s="3">
        <v>0.56182870370370375</v>
      </c>
      <c r="R13423">
        <v>6</v>
      </c>
      <c r="S13423" s="2" t="s">
        <v>4198</v>
      </c>
      <c r="T13423" s="3">
        <v>0.59267361111111116</v>
      </c>
      <c r="U13423">
        <v>17</v>
      </c>
      <c r="V13423">
        <v>22.2</v>
      </c>
      <c r="W13423" s="7">
        <v>-1.3012779999999999</v>
      </c>
      <c r="X13423" s="7">
        <v>36.793481700000001</v>
      </c>
      <c r="Y13423" s="7">
        <v>-1.3332754</v>
      </c>
      <c r="Z13423" s="7">
        <v>36.880569000000001</v>
      </c>
      <c r="AA13423" s="2" t="s">
        <v>4641</v>
      </c>
      <c r="AB13423">
        <v>2665</v>
      </c>
      <c r="AC13423" s="6">
        <v>54.56666666666667</v>
      </c>
    </row>
    <row r="13424" spans="1:29" x14ac:dyDescent="0.3">
      <c r="A13424">
        <v>9942</v>
      </c>
      <c r="B13424">
        <v>393</v>
      </c>
      <c r="C13424" s="2" t="s">
        <v>30</v>
      </c>
      <c r="D13424">
        <v>3</v>
      </c>
      <c r="E13424" s="2" t="s">
        <v>31</v>
      </c>
      <c r="F13424">
        <v>25</v>
      </c>
      <c r="G13424" s="2" t="s">
        <v>4198</v>
      </c>
      <c r="H13424" s="3">
        <v>0.69491898148148146</v>
      </c>
      <c r="I13424">
        <v>25</v>
      </c>
      <c r="J13424" s="2" t="s">
        <v>4198</v>
      </c>
      <c r="K13424" s="3">
        <v>0.69526620370370373</v>
      </c>
      <c r="L13424">
        <v>25</v>
      </c>
      <c r="M13424" s="2" t="s">
        <v>4198</v>
      </c>
      <c r="N13424" s="3">
        <v>0.69754629629629628</v>
      </c>
      <c r="O13424">
        <v>25</v>
      </c>
      <c r="P13424" s="2" t="s">
        <v>4198</v>
      </c>
      <c r="Q13424" s="3">
        <v>0.71622685185185186</v>
      </c>
      <c r="R13424">
        <v>25</v>
      </c>
      <c r="S13424" s="2" t="s">
        <v>4198</v>
      </c>
      <c r="T13424" s="3">
        <v>0.7444560185185185</v>
      </c>
      <c r="U13424">
        <v>14</v>
      </c>
      <c r="V13424">
        <v>18.5</v>
      </c>
      <c r="W13424" s="7">
        <v>-1.3167112999999999</v>
      </c>
      <c r="X13424" s="7">
        <v>36.830156299999999</v>
      </c>
      <c r="Y13424" s="7">
        <v>-1.2991440999999999</v>
      </c>
      <c r="Z13424" s="7">
        <v>36.752880400000002</v>
      </c>
      <c r="AA13424" s="2" t="s">
        <v>4273</v>
      </c>
      <c r="AB13424">
        <v>2439</v>
      </c>
      <c r="AC13424" s="6">
        <v>13.9</v>
      </c>
    </row>
    <row r="13425" spans="1:29" x14ac:dyDescent="0.3">
      <c r="A13425">
        <v>22644</v>
      </c>
      <c r="B13425">
        <v>2306</v>
      </c>
      <c r="C13425" s="2" t="s">
        <v>30</v>
      </c>
      <c r="D13425">
        <v>3</v>
      </c>
      <c r="E13425" s="2" t="s">
        <v>31</v>
      </c>
      <c r="F13425">
        <v>9</v>
      </c>
      <c r="G13425" s="2" t="s">
        <v>4198</v>
      </c>
      <c r="H13425" s="3">
        <v>0.57924768518518521</v>
      </c>
      <c r="I13425">
        <v>9</v>
      </c>
      <c r="J13425" s="2" t="s">
        <v>4198</v>
      </c>
      <c r="K13425" s="3">
        <v>0.58074074074074078</v>
      </c>
      <c r="L13425">
        <v>9</v>
      </c>
      <c r="M13425" s="2" t="s">
        <v>4198</v>
      </c>
      <c r="N13425" s="3">
        <v>0.61974537037037036</v>
      </c>
      <c r="O13425">
        <v>9</v>
      </c>
      <c r="P13425" s="2" t="s">
        <v>4198</v>
      </c>
      <c r="Q13425" s="3">
        <v>0.62335648148148148</v>
      </c>
      <c r="R13425">
        <v>9</v>
      </c>
      <c r="S13425" s="2" t="s">
        <v>4198</v>
      </c>
      <c r="T13425" s="3">
        <v>0.64527777777777773</v>
      </c>
      <c r="U13425">
        <v>14</v>
      </c>
      <c r="V13425">
        <v>18.5</v>
      </c>
      <c r="W13425" s="7">
        <v>-1.2271998</v>
      </c>
      <c r="X13425" s="7">
        <v>36.808490499999998</v>
      </c>
      <c r="Y13425" s="7">
        <v>-1.2962832</v>
      </c>
      <c r="Z13425" s="7">
        <v>36.784968300000003</v>
      </c>
      <c r="AA13425" s="2" t="s">
        <v>4270</v>
      </c>
      <c r="AB13425">
        <v>1894</v>
      </c>
      <c r="AC13425" s="6">
        <v>21.35</v>
      </c>
    </row>
    <row r="13426" spans="1:29" x14ac:dyDescent="0.3">
      <c r="A13426">
        <v>28210</v>
      </c>
      <c r="B13426">
        <v>718</v>
      </c>
      <c r="C13426" s="2" t="s">
        <v>30</v>
      </c>
      <c r="D13426">
        <v>3</v>
      </c>
      <c r="E13426" s="2" t="s">
        <v>31</v>
      </c>
      <c r="F13426">
        <v>30</v>
      </c>
      <c r="G13426" s="2" t="s">
        <v>4198</v>
      </c>
      <c r="H13426" s="3">
        <v>0.46856481481481482</v>
      </c>
      <c r="I13426">
        <v>30</v>
      </c>
      <c r="J13426" s="2" t="s">
        <v>4198</v>
      </c>
      <c r="K13426" s="3">
        <v>0.47055555555555556</v>
      </c>
      <c r="L13426">
        <v>30</v>
      </c>
      <c r="M13426" s="2" t="s">
        <v>4198</v>
      </c>
      <c r="N13426" s="3">
        <v>0.48606481481481484</v>
      </c>
      <c r="O13426">
        <v>30</v>
      </c>
      <c r="P13426" s="2" t="s">
        <v>4198</v>
      </c>
      <c r="Q13426" s="3">
        <v>0.4871064814814815</v>
      </c>
      <c r="R13426">
        <v>30</v>
      </c>
      <c r="S13426" s="2" t="s">
        <v>4198</v>
      </c>
      <c r="T13426" s="3">
        <v>0.5055439814814815</v>
      </c>
      <c r="U13426">
        <v>13</v>
      </c>
      <c r="V13426">
        <v>18.5</v>
      </c>
      <c r="W13426" s="7">
        <v>-1.2551895</v>
      </c>
      <c r="X13426" s="7">
        <v>36.7822034</v>
      </c>
      <c r="Y13426" s="7">
        <v>-1.3305929999999999</v>
      </c>
      <c r="Z13426" s="7">
        <v>36.848697000000001</v>
      </c>
      <c r="AA13426" s="2" t="s">
        <v>4798</v>
      </c>
      <c r="AB13426">
        <v>1593</v>
      </c>
      <c r="AC13426" s="6">
        <v>2.6833333333333331</v>
      </c>
    </row>
    <row r="13427" spans="1:29" x14ac:dyDescent="0.3">
      <c r="A13427">
        <v>7233</v>
      </c>
      <c r="B13427">
        <v>2718</v>
      </c>
      <c r="C13427" s="2" t="s">
        <v>30</v>
      </c>
      <c r="D13427">
        <v>3</v>
      </c>
      <c r="E13427" s="2" t="s">
        <v>31</v>
      </c>
      <c r="F13427">
        <v>6</v>
      </c>
      <c r="G13427" s="2" t="s">
        <v>4198</v>
      </c>
      <c r="H13427" s="3">
        <v>0.63172453703703701</v>
      </c>
      <c r="I13427">
        <v>6</v>
      </c>
      <c r="J13427" s="2" t="s">
        <v>4198</v>
      </c>
      <c r="K13427" s="3">
        <v>0.63319444444444439</v>
      </c>
      <c r="L13427">
        <v>6</v>
      </c>
      <c r="M13427" s="2" t="s">
        <v>4198</v>
      </c>
      <c r="N13427" s="3">
        <v>0.6463888888888889</v>
      </c>
      <c r="O13427">
        <v>6</v>
      </c>
      <c r="P13427" s="2" t="s">
        <v>4198</v>
      </c>
      <c r="Q13427" s="3">
        <v>0.65348379629629627</v>
      </c>
      <c r="R13427">
        <v>6</v>
      </c>
      <c r="S13427" s="2" t="s">
        <v>4198</v>
      </c>
      <c r="T13427" s="3">
        <v>0.65956018518518522</v>
      </c>
      <c r="U13427">
        <v>2</v>
      </c>
      <c r="V13427">
        <v>18.5</v>
      </c>
      <c r="W13427" s="7">
        <v>-1.2741118</v>
      </c>
      <c r="X13427" s="7">
        <v>36.802009400000003</v>
      </c>
      <c r="Y13427" s="7">
        <v>-1.2657456</v>
      </c>
      <c r="Z13427" s="7">
        <v>36.8087424</v>
      </c>
      <c r="AA13427" s="2" t="s">
        <v>4907</v>
      </c>
      <c r="AB13427">
        <v>525</v>
      </c>
      <c r="AC13427" s="6">
        <v>37.616666666666667</v>
      </c>
    </row>
    <row r="13428" spans="1:29" x14ac:dyDescent="0.3">
      <c r="A13428">
        <v>13154</v>
      </c>
      <c r="B13428">
        <v>1494</v>
      </c>
      <c r="C13428" s="2" t="s">
        <v>30</v>
      </c>
      <c r="D13428">
        <v>1</v>
      </c>
      <c r="E13428" s="2" t="s">
        <v>34</v>
      </c>
      <c r="F13428">
        <v>12</v>
      </c>
      <c r="G13428" s="2" t="s">
        <v>4198</v>
      </c>
      <c r="H13428" s="3">
        <v>0.52028935185185188</v>
      </c>
      <c r="I13428">
        <v>12</v>
      </c>
      <c r="J13428" s="2" t="s">
        <v>4198</v>
      </c>
      <c r="K13428" s="3">
        <v>0.52064814814814819</v>
      </c>
      <c r="L13428">
        <v>12</v>
      </c>
      <c r="M13428" s="2" t="s">
        <v>4198</v>
      </c>
      <c r="N13428" s="3">
        <v>0.52211805555555557</v>
      </c>
      <c r="O13428">
        <v>12</v>
      </c>
      <c r="P13428" s="2" t="s">
        <v>4198</v>
      </c>
      <c r="Q13428" s="3">
        <v>0.5380787037037037</v>
      </c>
      <c r="R13428">
        <v>12</v>
      </c>
      <c r="S13428" s="2" t="s">
        <v>4198</v>
      </c>
      <c r="T13428" s="3">
        <v>0.5567361111111111</v>
      </c>
      <c r="U13428">
        <v>10</v>
      </c>
      <c r="V13428">
        <v>18.8</v>
      </c>
      <c r="W13428" s="7">
        <v>-1.3047891</v>
      </c>
      <c r="X13428" s="7">
        <v>36.7739622</v>
      </c>
      <c r="Y13428" s="7">
        <v>-1.3311010000000001</v>
      </c>
      <c r="Z13428" s="7">
        <v>36.756602299999997</v>
      </c>
      <c r="AA13428" s="2" t="s">
        <v>4247</v>
      </c>
      <c r="AB13428">
        <v>1612</v>
      </c>
      <c r="AC13428" s="6">
        <v>52.8</v>
      </c>
    </row>
    <row r="13429" spans="1:29" x14ac:dyDescent="0.3">
      <c r="A13429">
        <v>4084</v>
      </c>
      <c r="B13429">
        <v>552</v>
      </c>
      <c r="C13429" s="2" t="s">
        <v>30</v>
      </c>
      <c r="D13429">
        <v>3</v>
      </c>
      <c r="E13429" s="2" t="s">
        <v>31</v>
      </c>
      <c r="F13429">
        <v>3</v>
      </c>
      <c r="G13429" s="2" t="s">
        <v>4198</v>
      </c>
      <c r="H13429" s="3">
        <v>0.65891203703703705</v>
      </c>
      <c r="I13429">
        <v>3</v>
      </c>
      <c r="J13429" s="2" t="s">
        <v>4198</v>
      </c>
      <c r="K13429" s="3">
        <v>0.65937500000000004</v>
      </c>
      <c r="L13429">
        <v>3</v>
      </c>
      <c r="M13429" s="2" t="s">
        <v>4198</v>
      </c>
      <c r="N13429" s="3">
        <v>0.6602662037037037</v>
      </c>
      <c r="O13429">
        <v>3</v>
      </c>
      <c r="P13429" s="2" t="s">
        <v>4198</v>
      </c>
      <c r="Q13429" s="3">
        <v>0.70354166666666662</v>
      </c>
      <c r="R13429">
        <v>3</v>
      </c>
      <c r="S13429" s="2" t="s">
        <v>4198</v>
      </c>
      <c r="T13429" s="3">
        <v>0.72664351851851849</v>
      </c>
      <c r="U13429">
        <v>17</v>
      </c>
      <c r="V13429">
        <v>23.6</v>
      </c>
      <c r="W13429" s="7">
        <v>-1.290894</v>
      </c>
      <c r="X13429" s="7">
        <v>36.822971000000003</v>
      </c>
      <c r="Y13429" s="7">
        <v>-1.3632162000000001</v>
      </c>
      <c r="Z13429" s="7">
        <v>36.910825299999999</v>
      </c>
      <c r="AA13429" s="2" t="s">
        <v>4518</v>
      </c>
      <c r="AB13429">
        <v>1996</v>
      </c>
      <c r="AC13429" s="6">
        <v>26.35</v>
      </c>
    </row>
    <row r="13430" spans="1:29" x14ac:dyDescent="0.3">
      <c r="A13430">
        <v>8352</v>
      </c>
      <c r="B13430">
        <v>2703</v>
      </c>
      <c r="C13430" s="2" t="s">
        <v>30</v>
      </c>
      <c r="D13430">
        <v>3</v>
      </c>
      <c r="E13430" s="2" t="s">
        <v>34</v>
      </c>
      <c r="F13430">
        <v>20</v>
      </c>
      <c r="G13430" s="2" t="s">
        <v>4198</v>
      </c>
      <c r="H13430" s="3">
        <v>0.50268518518518523</v>
      </c>
      <c r="I13430">
        <v>20</v>
      </c>
      <c r="J13430" s="2" t="s">
        <v>4198</v>
      </c>
      <c r="K13430" s="3">
        <v>0.56913194444444448</v>
      </c>
      <c r="L13430">
        <v>20</v>
      </c>
      <c r="M13430" s="2" t="s">
        <v>4198</v>
      </c>
      <c r="N13430" s="3">
        <v>0.57453703703703707</v>
      </c>
      <c r="O13430">
        <v>20</v>
      </c>
      <c r="P13430" s="2" t="s">
        <v>4198</v>
      </c>
      <c r="Q13430" s="3">
        <v>0.57703703703703701</v>
      </c>
      <c r="R13430">
        <v>20</v>
      </c>
      <c r="S13430" s="2" t="s">
        <v>4198</v>
      </c>
      <c r="T13430" s="3">
        <v>0.58892361111111113</v>
      </c>
      <c r="U13430">
        <v>7</v>
      </c>
      <c r="V13430">
        <v>25.1</v>
      </c>
      <c r="W13430" s="7">
        <v>-1.2799997000000001</v>
      </c>
      <c r="X13430" s="7">
        <v>36.823709100000002</v>
      </c>
      <c r="Y13430" s="7">
        <v>-1.296797</v>
      </c>
      <c r="Z13430" s="7">
        <v>36.776452499999998</v>
      </c>
      <c r="AA13430" s="2" t="s">
        <v>4325</v>
      </c>
      <c r="AB13430">
        <v>1027</v>
      </c>
      <c r="AC13430" s="6">
        <v>47</v>
      </c>
    </row>
    <row r="13431" spans="1:29" x14ac:dyDescent="0.3">
      <c r="A13431">
        <v>8146</v>
      </c>
      <c r="B13431">
        <v>2042</v>
      </c>
      <c r="C13431" s="2" t="s">
        <v>30</v>
      </c>
      <c r="D13431">
        <v>3</v>
      </c>
      <c r="E13431" s="2" t="s">
        <v>31</v>
      </c>
      <c r="F13431">
        <v>2</v>
      </c>
      <c r="G13431" s="2" t="s">
        <v>4198</v>
      </c>
      <c r="H13431" s="3">
        <v>0.40255787037037039</v>
      </c>
      <c r="I13431">
        <v>2</v>
      </c>
      <c r="J13431" s="2" t="s">
        <v>4198</v>
      </c>
      <c r="K13431" s="3">
        <v>0.40273148148148147</v>
      </c>
      <c r="L13431">
        <v>2</v>
      </c>
      <c r="M13431" s="2" t="s">
        <v>4198</v>
      </c>
      <c r="N13431" s="3">
        <v>0.42172453703703705</v>
      </c>
      <c r="O13431">
        <v>2</v>
      </c>
      <c r="P13431" s="2" t="s">
        <v>4198</v>
      </c>
      <c r="Q13431" s="3">
        <v>0.4293865740740741</v>
      </c>
      <c r="R13431">
        <v>2</v>
      </c>
      <c r="S13431" s="2" t="s">
        <v>4198</v>
      </c>
      <c r="T13431" s="3">
        <v>0.44851851851851854</v>
      </c>
      <c r="U13431">
        <v>13</v>
      </c>
      <c r="V13431">
        <v>13.2</v>
      </c>
      <c r="W13431" s="7">
        <v>-1.2860183000000001</v>
      </c>
      <c r="X13431" s="7">
        <v>36.897533799999998</v>
      </c>
      <c r="Y13431" s="7">
        <v>-1.3189252</v>
      </c>
      <c r="Z13431" s="7">
        <v>36.861726900000001</v>
      </c>
      <c r="AA13431" s="2" t="s">
        <v>4476</v>
      </c>
      <c r="AB13431">
        <v>1653</v>
      </c>
      <c r="AC13431" s="6">
        <v>25.3</v>
      </c>
    </row>
    <row r="13432" spans="1:29" x14ac:dyDescent="0.3">
      <c r="A13432">
        <v>27188</v>
      </c>
      <c r="B13432">
        <v>1243</v>
      </c>
      <c r="C13432" s="2" t="s">
        <v>30</v>
      </c>
      <c r="D13432">
        <v>1</v>
      </c>
      <c r="E13432" s="2" t="s">
        <v>31</v>
      </c>
      <c r="F13432">
        <v>18</v>
      </c>
      <c r="G13432" s="2" t="s">
        <v>4198</v>
      </c>
      <c r="H13432" s="3">
        <v>0.36506944444444445</v>
      </c>
      <c r="I13432">
        <v>18</v>
      </c>
      <c r="J13432" s="2" t="s">
        <v>4198</v>
      </c>
      <c r="K13432" s="3">
        <v>0.36614583333333334</v>
      </c>
      <c r="L13432">
        <v>18</v>
      </c>
      <c r="M13432" s="2" t="s">
        <v>4198</v>
      </c>
      <c r="N13432" s="3">
        <v>0.37122685185185184</v>
      </c>
      <c r="O13432">
        <v>18</v>
      </c>
      <c r="P13432" s="2" t="s">
        <v>4198</v>
      </c>
      <c r="Q13432" s="3">
        <v>0.38354166666666667</v>
      </c>
      <c r="R13432">
        <v>18</v>
      </c>
      <c r="S13432" s="2" t="s">
        <v>4198</v>
      </c>
      <c r="T13432" s="3">
        <v>0.39868055555555554</v>
      </c>
      <c r="U13432">
        <v>10</v>
      </c>
      <c r="V13432">
        <v>20.399999999999999</v>
      </c>
      <c r="W13432" s="7">
        <v>-1.304524</v>
      </c>
      <c r="X13432" s="7">
        <v>36.775371</v>
      </c>
      <c r="Y13432" s="7">
        <v>-1.2551895</v>
      </c>
      <c r="Z13432" s="7">
        <v>36.7822034</v>
      </c>
      <c r="AA13432" s="2" t="s">
        <v>4324</v>
      </c>
      <c r="AB13432">
        <v>1308</v>
      </c>
      <c r="AC13432" s="6">
        <v>26.25</v>
      </c>
    </row>
    <row r="13433" spans="1:29" x14ac:dyDescent="0.3">
      <c r="A13433">
        <v>26318</v>
      </c>
      <c r="B13433">
        <v>18</v>
      </c>
      <c r="C13433" s="2" t="s">
        <v>30</v>
      </c>
      <c r="D13433">
        <v>1</v>
      </c>
      <c r="E13433" s="2" t="s">
        <v>34</v>
      </c>
      <c r="F13433">
        <v>28</v>
      </c>
      <c r="G13433" s="2" t="s">
        <v>4198</v>
      </c>
      <c r="H13433" s="3">
        <v>0.63557870370370373</v>
      </c>
      <c r="I13433">
        <v>28</v>
      </c>
      <c r="J13433" s="2" t="s">
        <v>4198</v>
      </c>
      <c r="K13433" s="3">
        <v>0.63613425925925926</v>
      </c>
      <c r="L13433">
        <v>28</v>
      </c>
      <c r="M13433" s="2" t="s">
        <v>4198</v>
      </c>
      <c r="N13433" s="3">
        <v>0.64244212962962965</v>
      </c>
      <c r="O13433">
        <v>28</v>
      </c>
      <c r="P13433" s="2" t="s">
        <v>4198</v>
      </c>
      <c r="Q13433" s="3">
        <v>0.64787037037037032</v>
      </c>
      <c r="R13433">
        <v>28</v>
      </c>
      <c r="S13433" s="2" t="s">
        <v>4198</v>
      </c>
      <c r="T13433" s="3">
        <v>0.65978009259259263</v>
      </c>
      <c r="U13433">
        <v>7</v>
      </c>
      <c r="V13433">
        <v>18.5</v>
      </c>
      <c r="W13433" s="7">
        <v>-1.2960301999999999</v>
      </c>
      <c r="X13433" s="7">
        <v>36.771131699999998</v>
      </c>
      <c r="Y13433" s="7">
        <v>-1.2895261</v>
      </c>
      <c r="Z13433" s="7">
        <v>36.816440700000001</v>
      </c>
      <c r="AA13433" s="2" t="s">
        <v>4305</v>
      </c>
      <c r="AB13433">
        <v>1029</v>
      </c>
      <c r="AC13433" s="6">
        <v>34</v>
      </c>
    </row>
    <row r="13434" spans="1:29" x14ac:dyDescent="0.3">
      <c r="A13434">
        <v>7443</v>
      </c>
      <c r="B13434">
        <v>2226</v>
      </c>
      <c r="C13434" s="2" t="s">
        <v>30</v>
      </c>
      <c r="D13434">
        <v>1</v>
      </c>
      <c r="E13434" s="2" t="s">
        <v>34</v>
      </c>
      <c r="F13434">
        <v>14</v>
      </c>
      <c r="G13434" s="2" t="s">
        <v>4198</v>
      </c>
      <c r="H13434" s="3">
        <v>0.45496527777777779</v>
      </c>
      <c r="I13434">
        <v>14</v>
      </c>
      <c r="J13434" s="2" t="s">
        <v>4198</v>
      </c>
      <c r="K13434" s="3">
        <v>0.46241898148148147</v>
      </c>
      <c r="L13434">
        <v>14</v>
      </c>
      <c r="M13434" s="2" t="s">
        <v>4198</v>
      </c>
      <c r="N13434" s="3">
        <v>0.47185185185185186</v>
      </c>
      <c r="O13434">
        <v>14</v>
      </c>
      <c r="P13434" s="2" t="s">
        <v>4198</v>
      </c>
      <c r="Q13434" s="3">
        <v>0.47390046296296295</v>
      </c>
      <c r="R13434">
        <v>14</v>
      </c>
      <c r="S13434" s="2" t="s">
        <v>4198</v>
      </c>
      <c r="T13434" s="3">
        <v>0.48428240740740741</v>
      </c>
      <c r="U13434">
        <v>5</v>
      </c>
      <c r="V13434">
        <v>18.899999999999999</v>
      </c>
      <c r="W13434" s="7">
        <v>-1.2980430000000001</v>
      </c>
      <c r="X13434" s="7">
        <v>36.771853</v>
      </c>
      <c r="Y13434" s="7">
        <v>-1.3104734</v>
      </c>
      <c r="Z13434" s="7">
        <v>36.736369799999999</v>
      </c>
      <c r="AA13434" s="2" t="s">
        <v>4867</v>
      </c>
      <c r="AB13434">
        <v>897</v>
      </c>
      <c r="AC13434" s="6">
        <v>53.1</v>
      </c>
    </row>
    <row r="13435" spans="1:29" x14ac:dyDescent="0.3">
      <c r="A13435">
        <v>24752</v>
      </c>
      <c r="B13435">
        <v>3404</v>
      </c>
      <c r="C13435" s="2" t="s">
        <v>30</v>
      </c>
      <c r="D13435">
        <v>3</v>
      </c>
      <c r="E13435" s="2" t="s">
        <v>31</v>
      </c>
      <c r="F13435">
        <v>6</v>
      </c>
      <c r="G13435" s="2" t="s">
        <v>4198</v>
      </c>
      <c r="H13435" s="3">
        <v>0.47469907407407408</v>
      </c>
      <c r="I13435">
        <v>6</v>
      </c>
      <c r="J13435" s="2" t="s">
        <v>4198</v>
      </c>
      <c r="K13435" s="3">
        <v>0.47487268518518516</v>
      </c>
      <c r="L13435">
        <v>6</v>
      </c>
      <c r="M13435" s="2" t="s">
        <v>4198</v>
      </c>
      <c r="N13435" s="3">
        <v>0.51240740740740742</v>
      </c>
      <c r="O13435">
        <v>6</v>
      </c>
      <c r="P13435" s="2" t="s">
        <v>4198</v>
      </c>
      <c r="Q13435" s="3">
        <v>0.52597222222222217</v>
      </c>
      <c r="R13435">
        <v>6</v>
      </c>
      <c r="S13435" s="2" t="s">
        <v>4198</v>
      </c>
      <c r="T13435" s="3">
        <v>0.55112268518518515</v>
      </c>
      <c r="U13435">
        <v>16</v>
      </c>
      <c r="V13435">
        <v>24.2</v>
      </c>
      <c r="W13435" s="7">
        <v>-1.207546</v>
      </c>
      <c r="X13435" s="7">
        <v>36.791397600000003</v>
      </c>
      <c r="Y13435" s="7">
        <v>-1.2793950000000001</v>
      </c>
      <c r="Z13435" s="7">
        <v>36.825364</v>
      </c>
      <c r="AA13435" s="2" t="s">
        <v>4260</v>
      </c>
      <c r="AB13435">
        <v>2173</v>
      </c>
      <c r="AC13435" s="6">
        <v>18.899999999999999</v>
      </c>
    </row>
    <row r="13436" spans="1:29" x14ac:dyDescent="0.3">
      <c r="A13436">
        <v>11574</v>
      </c>
      <c r="B13436">
        <v>3547</v>
      </c>
      <c r="C13436" s="2" t="s">
        <v>30</v>
      </c>
      <c r="D13436">
        <v>3</v>
      </c>
      <c r="E13436" s="2" t="s">
        <v>31</v>
      </c>
      <c r="F13436">
        <v>9</v>
      </c>
      <c r="G13436" s="2" t="s">
        <v>4198</v>
      </c>
      <c r="H13436" s="3">
        <v>0.46377314814814813</v>
      </c>
      <c r="I13436">
        <v>9</v>
      </c>
      <c r="J13436" s="2" t="s">
        <v>4198</v>
      </c>
      <c r="K13436" s="3">
        <v>0.46660879629629631</v>
      </c>
      <c r="L13436">
        <v>9</v>
      </c>
      <c r="M13436" s="2" t="s">
        <v>4198</v>
      </c>
      <c r="N13436" s="3">
        <v>0.48071759259259261</v>
      </c>
      <c r="O13436">
        <v>9</v>
      </c>
      <c r="P13436" s="2" t="s">
        <v>4198</v>
      </c>
      <c r="Q13436" s="3">
        <v>0.50244212962962964</v>
      </c>
      <c r="R13436">
        <v>9</v>
      </c>
      <c r="S13436" s="2" t="s">
        <v>4198</v>
      </c>
      <c r="T13436" s="3">
        <v>0.5025115740740741</v>
      </c>
      <c r="U13436">
        <v>11</v>
      </c>
      <c r="V13436">
        <v>18.5</v>
      </c>
      <c r="W13436" s="7">
        <v>-1.2901543</v>
      </c>
      <c r="X13436" s="7">
        <v>36.831652300000002</v>
      </c>
      <c r="Y13436" s="7">
        <v>-1.2856319</v>
      </c>
      <c r="Z13436" s="7">
        <v>36.767299800000004</v>
      </c>
      <c r="AA13436" s="2" t="s">
        <v>4714</v>
      </c>
      <c r="AB13436">
        <v>6</v>
      </c>
      <c r="AC13436" s="6">
        <v>56.18333333333333</v>
      </c>
    </row>
    <row r="13437" spans="1:29" x14ac:dyDescent="0.3">
      <c r="A13437">
        <v>12376</v>
      </c>
      <c r="B13437">
        <v>1329</v>
      </c>
      <c r="C13437" s="2" t="s">
        <v>30</v>
      </c>
      <c r="D13437">
        <v>3</v>
      </c>
      <c r="E13437" s="2" t="s">
        <v>31</v>
      </c>
      <c r="F13437">
        <v>6</v>
      </c>
      <c r="G13437" s="2" t="s">
        <v>4198</v>
      </c>
      <c r="H13437" s="3">
        <v>0.70339120370370367</v>
      </c>
      <c r="I13437">
        <v>6</v>
      </c>
      <c r="J13437" s="2" t="s">
        <v>4198</v>
      </c>
      <c r="K13437" s="3">
        <v>0.71043981481481477</v>
      </c>
      <c r="L13437">
        <v>6</v>
      </c>
      <c r="M13437" s="2" t="s">
        <v>4198</v>
      </c>
      <c r="N13437" s="3">
        <v>0.71050925925925923</v>
      </c>
      <c r="O13437">
        <v>6</v>
      </c>
      <c r="P13437" s="2" t="s">
        <v>4198</v>
      </c>
      <c r="Q13437" s="3">
        <v>0.71699074074074076</v>
      </c>
      <c r="R13437">
        <v>6</v>
      </c>
      <c r="S13437" s="2" t="s">
        <v>4198</v>
      </c>
      <c r="T13437" s="3">
        <v>0.71703703703703703</v>
      </c>
      <c r="U13437">
        <v>3</v>
      </c>
      <c r="V13437">
        <v>21.8</v>
      </c>
      <c r="W13437" s="7">
        <v>-1.273056</v>
      </c>
      <c r="X13437" s="7">
        <v>36.811298000000001</v>
      </c>
      <c r="Y13437" s="7">
        <v>-1.256033</v>
      </c>
      <c r="Z13437" s="7">
        <v>36.791845000000002</v>
      </c>
      <c r="AA13437" s="2" t="s">
        <v>4218</v>
      </c>
      <c r="AB13437">
        <v>4</v>
      </c>
      <c r="AC13437" s="6">
        <v>22.1</v>
      </c>
    </row>
    <row r="13438" spans="1:29" x14ac:dyDescent="0.3">
      <c r="A13438">
        <v>22158</v>
      </c>
      <c r="B13438">
        <v>1402</v>
      </c>
      <c r="C13438" s="2" t="s">
        <v>30</v>
      </c>
      <c r="D13438">
        <v>3</v>
      </c>
      <c r="E13438" s="2" t="s">
        <v>31</v>
      </c>
      <c r="F13438">
        <v>27</v>
      </c>
      <c r="G13438" s="2" t="s">
        <v>4198</v>
      </c>
      <c r="H13438" s="3">
        <v>0.62730324074074073</v>
      </c>
      <c r="I13438">
        <v>27</v>
      </c>
      <c r="J13438" s="2" t="s">
        <v>4198</v>
      </c>
      <c r="K13438" s="3">
        <v>0.62825231481481481</v>
      </c>
      <c r="L13438">
        <v>27</v>
      </c>
      <c r="M13438" s="2" t="s">
        <v>4198</v>
      </c>
      <c r="N13438" s="3">
        <v>0.63446759259259256</v>
      </c>
      <c r="O13438">
        <v>27</v>
      </c>
      <c r="P13438" s="2" t="s">
        <v>4198</v>
      </c>
      <c r="Q13438" s="3">
        <v>0.63988425925925929</v>
      </c>
      <c r="R13438">
        <v>27</v>
      </c>
      <c r="S13438" s="2" t="s">
        <v>4198</v>
      </c>
      <c r="T13438" s="3">
        <v>0.64880787037037035</v>
      </c>
      <c r="U13438">
        <v>2</v>
      </c>
      <c r="V13438">
        <v>23.9</v>
      </c>
      <c r="W13438" s="7">
        <v>-1.2793950000000001</v>
      </c>
      <c r="X13438" s="7">
        <v>36.825364</v>
      </c>
      <c r="Y13438" s="7">
        <v>-1.2817540000000001</v>
      </c>
      <c r="Z13438" s="7">
        <v>36.832422899999997</v>
      </c>
      <c r="AA13438" s="2" t="s">
        <v>4294</v>
      </c>
      <c r="AB13438">
        <v>771</v>
      </c>
      <c r="AC13438" s="6">
        <v>7.2333333333333334</v>
      </c>
    </row>
    <row r="13439" spans="1:29" x14ac:dyDescent="0.3">
      <c r="A13439">
        <v>5995</v>
      </c>
      <c r="B13439">
        <v>718</v>
      </c>
      <c r="C13439" s="2" t="s">
        <v>30</v>
      </c>
      <c r="D13439">
        <v>3</v>
      </c>
      <c r="E13439" s="2" t="s">
        <v>31</v>
      </c>
      <c r="F13439">
        <v>16</v>
      </c>
      <c r="G13439" s="2" t="s">
        <v>4198</v>
      </c>
      <c r="H13439" s="3">
        <v>0.52732638888888894</v>
      </c>
      <c r="I13439">
        <v>16</v>
      </c>
      <c r="J13439" s="2" t="s">
        <v>4198</v>
      </c>
      <c r="K13439" s="3">
        <v>0.53309027777777773</v>
      </c>
      <c r="L13439">
        <v>16</v>
      </c>
      <c r="M13439" s="2" t="s">
        <v>4198</v>
      </c>
      <c r="N13439" s="3">
        <v>0.5376157407407407</v>
      </c>
      <c r="O13439">
        <v>16</v>
      </c>
      <c r="P13439" s="2" t="s">
        <v>4198</v>
      </c>
      <c r="Q13439" s="3">
        <v>0.54092592592592592</v>
      </c>
      <c r="R13439">
        <v>16</v>
      </c>
      <c r="S13439" s="2" t="s">
        <v>4198</v>
      </c>
      <c r="T13439" s="3">
        <v>0.55792824074074077</v>
      </c>
      <c r="U13439">
        <v>8</v>
      </c>
      <c r="V13439">
        <v>14.7</v>
      </c>
      <c r="W13439" s="7">
        <v>-1.2551895</v>
      </c>
      <c r="X13439" s="7">
        <v>36.7822034</v>
      </c>
      <c r="Y13439" s="7">
        <v>-1.2964348000000001</v>
      </c>
      <c r="Z13439" s="7">
        <v>36.818275700000001</v>
      </c>
      <c r="AA13439" s="2" t="s">
        <v>4431</v>
      </c>
      <c r="AB13439">
        <v>1469</v>
      </c>
      <c r="AC13439" s="6">
        <v>11.933333333333334</v>
      </c>
    </row>
    <row r="13440" spans="1:29" x14ac:dyDescent="0.3">
      <c r="A13440">
        <v>9136</v>
      </c>
      <c r="B13440">
        <v>1642</v>
      </c>
      <c r="C13440" s="2" t="s">
        <v>30</v>
      </c>
      <c r="D13440">
        <v>3</v>
      </c>
      <c r="E13440" s="2" t="s">
        <v>31</v>
      </c>
      <c r="F13440">
        <v>29</v>
      </c>
      <c r="G13440" s="2" t="s">
        <v>4198</v>
      </c>
      <c r="H13440" s="3">
        <v>0.53913194444444446</v>
      </c>
      <c r="I13440">
        <v>29</v>
      </c>
      <c r="J13440" s="2" t="s">
        <v>4198</v>
      </c>
      <c r="K13440" s="3">
        <v>0.54880787037037038</v>
      </c>
      <c r="L13440">
        <v>29</v>
      </c>
      <c r="M13440" s="2" t="s">
        <v>4198</v>
      </c>
      <c r="N13440" s="3">
        <v>0.56607638888888889</v>
      </c>
      <c r="O13440">
        <v>29</v>
      </c>
      <c r="P13440" s="2" t="s">
        <v>4198</v>
      </c>
      <c r="Q13440" s="3">
        <v>0.56848379629629631</v>
      </c>
      <c r="R13440">
        <v>29</v>
      </c>
      <c r="S13440" s="2" t="s">
        <v>4198</v>
      </c>
      <c r="T13440" s="3">
        <v>0.58642361111111108</v>
      </c>
      <c r="U13440">
        <v>6</v>
      </c>
      <c r="V13440">
        <v>24.7</v>
      </c>
      <c r="W13440" s="7">
        <v>-1.2728069</v>
      </c>
      <c r="X13440" s="7">
        <v>36.796236200000003</v>
      </c>
      <c r="Y13440" s="7">
        <v>-1.2516391</v>
      </c>
      <c r="Z13440" s="7">
        <v>36.811488599999997</v>
      </c>
      <c r="AA13440" s="2" t="s">
        <v>4492</v>
      </c>
      <c r="AB13440">
        <v>1550</v>
      </c>
      <c r="AC13440" s="6">
        <v>9.6833333333333336</v>
      </c>
    </row>
    <row r="13441" spans="1:29" x14ac:dyDescent="0.3">
      <c r="A13441">
        <v>23099</v>
      </c>
      <c r="B13441">
        <v>1075</v>
      </c>
      <c r="C13441" s="2" t="s">
        <v>30</v>
      </c>
      <c r="D13441">
        <v>3</v>
      </c>
      <c r="E13441" s="2" t="s">
        <v>31</v>
      </c>
      <c r="F13441">
        <v>18</v>
      </c>
      <c r="G13441" s="2" t="s">
        <v>4198</v>
      </c>
      <c r="H13441" s="3">
        <v>0.48104166666666665</v>
      </c>
      <c r="I13441">
        <v>18</v>
      </c>
      <c r="J13441" s="2" t="s">
        <v>4198</v>
      </c>
      <c r="K13441" s="3">
        <v>0.484375</v>
      </c>
      <c r="L13441">
        <v>18</v>
      </c>
      <c r="M13441" s="2" t="s">
        <v>4198</v>
      </c>
      <c r="N13441" s="3">
        <v>0.49938657407407405</v>
      </c>
      <c r="O13441">
        <v>18</v>
      </c>
      <c r="P13441" s="2" t="s">
        <v>4198</v>
      </c>
      <c r="Q13441" s="3">
        <v>0.50289351851851849</v>
      </c>
      <c r="R13441">
        <v>18</v>
      </c>
      <c r="S13441" s="2" t="s">
        <v>4198</v>
      </c>
      <c r="T13441" s="3">
        <v>0.51787037037037043</v>
      </c>
      <c r="U13441">
        <v>5</v>
      </c>
      <c r="V13441">
        <v>18.5</v>
      </c>
      <c r="W13441" s="7">
        <v>-1.2527957999999999</v>
      </c>
      <c r="X13441" s="7">
        <v>36.800313099999997</v>
      </c>
      <c r="Y13441" s="7">
        <v>-1.2885314999999999</v>
      </c>
      <c r="Z13441" s="7">
        <v>36.8230419</v>
      </c>
      <c r="AA13441" s="2" t="s">
        <v>4295</v>
      </c>
      <c r="AB13441">
        <v>1294</v>
      </c>
      <c r="AC13441" s="6">
        <v>69.433333333333337</v>
      </c>
    </row>
    <row r="13442" spans="1:29" x14ac:dyDescent="0.3">
      <c r="A13442">
        <v>11205</v>
      </c>
      <c r="B13442">
        <v>2365</v>
      </c>
      <c r="C13442" s="2" t="s">
        <v>30</v>
      </c>
      <c r="D13442">
        <v>3</v>
      </c>
      <c r="E13442" s="2" t="s">
        <v>34</v>
      </c>
      <c r="F13442">
        <v>31</v>
      </c>
      <c r="G13442" s="2" t="s">
        <v>4198</v>
      </c>
      <c r="H13442" s="3">
        <v>0.67975694444444446</v>
      </c>
      <c r="I13442">
        <v>31</v>
      </c>
      <c r="J13442" s="2" t="s">
        <v>4198</v>
      </c>
      <c r="K13442" s="3">
        <v>0.68054398148148143</v>
      </c>
      <c r="L13442">
        <v>31</v>
      </c>
      <c r="M13442" s="2" t="s">
        <v>4198</v>
      </c>
      <c r="N13442" s="3">
        <v>0.70679398148148154</v>
      </c>
      <c r="O13442">
        <v>31</v>
      </c>
      <c r="P13442" s="2" t="s">
        <v>4198</v>
      </c>
      <c r="Q13442" s="3">
        <v>0.71751157407407407</v>
      </c>
      <c r="R13442">
        <v>31</v>
      </c>
      <c r="S13442" s="2" t="s">
        <v>4198</v>
      </c>
      <c r="T13442" s="3">
        <v>0.75189814814814815</v>
      </c>
      <c r="U13442">
        <v>10</v>
      </c>
      <c r="V13442">
        <v>27.4</v>
      </c>
      <c r="W13442" s="7">
        <v>-1.3056004999999999</v>
      </c>
      <c r="X13442" s="7">
        <v>36.756712200000003</v>
      </c>
      <c r="Y13442" s="7">
        <v>-1.3154433000000001</v>
      </c>
      <c r="Z13442" s="7">
        <v>36.806386000000003</v>
      </c>
      <c r="AA13442" s="2" t="s">
        <v>4440</v>
      </c>
      <c r="AB13442">
        <v>2971</v>
      </c>
      <c r="AC13442" s="6">
        <v>20.933333333333334</v>
      </c>
    </row>
    <row r="13443" spans="1:29" x14ac:dyDescent="0.3">
      <c r="A13443">
        <v>15449</v>
      </c>
      <c r="B13443">
        <v>1207</v>
      </c>
      <c r="C13443" s="2" t="s">
        <v>30</v>
      </c>
      <c r="D13443">
        <v>3</v>
      </c>
      <c r="E13443" s="2" t="s">
        <v>31</v>
      </c>
      <c r="F13443">
        <v>15</v>
      </c>
      <c r="G13443" s="2" t="s">
        <v>4198</v>
      </c>
      <c r="H13443" s="3">
        <v>0.66569444444444448</v>
      </c>
      <c r="I13443">
        <v>15</v>
      </c>
      <c r="J13443" s="2" t="s">
        <v>4198</v>
      </c>
      <c r="K13443" s="3">
        <v>0.66584490740740743</v>
      </c>
      <c r="L13443">
        <v>15</v>
      </c>
      <c r="M13443" s="2" t="s">
        <v>4198</v>
      </c>
      <c r="N13443" s="3">
        <v>0.66938657407407409</v>
      </c>
      <c r="O13443">
        <v>15</v>
      </c>
      <c r="P13443" s="2" t="s">
        <v>4198</v>
      </c>
      <c r="Q13443" s="3">
        <v>0.67928240740740742</v>
      </c>
      <c r="R13443">
        <v>15</v>
      </c>
      <c r="S13443" s="2" t="s">
        <v>4198</v>
      </c>
      <c r="T13443" s="3">
        <v>0.68480324074074073</v>
      </c>
      <c r="U13443">
        <v>3</v>
      </c>
      <c r="V13443">
        <v>27.3</v>
      </c>
      <c r="W13443" s="7">
        <v>-1.2628638000000001</v>
      </c>
      <c r="X13443" s="7">
        <v>36.807039899999999</v>
      </c>
      <c r="Y13443" s="7">
        <v>-1.2681004</v>
      </c>
      <c r="Z13443" s="7">
        <v>36.795208100000004</v>
      </c>
      <c r="AA13443" s="2" t="s">
        <v>4292</v>
      </c>
      <c r="AB13443">
        <v>477</v>
      </c>
      <c r="AC13443" s="6">
        <v>10.5</v>
      </c>
    </row>
    <row r="13444" spans="1:29" x14ac:dyDescent="0.3">
      <c r="A13444">
        <v>16292</v>
      </c>
      <c r="B13444">
        <v>2436</v>
      </c>
      <c r="C13444" s="2" t="s">
        <v>30</v>
      </c>
      <c r="D13444">
        <v>3</v>
      </c>
      <c r="E13444" s="2" t="s">
        <v>31</v>
      </c>
      <c r="F13444">
        <v>28</v>
      </c>
      <c r="G13444" s="2" t="s">
        <v>4198</v>
      </c>
      <c r="H13444" s="3">
        <v>0.66715277777777782</v>
      </c>
      <c r="I13444">
        <v>28</v>
      </c>
      <c r="J13444" s="2" t="s">
        <v>4198</v>
      </c>
      <c r="K13444" s="3">
        <v>0.66768518518518516</v>
      </c>
      <c r="L13444">
        <v>28</v>
      </c>
      <c r="M13444" s="2" t="s">
        <v>4198</v>
      </c>
      <c r="N13444" s="3">
        <v>0.68458333333333332</v>
      </c>
      <c r="O13444">
        <v>28</v>
      </c>
      <c r="P13444" s="2" t="s">
        <v>4198</v>
      </c>
      <c r="Q13444" s="3">
        <v>0.68527777777777776</v>
      </c>
      <c r="R13444">
        <v>28</v>
      </c>
      <c r="S13444" s="2" t="s">
        <v>4198</v>
      </c>
      <c r="T13444" s="3">
        <v>0.71133101851851854</v>
      </c>
      <c r="U13444">
        <v>3</v>
      </c>
      <c r="V13444">
        <v>30.2</v>
      </c>
      <c r="W13444" s="7">
        <v>-1.2551895</v>
      </c>
      <c r="X13444" s="7">
        <v>36.7822034</v>
      </c>
      <c r="Y13444" s="7">
        <v>-1.2553700000000001</v>
      </c>
      <c r="Z13444" s="7">
        <v>36.775599999999997</v>
      </c>
      <c r="AA13444" s="2" t="s">
        <v>4200</v>
      </c>
      <c r="AB13444">
        <v>2251</v>
      </c>
      <c r="AC13444" s="6">
        <v>13.416666666666666</v>
      </c>
    </row>
    <row r="13445" spans="1:29" x14ac:dyDescent="0.3">
      <c r="A13445">
        <v>3381</v>
      </c>
      <c r="B13445">
        <v>1329</v>
      </c>
      <c r="C13445" s="2" t="s">
        <v>30</v>
      </c>
      <c r="D13445">
        <v>3</v>
      </c>
      <c r="E13445" s="2" t="s">
        <v>31</v>
      </c>
      <c r="F13445">
        <v>11</v>
      </c>
      <c r="G13445" s="2" t="s">
        <v>4198</v>
      </c>
      <c r="H13445" s="3">
        <v>0.44274305555555554</v>
      </c>
      <c r="I13445">
        <v>11</v>
      </c>
      <c r="J13445" s="2" t="s">
        <v>4198</v>
      </c>
      <c r="K13445" s="3">
        <v>0.44311342592592595</v>
      </c>
      <c r="L13445">
        <v>11</v>
      </c>
      <c r="M13445" s="2" t="s">
        <v>4198</v>
      </c>
      <c r="N13445" s="3">
        <v>0.45521990740740742</v>
      </c>
      <c r="O13445">
        <v>11</v>
      </c>
      <c r="P13445" s="2" t="s">
        <v>4198</v>
      </c>
      <c r="Q13445" s="3">
        <v>0.45728009259259261</v>
      </c>
      <c r="R13445">
        <v>11</v>
      </c>
      <c r="S13445" s="2" t="s">
        <v>4198</v>
      </c>
      <c r="T13445" s="3">
        <v>0.4762615740740741</v>
      </c>
      <c r="U13445">
        <v>19</v>
      </c>
      <c r="V13445">
        <v>25.8</v>
      </c>
      <c r="W13445" s="7">
        <v>-1.273056</v>
      </c>
      <c r="X13445" s="7">
        <v>36.811298000000001</v>
      </c>
      <c r="Y13445" s="7">
        <v>-1.1987505000000001</v>
      </c>
      <c r="Z13445" s="7">
        <v>36.932276100000003</v>
      </c>
      <c r="AA13445" s="2" t="s">
        <v>4492</v>
      </c>
      <c r="AB13445">
        <v>1640</v>
      </c>
      <c r="AC13445" s="6">
        <v>19.716666666666665</v>
      </c>
    </row>
    <row r="13446" spans="1:29" x14ac:dyDescent="0.3">
      <c r="A13446">
        <v>6626</v>
      </c>
      <c r="B13446">
        <v>1178</v>
      </c>
      <c r="C13446" s="2" t="s">
        <v>30</v>
      </c>
      <c r="D13446">
        <v>3</v>
      </c>
      <c r="E13446" s="2" t="s">
        <v>31</v>
      </c>
      <c r="F13446">
        <v>22</v>
      </c>
      <c r="G13446" s="2" t="s">
        <v>4198</v>
      </c>
      <c r="H13446" s="3">
        <v>0.60722222222222222</v>
      </c>
      <c r="I13446">
        <v>22</v>
      </c>
      <c r="J13446" s="2" t="s">
        <v>4198</v>
      </c>
      <c r="K13446" s="3">
        <v>0.61076388888888888</v>
      </c>
      <c r="L13446">
        <v>22</v>
      </c>
      <c r="M13446" s="2" t="s">
        <v>4198</v>
      </c>
      <c r="N13446" s="3">
        <v>0.61756944444444439</v>
      </c>
      <c r="O13446">
        <v>22</v>
      </c>
      <c r="P13446" s="2" t="s">
        <v>4198</v>
      </c>
      <c r="Q13446" s="3">
        <v>0.62476851851851856</v>
      </c>
      <c r="R13446">
        <v>22</v>
      </c>
      <c r="S13446" s="2" t="s">
        <v>4198</v>
      </c>
      <c r="T13446" s="3">
        <v>0.67175925925925928</v>
      </c>
      <c r="U13446">
        <v>19</v>
      </c>
      <c r="V13446">
        <v>26.3</v>
      </c>
      <c r="W13446" s="7">
        <v>-1.2868515</v>
      </c>
      <c r="X13446" s="7">
        <v>36.784424700000002</v>
      </c>
      <c r="Y13446" s="7">
        <v>-1.3712481000000001</v>
      </c>
      <c r="Z13446" s="7">
        <v>36.746725900000001</v>
      </c>
      <c r="AA13446" s="2" t="s">
        <v>4305</v>
      </c>
      <c r="AB13446">
        <v>4060</v>
      </c>
      <c r="AC13446" s="6">
        <v>42.266666666666666</v>
      </c>
    </row>
    <row r="13447" spans="1:29" x14ac:dyDescent="0.3">
      <c r="A13447">
        <v>11404</v>
      </c>
      <c r="B13447">
        <v>3420</v>
      </c>
      <c r="C13447" s="2" t="s">
        <v>30</v>
      </c>
      <c r="D13447">
        <v>3</v>
      </c>
      <c r="E13447" s="2" t="s">
        <v>31</v>
      </c>
      <c r="F13447">
        <v>28</v>
      </c>
      <c r="G13447" s="2" t="s">
        <v>4198</v>
      </c>
      <c r="H13447" s="3">
        <v>0.65863425925925922</v>
      </c>
      <c r="I13447">
        <v>28</v>
      </c>
      <c r="J13447" s="2" t="s">
        <v>4198</v>
      </c>
      <c r="K13447" s="3">
        <v>0.65899305555555554</v>
      </c>
      <c r="L13447">
        <v>28</v>
      </c>
      <c r="M13447" s="2" t="s">
        <v>4198</v>
      </c>
      <c r="N13447" s="3">
        <v>0.66355324074074074</v>
      </c>
      <c r="O13447">
        <v>28</v>
      </c>
      <c r="P13447" s="2" t="s">
        <v>4198</v>
      </c>
      <c r="Q13447" s="3">
        <v>0.66556712962962961</v>
      </c>
      <c r="R13447">
        <v>28</v>
      </c>
      <c r="S13447" s="2" t="s">
        <v>4198</v>
      </c>
      <c r="T13447" s="3">
        <v>0.67667824074074079</v>
      </c>
      <c r="U13447">
        <v>7</v>
      </c>
      <c r="V13447">
        <v>27.3</v>
      </c>
      <c r="W13447" s="7">
        <v>-1.3046006999999999</v>
      </c>
      <c r="X13447" s="7">
        <v>36.821174300000003</v>
      </c>
      <c r="Y13447" s="7">
        <v>-1.3038645</v>
      </c>
      <c r="Z13447" s="7">
        <v>36.868459600000001</v>
      </c>
      <c r="AA13447" s="2" t="s">
        <v>4374</v>
      </c>
      <c r="AB13447">
        <v>960</v>
      </c>
      <c r="AC13447" s="6">
        <v>16.45</v>
      </c>
    </row>
    <row r="13448" spans="1:29" x14ac:dyDescent="0.3">
      <c r="A13448">
        <v>27127</v>
      </c>
      <c r="B13448">
        <v>3201</v>
      </c>
      <c r="C13448" s="2" t="s">
        <v>30</v>
      </c>
      <c r="D13448">
        <v>3</v>
      </c>
      <c r="E13448" s="2" t="s">
        <v>31</v>
      </c>
      <c r="F13448">
        <v>6</v>
      </c>
      <c r="G13448" s="2" t="s">
        <v>4198</v>
      </c>
      <c r="H13448" s="3">
        <v>0.67752314814814818</v>
      </c>
      <c r="I13448">
        <v>6</v>
      </c>
      <c r="J13448" s="2" t="s">
        <v>4198</v>
      </c>
      <c r="K13448" s="3">
        <v>0.67782407407407408</v>
      </c>
      <c r="L13448">
        <v>6</v>
      </c>
      <c r="M13448" s="2" t="s">
        <v>4198</v>
      </c>
      <c r="N13448" s="3">
        <v>0.6817361111111111</v>
      </c>
      <c r="O13448">
        <v>6</v>
      </c>
      <c r="P13448" s="2" t="s">
        <v>4198</v>
      </c>
      <c r="Q13448" s="3">
        <v>0.68966435185185182</v>
      </c>
      <c r="R13448">
        <v>6</v>
      </c>
      <c r="S13448" s="2" t="s">
        <v>4198</v>
      </c>
      <c r="T13448" s="3">
        <v>0.70636574074074077</v>
      </c>
      <c r="U13448">
        <v>15</v>
      </c>
      <c r="V13448">
        <v>21.7</v>
      </c>
      <c r="W13448" s="7">
        <v>-1.2285835000000001</v>
      </c>
      <c r="X13448" s="7">
        <v>36.882646800000003</v>
      </c>
      <c r="Y13448" s="7">
        <v>-1.2584143000000001</v>
      </c>
      <c r="Z13448" s="7">
        <v>36.804800200000003</v>
      </c>
      <c r="AA13448" s="2" t="s">
        <v>4436</v>
      </c>
      <c r="AB13448">
        <v>1443</v>
      </c>
      <c r="AC13448" s="6">
        <v>42.466666666666669</v>
      </c>
    </row>
    <row r="13449" spans="1:29" x14ac:dyDescent="0.3">
      <c r="A13449">
        <v>8943</v>
      </c>
      <c r="B13449">
        <v>3635</v>
      </c>
      <c r="C13449" s="2" t="s">
        <v>30</v>
      </c>
      <c r="D13449">
        <v>1</v>
      </c>
      <c r="E13449" s="2" t="s">
        <v>31</v>
      </c>
      <c r="F13449">
        <v>18</v>
      </c>
      <c r="G13449" s="2" t="s">
        <v>4198</v>
      </c>
      <c r="H13449" s="3">
        <v>0.7409027777777778</v>
      </c>
      <c r="I13449">
        <v>18</v>
      </c>
      <c r="J13449" s="2" t="s">
        <v>4198</v>
      </c>
      <c r="K13449" s="3">
        <v>0.74136574074074069</v>
      </c>
      <c r="L13449">
        <v>18</v>
      </c>
      <c r="M13449" s="2" t="s">
        <v>4198</v>
      </c>
      <c r="N13449" s="3">
        <v>0.74626157407407412</v>
      </c>
      <c r="O13449">
        <v>18</v>
      </c>
      <c r="P13449" s="2" t="s">
        <v>4198</v>
      </c>
      <c r="Q13449" s="3">
        <v>0.75260416666666663</v>
      </c>
      <c r="R13449">
        <v>18</v>
      </c>
      <c r="S13449" s="2" t="s">
        <v>4198</v>
      </c>
      <c r="T13449" s="3">
        <v>0.77555555555555555</v>
      </c>
      <c r="U13449">
        <v>14</v>
      </c>
      <c r="V13449">
        <v>23.6</v>
      </c>
      <c r="W13449" s="7">
        <v>-1.2615888</v>
      </c>
      <c r="X13449" s="7">
        <v>36.792873200000002</v>
      </c>
      <c r="Y13449" s="7">
        <v>-1.188126</v>
      </c>
      <c r="Z13449" s="7">
        <v>36.771417499999998</v>
      </c>
      <c r="AA13449" s="2" t="s">
        <v>4371</v>
      </c>
      <c r="AB13449">
        <v>1983</v>
      </c>
      <c r="AC13449" s="6">
        <v>37.200000000000003</v>
      </c>
    </row>
    <row r="13450" spans="1:29" x14ac:dyDescent="0.3">
      <c r="A13450">
        <v>22651</v>
      </c>
      <c r="B13450">
        <v>3674</v>
      </c>
      <c r="C13450" s="2" t="s">
        <v>30</v>
      </c>
      <c r="D13450">
        <v>3</v>
      </c>
      <c r="E13450" s="2" t="s">
        <v>31</v>
      </c>
      <c r="F13450">
        <v>1</v>
      </c>
      <c r="G13450" s="2" t="s">
        <v>4198</v>
      </c>
      <c r="H13450" s="3">
        <v>0.60171296296296295</v>
      </c>
      <c r="I13450">
        <v>1</v>
      </c>
      <c r="J13450" s="2" t="s">
        <v>4198</v>
      </c>
      <c r="K13450" s="3">
        <v>0.60498842592592594</v>
      </c>
      <c r="L13450">
        <v>1</v>
      </c>
      <c r="M13450" s="2" t="s">
        <v>4198</v>
      </c>
      <c r="N13450" s="3">
        <v>0.6050578703703704</v>
      </c>
      <c r="O13450">
        <v>1</v>
      </c>
      <c r="P13450" s="2" t="s">
        <v>4198</v>
      </c>
      <c r="Q13450" s="3">
        <v>0.61173611111111115</v>
      </c>
      <c r="R13450">
        <v>1</v>
      </c>
      <c r="S13450" s="2" t="s">
        <v>4198</v>
      </c>
      <c r="T13450" s="3">
        <v>0.63166666666666671</v>
      </c>
      <c r="U13450">
        <v>7</v>
      </c>
      <c r="V13450">
        <v>18.5</v>
      </c>
      <c r="W13450" s="7">
        <v>-1.2551895</v>
      </c>
      <c r="X13450" s="7">
        <v>36.7822034</v>
      </c>
      <c r="Y13450" s="7">
        <v>-1.2537505</v>
      </c>
      <c r="Z13450" s="7">
        <v>36.832648399999997</v>
      </c>
      <c r="AA13450" s="2" t="s">
        <v>4675</v>
      </c>
      <c r="AB13450">
        <v>1722</v>
      </c>
      <c r="AC13450" s="6">
        <v>16.149999999999999</v>
      </c>
    </row>
    <row r="13451" spans="1:29" x14ac:dyDescent="0.3">
      <c r="A13451">
        <v>25692</v>
      </c>
      <c r="B13451">
        <v>186</v>
      </c>
      <c r="C13451" s="2" t="s">
        <v>30</v>
      </c>
      <c r="D13451">
        <v>3</v>
      </c>
      <c r="E13451" s="2" t="s">
        <v>31</v>
      </c>
      <c r="F13451">
        <v>6</v>
      </c>
      <c r="G13451" s="2" t="s">
        <v>4198</v>
      </c>
      <c r="H13451" s="3">
        <v>0.4100347222222222</v>
      </c>
      <c r="I13451">
        <v>6</v>
      </c>
      <c r="J13451" s="2" t="s">
        <v>4198</v>
      </c>
      <c r="K13451" s="3">
        <v>0.41050925925925924</v>
      </c>
      <c r="L13451">
        <v>6</v>
      </c>
      <c r="M13451" s="2" t="s">
        <v>4198</v>
      </c>
      <c r="N13451" s="3">
        <v>0.41965277777777776</v>
      </c>
      <c r="O13451">
        <v>6</v>
      </c>
      <c r="P13451" s="2" t="s">
        <v>4198</v>
      </c>
      <c r="Q13451" s="3">
        <v>0.42641203703703706</v>
      </c>
      <c r="R13451">
        <v>6</v>
      </c>
      <c r="S13451" s="2" t="s">
        <v>4198</v>
      </c>
      <c r="T13451" s="3">
        <v>0.43667824074074074</v>
      </c>
      <c r="U13451">
        <v>5</v>
      </c>
      <c r="V13451">
        <v>18.600000000000001</v>
      </c>
      <c r="W13451" s="7">
        <v>-1.2890398999999999</v>
      </c>
      <c r="X13451" s="7">
        <v>36.816494200000001</v>
      </c>
      <c r="Y13451" s="7">
        <v>-1.2571471999999999</v>
      </c>
      <c r="Z13451" s="7">
        <v>36.795063300000002</v>
      </c>
      <c r="AA13451" s="2" t="s">
        <v>4228</v>
      </c>
      <c r="AB13451">
        <v>887</v>
      </c>
      <c r="AC13451" s="6">
        <v>19.55</v>
      </c>
    </row>
    <row r="13452" spans="1:29" x14ac:dyDescent="0.3">
      <c r="A13452">
        <v>948</v>
      </c>
      <c r="B13452">
        <v>3113</v>
      </c>
      <c r="C13452" s="2" t="s">
        <v>30</v>
      </c>
      <c r="D13452">
        <v>3</v>
      </c>
      <c r="E13452" s="2" t="s">
        <v>34</v>
      </c>
      <c r="F13452">
        <v>19</v>
      </c>
      <c r="G13452" s="2" t="s">
        <v>4198</v>
      </c>
      <c r="H13452" s="3">
        <v>0.66300925925925924</v>
      </c>
      <c r="I13452">
        <v>19</v>
      </c>
      <c r="J13452" s="2" t="s">
        <v>4198</v>
      </c>
      <c r="K13452" s="3">
        <v>0.66570601851851852</v>
      </c>
      <c r="L13452">
        <v>19</v>
      </c>
      <c r="M13452" s="2" t="s">
        <v>4198</v>
      </c>
      <c r="N13452" s="3">
        <v>0.67284722222222226</v>
      </c>
      <c r="O13452">
        <v>19</v>
      </c>
      <c r="P13452" s="2" t="s">
        <v>4198</v>
      </c>
      <c r="Q13452" s="3">
        <v>0.67609953703703707</v>
      </c>
      <c r="R13452">
        <v>19</v>
      </c>
      <c r="S13452" s="2" t="s">
        <v>4198</v>
      </c>
      <c r="T13452" s="3">
        <v>0.71282407407407411</v>
      </c>
      <c r="U13452">
        <v>8</v>
      </c>
      <c r="V13452">
        <v>20.3</v>
      </c>
      <c r="W13452" s="7">
        <v>-1.281614</v>
      </c>
      <c r="X13452" s="7">
        <v>36.827542399999999</v>
      </c>
      <c r="Y13452" s="7">
        <v>-1.287428</v>
      </c>
      <c r="Z13452" s="7">
        <v>36.780082100000001</v>
      </c>
      <c r="AA13452" s="2" t="s">
        <v>4735</v>
      </c>
      <c r="AB13452">
        <v>3173</v>
      </c>
      <c r="AC13452" s="6">
        <v>7.8666666666666663</v>
      </c>
    </row>
    <row r="13453" spans="1:29" x14ac:dyDescent="0.3">
      <c r="A13453">
        <v>16853</v>
      </c>
      <c r="B13453">
        <v>1077</v>
      </c>
      <c r="C13453" s="2" t="s">
        <v>30</v>
      </c>
      <c r="D13453">
        <v>1</v>
      </c>
      <c r="E13453" s="2" t="s">
        <v>34</v>
      </c>
      <c r="F13453">
        <v>6</v>
      </c>
      <c r="G13453" s="2" t="s">
        <v>4198</v>
      </c>
      <c r="H13453" s="3">
        <v>0.36712962962962964</v>
      </c>
      <c r="I13453">
        <v>6</v>
      </c>
      <c r="J13453" s="2" t="s">
        <v>4198</v>
      </c>
      <c r="K13453" s="3">
        <v>0.36953703703703705</v>
      </c>
      <c r="L13453">
        <v>6</v>
      </c>
      <c r="M13453" s="2" t="s">
        <v>4198</v>
      </c>
      <c r="N13453" s="3">
        <v>0.3825115740740741</v>
      </c>
      <c r="O13453">
        <v>6</v>
      </c>
      <c r="P13453" s="2" t="s">
        <v>4198</v>
      </c>
      <c r="Q13453" s="3">
        <v>0.38807870370370373</v>
      </c>
      <c r="R13453">
        <v>6</v>
      </c>
      <c r="S13453" s="2" t="s">
        <v>4198</v>
      </c>
      <c r="T13453" s="3">
        <v>0.40408564814814812</v>
      </c>
      <c r="U13453">
        <v>9</v>
      </c>
      <c r="V13453">
        <v>17.5</v>
      </c>
      <c r="W13453" s="7">
        <v>-1.2219929</v>
      </c>
      <c r="X13453" s="7">
        <v>36.834992399999997</v>
      </c>
      <c r="Y13453" s="7">
        <v>-1.2790319999999999</v>
      </c>
      <c r="Z13453" s="7">
        <v>36.825848200000003</v>
      </c>
      <c r="AA13453" s="2" t="s">
        <v>4242</v>
      </c>
      <c r="AB13453">
        <v>1383</v>
      </c>
      <c r="AC13453" s="6">
        <v>40.700000000000003</v>
      </c>
    </row>
    <row r="13454" spans="1:29" x14ac:dyDescent="0.3">
      <c r="A13454">
        <v>26239</v>
      </c>
      <c r="B13454">
        <v>3283</v>
      </c>
      <c r="C13454" s="2" t="s">
        <v>30</v>
      </c>
      <c r="D13454">
        <v>3</v>
      </c>
      <c r="E13454" s="2" t="s">
        <v>31</v>
      </c>
      <c r="F13454">
        <v>4</v>
      </c>
      <c r="G13454" s="2" t="s">
        <v>4198</v>
      </c>
      <c r="H13454" s="3">
        <v>0.45822916666666669</v>
      </c>
      <c r="I13454">
        <v>4</v>
      </c>
      <c r="J13454" s="2" t="s">
        <v>4198</v>
      </c>
      <c r="K13454" s="3">
        <v>0.4607175925925926</v>
      </c>
      <c r="L13454">
        <v>4</v>
      </c>
      <c r="M13454" s="2" t="s">
        <v>4198</v>
      </c>
      <c r="N13454" s="3">
        <v>0.47197916666666667</v>
      </c>
      <c r="O13454">
        <v>4</v>
      </c>
      <c r="P13454" s="2" t="s">
        <v>4198</v>
      </c>
      <c r="Q13454" s="3">
        <v>0.47788194444444443</v>
      </c>
      <c r="R13454">
        <v>4</v>
      </c>
      <c r="S13454" s="2" t="s">
        <v>4198</v>
      </c>
      <c r="T13454" s="3">
        <v>0.4841550925925926</v>
      </c>
      <c r="U13454">
        <v>5</v>
      </c>
      <c r="V13454">
        <v>25.3</v>
      </c>
      <c r="W13454" s="7">
        <v>-1.2600925999999999</v>
      </c>
      <c r="X13454" s="7">
        <v>36.808868500000003</v>
      </c>
      <c r="Y13454" s="7">
        <v>-1.2628473</v>
      </c>
      <c r="Z13454" s="7">
        <v>36.781804999999999</v>
      </c>
      <c r="AA13454" s="2" t="s">
        <v>4189</v>
      </c>
      <c r="AB13454">
        <v>542</v>
      </c>
      <c r="AC13454" s="6">
        <v>16.916666666666668</v>
      </c>
    </row>
    <row r="13455" spans="1:29" x14ac:dyDescent="0.3">
      <c r="A13455">
        <v>7483</v>
      </c>
      <c r="B13455">
        <v>2271</v>
      </c>
      <c r="C13455" s="2" t="s">
        <v>30</v>
      </c>
      <c r="D13455">
        <v>3</v>
      </c>
      <c r="E13455" s="2" t="s">
        <v>31</v>
      </c>
      <c r="F13455">
        <v>24</v>
      </c>
      <c r="G13455" s="2" t="s">
        <v>4198</v>
      </c>
      <c r="H13455" s="3">
        <v>0.57718749999999996</v>
      </c>
      <c r="I13455">
        <v>24</v>
      </c>
      <c r="J13455" s="2" t="s">
        <v>4198</v>
      </c>
      <c r="K13455" s="3">
        <v>0.61396990740740742</v>
      </c>
      <c r="L13455">
        <v>24</v>
      </c>
      <c r="M13455" s="2" t="s">
        <v>4198</v>
      </c>
      <c r="N13455" s="3">
        <v>0.62451388888888892</v>
      </c>
      <c r="O13455">
        <v>24</v>
      </c>
      <c r="P13455" s="2" t="s">
        <v>4198</v>
      </c>
      <c r="Q13455" s="3">
        <v>0.65822916666666664</v>
      </c>
      <c r="R13455">
        <v>24</v>
      </c>
      <c r="S13455" s="2" t="s">
        <v>4198</v>
      </c>
      <c r="T13455" s="3">
        <v>0.68519675925925927</v>
      </c>
      <c r="U13455">
        <v>14</v>
      </c>
      <c r="V13455">
        <v>22.5</v>
      </c>
      <c r="W13455" s="7">
        <v>-1.2728280000000001</v>
      </c>
      <c r="X13455" s="7">
        <v>36.816608000000002</v>
      </c>
      <c r="Y13455" s="7">
        <v>-1.293515</v>
      </c>
      <c r="Z13455" s="7">
        <v>36.897607000000001</v>
      </c>
      <c r="AA13455" s="2" t="s">
        <v>4280</v>
      </c>
      <c r="AB13455">
        <v>2330</v>
      </c>
      <c r="AC13455" s="6">
        <v>24.7</v>
      </c>
    </row>
    <row r="13456" spans="1:29" x14ac:dyDescent="0.3">
      <c r="A13456">
        <v>8911</v>
      </c>
      <c r="B13456">
        <v>3651</v>
      </c>
      <c r="C13456" s="2" t="s">
        <v>30</v>
      </c>
      <c r="D13456">
        <v>3</v>
      </c>
      <c r="E13456" s="2" t="s">
        <v>31</v>
      </c>
      <c r="F13456">
        <v>14</v>
      </c>
      <c r="G13456" s="2" t="s">
        <v>4198</v>
      </c>
      <c r="H13456" s="3">
        <v>0.34336805555555555</v>
      </c>
      <c r="I13456">
        <v>14</v>
      </c>
      <c r="J13456" s="2" t="s">
        <v>4198</v>
      </c>
      <c r="K13456" s="3">
        <v>0.34368055555555554</v>
      </c>
      <c r="L13456">
        <v>14</v>
      </c>
      <c r="M13456" s="2" t="s">
        <v>4198</v>
      </c>
      <c r="N13456" s="3">
        <v>0.34550925925925924</v>
      </c>
      <c r="O13456">
        <v>14</v>
      </c>
      <c r="P13456" s="2" t="s">
        <v>4198</v>
      </c>
      <c r="Q13456" s="3">
        <v>0.34739583333333335</v>
      </c>
      <c r="R13456">
        <v>14</v>
      </c>
      <c r="S13456" s="2" t="s">
        <v>4198</v>
      </c>
      <c r="T13456" s="3">
        <v>0.36290509259259257</v>
      </c>
      <c r="U13456">
        <v>8</v>
      </c>
      <c r="V13456">
        <v>15.5</v>
      </c>
      <c r="W13456" s="7">
        <v>-1.2579304</v>
      </c>
      <c r="X13456" s="7">
        <v>36.801966700000001</v>
      </c>
      <c r="Y13456" s="7">
        <v>-1.22556</v>
      </c>
      <c r="Z13456" s="7">
        <v>36.808129999999998</v>
      </c>
      <c r="AA13456" s="2" t="s">
        <v>4230</v>
      </c>
      <c r="AB13456">
        <v>1340</v>
      </c>
      <c r="AC13456" s="6">
        <v>17.416666666666668</v>
      </c>
    </row>
    <row r="13457" spans="1:29" x14ac:dyDescent="0.3">
      <c r="A13457">
        <v>7465</v>
      </c>
      <c r="B13457">
        <v>3470</v>
      </c>
      <c r="C13457" s="2" t="s">
        <v>30</v>
      </c>
      <c r="D13457">
        <v>3</v>
      </c>
      <c r="E13457" s="2" t="s">
        <v>31</v>
      </c>
      <c r="F13457">
        <v>22</v>
      </c>
      <c r="G13457" s="2" t="s">
        <v>4198</v>
      </c>
      <c r="H13457" s="3">
        <v>0.51979166666666665</v>
      </c>
      <c r="I13457">
        <v>22</v>
      </c>
      <c r="J13457" s="2" t="s">
        <v>4198</v>
      </c>
      <c r="K13457" s="3">
        <v>0.54777777777777781</v>
      </c>
      <c r="L13457">
        <v>22</v>
      </c>
      <c r="M13457" s="2" t="s">
        <v>4198</v>
      </c>
      <c r="N13457" s="3">
        <v>0.56153935185185189</v>
      </c>
      <c r="O13457">
        <v>22</v>
      </c>
      <c r="P13457" s="2" t="s">
        <v>4198</v>
      </c>
      <c r="Q13457" s="3">
        <v>0.56351851851851853</v>
      </c>
      <c r="R13457">
        <v>22</v>
      </c>
      <c r="S13457" s="2" t="s">
        <v>4198</v>
      </c>
      <c r="T13457" s="3">
        <v>0.57336805555555559</v>
      </c>
      <c r="U13457">
        <v>7</v>
      </c>
      <c r="V13457">
        <v>22.7</v>
      </c>
      <c r="W13457" s="7">
        <v>-1.28878</v>
      </c>
      <c r="X13457" s="7">
        <v>36.816831200000003</v>
      </c>
      <c r="Y13457" s="7">
        <v>-1.2551895</v>
      </c>
      <c r="Z13457" s="7">
        <v>36.7822034</v>
      </c>
      <c r="AA13457" s="2" t="s">
        <v>4944</v>
      </c>
      <c r="AB13457">
        <v>851</v>
      </c>
      <c r="AC13457" s="6">
        <v>30.616666666666667</v>
      </c>
    </row>
    <row r="13458" spans="1:29" x14ac:dyDescent="0.3">
      <c r="A13458">
        <v>7305</v>
      </c>
      <c r="B13458">
        <v>3663</v>
      </c>
      <c r="C13458" s="2" t="s">
        <v>30</v>
      </c>
      <c r="D13458">
        <v>3</v>
      </c>
      <c r="E13458" s="2" t="s">
        <v>34</v>
      </c>
      <c r="F13458">
        <v>10</v>
      </c>
      <c r="G13458" s="2" t="s">
        <v>4198</v>
      </c>
      <c r="H13458" s="3">
        <v>0.42196759259259259</v>
      </c>
      <c r="I13458">
        <v>10</v>
      </c>
      <c r="J13458" s="2" t="s">
        <v>4198</v>
      </c>
      <c r="K13458" s="3">
        <v>0.42207175925925927</v>
      </c>
      <c r="L13458">
        <v>10</v>
      </c>
      <c r="M13458" s="2" t="s">
        <v>4198</v>
      </c>
      <c r="N13458" s="3">
        <v>0.42350694444444442</v>
      </c>
      <c r="O13458">
        <v>10</v>
      </c>
      <c r="P13458" s="2" t="s">
        <v>4198</v>
      </c>
      <c r="Q13458" s="3">
        <v>0.44346064814814817</v>
      </c>
      <c r="R13458">
        <v>10</v>
      </c>
      <c r="S13458" s="2" t="s">
        <v>4198</v>
      </c>
      <c r="T13458" s="3">
        <v>0.47244212962962961</v>
      </c>
      <c r="U13458">
        <v>18</v>
      </c>
      <c r="V13458">
        <v>18.5</v>
      </c>
      <c r="W13458" s="7">
        <v>-1.279285</v>
      </c>
      <c r="X13458" s="7">
        <v>36.826057400000003</v>
      </c>
      <c r="Y13458" s="7">
        <v>-1.1691114</v>
      </c>
      <c r="Z13458" s="7">
        <v>36.761650899999999</v>
      </c>
      <c r="AA13458" s="2" t="s">
        <v>4463</v>
      </c>
      <c r="AB13458">
        <v>2504</v>
      </c>
      <c r="AC13458" s="6">
        <v>18.45</v>
      </c>
    </row>
    <row r="13459" spans="1:29" x14ac:dyDescent="0.3">
      <c r="A13459">
        <v>24960</v>
      </c>
      <c r="B13459">
        <v>1329</v>
      </c>
      <c r="C13459" s="2" t="s">
        <v>30</v>
      </c>
      <c r="D13459">
        <v>3</v>
      </c>
      <c r="E13459" s="2" t="s">
        <v>31</v>
      </c>
      <c r="F13459">
        <v>20</v>
      </c>
      <c r="G13459" s="2" t="s">
        <v>4198</v>
      </c>
      <c r="H13459" s="3">
        <v>0.65099537037037036</v>
      </c>
      <c r="I13459">
        <v>20</v>
      </c>
      <c r="J13459" s="2" t="s">
        <v>4198</v>
      </c>
      <c r="K13459" s="3">
        <v>0.68600694444444443</v>
      </c>
      <c r="L13459">
        <v>20</v>
      </c>
      <c r="M13459" s="2" t="s">
        <v>4198</v>
      </c>
      <c r="N13459" s="3">
        <v>0.69828703703703698</v>
      </c>
      <c r="O13459">
        <v>20</v>
      </c>
      <c r="P13459" s="2" t="s">
        <v>4198</v>
      </c>
      <c r="Q13459" s="3">
        <v>0.69912037037037034</v>
      </c>
      <c r="R13459">
        <v>20</v>
      </c>
      <c r="S13459" s="2" t="s">
        <v>4198</v>
      </c>
      <c r="T13459" s="3">
        <v>0.71302083333333333</v>
      </c>
      <c r="U13459">
        <v>9</v>
      </c>
      <c r="V13459">
        <v>22.9</v>
      </c>
      <c r="W13459" s="7">
        <v>-1.3257661000000001</v>
      </c>
      <c r="X13459" s="7">
        <v>36.827514899999997</v>
      </c>
      <c r="Y13459" s="7">
        <v>-1.273056</v>
      </c>
      <c r="Z13459" s="7">
        <v>36.811298000000001</v>
      </c>
      <c r="AA13459" s="2" t="s">
        <v>4357</v>
      </c>
      <c r="AB13459">
        <v>1201</v>
      </c>
      <c r="AC13459" s="6">
        <v>12.85</v>
      </c>
    </row>
    <row r="13460" spans="1:29" x14ac:dyDescent="0.3">
      <c r="A13460">
        <v>23421</v>
      </c>
      <c r="B13460">
        <v>928</v>
      </c>
      <c r="C13460" s="2" t="s">
        <v>30</v>
      </c>
      <c r="D13460">
        <v>3</v>
      </c>
      <c r="E13460" s="2" t="s">
        <v>31</v>
      </c>
      <c r="F13460">
        <v>2</v>
      </c>
      <c r="G13460" s="2" t="s">
        <v>4198</v>
      </c>
      <c r="H13460" s="3">
        <v>0.70699074074074075</v>
      </c>
      <c r="I13460">
        <v>2</v>
      </c>
      <c r="J13460" s="2" t="s">
        <v>4198</v>
      </c>
      <c r="K13460" s="3">
        <v>0.70937499999999998</v>
      </c>
      <c r="L13460">
        <v>2</v>
      </c>
      <c r="M13460" s="2" t="s">
        <v>4198</v>
      </c>
      <c r="N13460" s="3">
        <v>0.71969907407407407</v>
      </c>
      <c r="O13460">
        <v>2</v>
      </c>
      <c r="P13460" s="2" t="s">
        <v>4198</v>
      </c>
      <c r="Q13460" s="3">
        <v>0.7232291666666667</v>
      </c>
      <c r="R13460">
        <v>2</v>
      </c>
      <c r="S13460" s="2" t="s">
        <v>4198</v>
      </c>
      <c r="T13460" s="3">
        <v>0.75533564814814813</v>
      </c>
      <c r="U13460">
        <v>11</v>
      </c>
      <c r="V13460">
        <v>18.5</v>
      </c>
      <c r="W13460" s="7">
        <v>-1.2571471999999999</v>
      </c>
      <c r="X13460" s="7">
        <v>36.795063300000002</v>
      </c>
      <c r="Y13460" s="7">
        <v>-1.3039221999999999</v>
      </c>
      <c r="Z13460" s="7">
        <v>36.853470700000003</v>
      </c>
      <c r="AA13460" s="2" t="s">
        <v>4449</v>
      </c>
      <c r="AB13460">
        <v>2774</v>
      </c>
      <c r="AC13460" s="6">
        <v>14.983333333333333</v>
      </c>
    </row>
    <row r="13461" spans="1:29" x14ac:dyDescent="0.3">
      <c r="A13461">
        <v>18863</v>
      </c>
      <c r="B13461">
        <v>1075</v>
      </c>
      <c r="C13461" s="2" t="s">
        <v>30</v>
      </c>
      <c r="D13461">
        <v>3</v>
      </c>
      <c r="E13461" s="2" t="s">
        <v>31</v>
      </c>
      <c r="F13461">
        <v>31</v>
      </c>
      <c r="G13461" s="2" t="s">
        <v>4198</v>
      </c>
      <c r="H13461" s="3">
        <v>0.54869212962962965</v>
      </c>
      <c r="I13461">
        <v>31</v>
      </c>
      <c r="J13461" s="2" t="s">
        <v>4198</v>
      </c>
      <c r="K13461" s="3">
        <v>0.54947916666666663</v>
      </c>
      <c r="L13461">
        <v>31</v>
      </c>
      <c r="M13461" s="2" t="s">
        <v>4198</v>
      </c>
      <c r="N13461" s="3">
        <v>0.5534027777777778</v>
      </c>
      <c r="O13461">
        <v>31</v>
      </c>
      <c r="P13461" s="2" t="s">
        <v>4198</v>
      </c>
      <c r="Q13461" s="3">
        <v>0.5655324074074074</v>
      </c>
      <c r="R13461">
        <v>31</v>
      </c>
      <c r="S13461" s="2" t="s">
        <v>4198</v>
      </c>
      <c r="T13461" s="3">
        <v>0.58118055555555559</v>
      </c>
      <c r="U13461">
        <v>13</v>
      </c>
      <c r="V13461">
        <v>28.7</v>
      </c>
      <c r="W13461" s="7">
        <v>-1.2285835000000001</v>
      </c>
      <c r="X13461" s="7">
        <v>36.882646800000003</v>
      </c>
      <c r="Y13461" s="7">
        <v>-1.2527957999999999</v>
      </c>
      <c r="Z13461" s="7">
        <v>36.800313099999997</v>
      </c>
      <c r="AA13461" s="2" t="s">
        <v>4218</v>
      </c>
      <c r="AB13461">
        <v>1352</v>
      </c>
      <c r="AC13461" s="6">
        <v>17.916666666666668</v>
      </c>
    </row>
    <row r="13462" spans="1:29" x14ac:dyDescent="0.3">
      <c r="A13462">
        <v>14116</v>
      </c>
      <c r="B13462">
        <v>3686</v>
      </c>
      <c r="C13462" s="2" t="s">
        <v>30</v>
      </c>
      <c r="D13462">
        <v>3</v>
      </c>
      <c r="E13462" s="2" t="s">
        <v>31</v>
      </c>
      <c r="F13462">
        <v>18</v>
      </c>
      <c r="G13462" s="2" t="s">
        <v>4198</v>
      </c>
      <c r="H13462" s="3">
        <v>0.60975694444444439</v>
      </c>
      <c r="I13462">
        <v>18</v>
      </c>
      <c r="J13462" s="2" t="s">
        <v>4198</v>
      </c>
      <c r="K13462" s="3">
        <v>0.61024305555555558</v>
      </c>
      <c r="L13462">
        <v>18</v>
      </c>
      <c r="M13462" s="2" t="s">
        <v>4198</v>
      </c>
      <c r="N13462" s="3">
        <v>0.61336805555555551</v>
      </c>
      <c r="O13462">
        <v>18</v>
      </c>
      <c r="P13462" s="2" t="s">
        <v>4198</v>
      </c>
      <c r="Q13462" s="3">
        <v>0.61731481481481476</v>
      </c>
      <c r="R13462">
        <v>18</v>
      </c>
      <c r="S13462" s="2" t="s">
        <v>4198</v>
      </c>
      <c r="T13462" s="3">
        <v>0.64060185185185181</v>
      </c>
      <c r="U13462">
        <v>11</v>
      </c>
      <c r="V13462">
        <v>26.9</v>
      </c>
      <c r="W13462" s="7">
        <v>-1.2551895</v>
      </c>
      <c r="X13462" s="7">
        <v>36.7822034</v>
      </c>
      <c r="Y13462" s="7">
        <v>-1.2217967000000001</v>
      </c>
      <c r="Z13462" s="7">
        <v>36.810989999999997</v>
      </c>
      <c r="AA13462" s="2" t="s">
        <v>4189</v>
      </c>
      <c r="AB13462">
        <v>2012</v>
      </c>
      <c r="AC13462" s="6">
        <v>47.666666666666664</v>
      </c>
    </row>
    <row r="13463" spans="1:29" x14ac:dyDescent="0.3">
      <c r="A13463">
        <v>9269</v>
      </c>
      <c r="B13463">
        <v>2701</v>
      </c>
      <c r="C13463" s="2" t="s">
        <v>30</v>
      </c>
      <c r="D13463">
        <v>3</v>
      </c>
      <c r="E13463" s="2" t="s">
        <v>31</v>
      </c>
      <c r="F13463">
        <v>24</v>
      </c>
      <c r="G13463" s="2" t="s">
        <v>4198</v>
      </c>
      <c r="H13463" s="3">
        <v>0.4460648148148148</v>
      </c>
      <c r="I13463">
        <v>24</v>
      </c>
      <c r="J13463" s="2" t="s">
        <v>4198</v>
      </c>
      <c r="K13463" s="3">
        <v>0.44947916666666665</v>
      </c>
      <c r="L13463">
        <v>24</v>
      </c>
      <c r="M13463" s="2" t="s">
        <v>4198</v>
      </c>
      <c r="N13463" s="3">
        <v>0.46039351851851851</v>
      </c>
      <c r="O13463">
        <v>24</v>
      </c>
      <c r="P13463" s="2" t="s">
        <v>4198</v>
      </c>
      <c r="Q13463" s="3">
        <v>0.46687499999999998</v>
      </c>
      <c r="R13463">
        <v>24</v>
      </c>
      <c r="S13463" s="2" t="s">
        <v>4198</v>
      </c>
      <c r="T13463" s="3">
        <v>0.4792939814814815</v>
      </c>
      <c r="U13463">
        <v>5</v>
      </c>
      <c r="V13463">
        <v>21.2</v>
      </c>
      <c r="W13463" s="7">
        <v>-1.2765736000000001</v>
      </c>
      <c r="X13463" s="7">
        <v>36.851364599999997</v>
      </c>
      <c r="Y13463" s="7">
        <v>-1.2793950000000001</v>
      </c>
      <c r="Z13463" s="7">
        <v>36.825364</v>
      </c>
      <c r="AA13463" s="2" t="s">
        <v>4303</v>
      </c>
      <c r="AB13463">
        <v>1073</v>
      </c>
      <c r="AC13463" s="6">
        <v>19.983333333333334</v>
      </c>
    </row>
    <row r="13464" spans="1:29" x14ac:dyDescent="0.3">
      <c r="A13464">
        <v>749</v>
      </c>
      <c r="B13464">
        <v>240</v>
      </c>
      <c r="C13464" s="2" t="s">
        <v>30</v>
      </c>
      <c r="D13464">
        <v>2</v>
      </c>
      <c r="E13464" s="2" t="s">
        <v>34</v>
      </c>
      <c r="F13464">
        <v>23</v>
      </c>
      <c r="G13464" s="2" t="s">
        <v>4198</v>
      </c>
      <c r="H13464" s="3">
        <v>0.46546296296296297</v>
      </c>
      <c r="I13464">
        <v>23</v>
      </c>
      <c r="J13464" s="2" t="s">
        <v>4198</v>
      </c>
      <c r="K13464" s="3">
        <v>0.46570601851851851</v>
      </c>
      <c r="L13464">
        <v>23</v>
      </c>
      <c r="M13464" s="2" t="s">
        <v>4198</v>
      </c>
      <c r="N13464" s="3">
        <v>0.48190972222222223</v>
      </c>
      <c r="O13464">
        <v>23</v>
      </c>
      <c r="P13464" s="2" t="s">
        <v>4198</v>
      </c>
      <c r="Q13464" s="3">
        <v>0.48484953703703704</v>
      </c>
      <c r="R13464">
        <v>23</v>
      </c>
      <c r="S13464" s="2" t="s">
        <v>4198</v>
      </c>
      <c r="T13464" s="3">
        <v>0.50998842592592597</v>
      </c>
      <c r="U13464">
        <v>10</v>
      </c>
      <c r="V13464">
        <v>18.7</v>
      </c>
      <c r="W13464" s="7">
        <v>-1.2931446</v>
      </c>
      <c r="X13464" s="7">
        <v>36.761397100000003</v>
      </c>
      <c r="Y13464" s="7">
        <v>-1.3094562000000001</v>
      </c>
      <c r="Z13464" s="7">
        <v>36.816780600000001</v>
      </c>
      <c r="AA13464" s="2" t="s">
        <v>4428</v>
      </c>
      <c r="AB13464">
        <v>2172</v>
      </c>
      <c r="AC13464" s="6">
        <v>38.6</v>
      </c>
    </row>
    <row r="13465" spans="1:29" x14ac:dyDescent="0.3">
      <c r="A13465">
        <v>2340</v>
      </c>
      <c r="B13465">
        <v>393</v>
      </c>
      <c r="C13465" s="2" t="s">
        <v>30</v>
      </c>
      <c r="D13465">
        <v>3</v>
      </c>
      <c r="E13465" s="2" t="s">
        <v>31</v>
      </c>
      <c r="F13465">
        <v>28</v>
      </c>
      <c r="G13465" s="2" t="s">
        <v>4198</v>
      </c>
      <c r="H13465" s="3">
        <v>0.36276620370370372</v>
      </c>
      <c r="I13465">
        <v>28</v>
      </c>
      <c r="J13465" s="2" t="s">
        <v>4198</v>
      </c>
      <c r="K13465" s="3">
        <v>0.36296296296296299</v>
      </c>
      <c r="L13465">
        <v>28</v>
      </c>
      <c r="M13465" s="2" t="s">
        <v>4198</v>
      </c>
      <c r="N13465" s="3">
        <v>0.36462962962962964</v>
      </c>
      <c r="O13465">
        <v>28</v>
      </c>
      <c r="P13465" s="2" t="s">
        <v>4198</v>
      </c>
      <c r="Q13465" s="3">
        <v>0.36759259259259258</v>
      </c>
      <c r="R13465">
        <v>28</v>
      </c>
      <c r="S13465" s="2" t="s">
        <v>4198</v>
      </c>
      <c r="T13465" s="3">
        <v>0.38496527777777778</v>
      </c>
      <c r="U13465">
        <v>4</v>
      </c>
      <c r="V13465">
        <v>19.3</v>
      </c>
      <c r="W13465" s="7">
        <v>-1.3167112999999999</v>
      </c>
      <c r="X13465" s="7">
        <v>36.830156299999999</v>
      </c>
      <c r="Y13465" s="7">
        <v>-1.3004062000000001</v>
      </c>
      <c r="Z13465" s="7">
        <v>36.829740999999999</v>
      </c>
      <c r="AA13465" s="2" t="s">
        <v>4273</v>
      </c>
      <c r="AB13465">
        <v>1501</v>
      </c>
      <c r="AC13465" s="6">
        <v>27.066666666666666</v>
      </c>
    </row>
    <row r="13466" spans="1:29" x14ac:dyDescent="0.3">
      <c r="A13466">
        <v>1652</v>
      </c>
      <c r="B13466">
        <v>3426</v>
      </c>
      <c r="C13466" s="2" t="s">
        <v>30</v>
      </c>
      <c r="D13466">
        <v>3</v>
      </c>
      <c r="E13466" s="2" t="s">
        <v>31</v>
      </c>
      <c r="F13466">
        <v>6</v>
      </c>
      <c r="G13466" s="2" t="s">
        <v>4198</v>
      </c>
      <c r="H13466" s="3">
        <v>0.69434027777777774</v>
      </c>
      <c r="I13466">
        <v>6</v>
      </c>
      <c r="J13466" s="2" t="s">
        <v>4198</v>
      </c>
      <c r="K13466" s="3">
        <v>0.69562500000000005</v>
      </c>
      <c r="L13466">
        <v>6</v>
      </c>
      <c r="M13466" s="2" t="s">
        <v>4198</v>
      </c>
      <c r="N13466" s="3">
        <v>0.70792824074074079</v>
      </c>
      <c r="O13466">
        <v>6</v>
      </c>
      <c r="P13466" s="2" t="s">
        <v>4198</v>
      </c>
      <c r="Q13466" s="3">
        <v>0.71325231481481477</v>
      </c>
      <c r="R13466">
        <v>6</v>
      </c>
      <c r="S13466" s="2" t="s">
        <v>4198</v>
      </c>
      <c r="T13466" s="3">
        <v>0.72796296296296292</v>
      </c>
      <c r="U13466">
        <v>9</v>
      </c>
      <c r="V13466">
        <v>22.6</v>
      </c>
      <c r="W13466" s="7">
        <v>-1.2551895</v>
      </c>
      <c r="X13466" s="7">
        <v>36.7822034</v>
      </c>
      <c r="Y13466" s="7">
        <v>-1.3014460999999999</v>
      </c>
      <c r="Z13466" s="7">
        <v>36.766138099999999</v>
      </c>
      <c r="AA13466" s="2" t="s">
        <v>4598</v>
      </c>
      <c r="AB13466">
        <v>1271</v>
      </c>
      <c r="AC13466" s="6">
        <v>48.06666666666667</v>
      </c>
    </row>
    <row r="13467" spans="1:29" x14ac:dyDescent="0.3">
      <c r="A13467">
        <v>19495</v>
      </c>
      <c r="B13467">
        <v>3689</v>
      </c>
      <c r="C13467" s="2" t="s">
        <v>30</v>
      </c>
      <c r="D13467">
        <v>3</v>
      </c>
      <c r="E13467" s="2" t="s">
        <v>31</v>
      </c>
      <c r="F13467">
        <v>20</v>
      </c>
      <c r="G13467" s="2" t="s">
        <v>4198</v>
      </c>
      <c r="H13467" s="3">
        <v>0.3712847222222222</v>
      </c>
      <c r="I13467">
        <v>20</v>
      </c>
      <c r="J13467" s="2" t="s">
        <v>4198</v>
      </c>
      <c r="K13467" s="3">
        <v>0.37141203703703701</v>
      </c>
      <c r="L13467">
        <v>20</v>
      </c>
      <c r="M13467" s="2" t="s">
        <v>4198</v>
      </c>
      <c r="N13467" s="3">
        <v>0.37660879629629629</v>
      </c>
      <c r="O13467">
        <v>20</v>
      </c>
      <c r="P13467" s="2" t="s">
        <v>4198</v>
      </c>
      <c r="Q13467" s="3">
        <v>0.40277777777777779</v>
      </c>
      <c r="R13467">
        <v>20</v>
      </c>
      <c r="S13467" s="2" t="s">
        <v>4198</v>
      </c>
      <c r="T13467" s="3">
        <v>0.41216435185185185</v>
      </c>
      <c r="U13467">
        <v>6</v>
      </c>
      <c r="V13467">
        <v>18.7</v>
      </c>
      <c r="W13467" s="7">
        <v>-1.290894</v>
      </c>
      <c r="X13467" s="7">
        <v>36.822971000000003</v>
      </c>
      <c r="Y13467" s="7">
        <v>-1.2527957999999999</v>
      </c>
      <c r="Z13467" s="7">
        <v>36.800313099999997</v>
      </c>
      <c r="AA13467" s="2" t="s">
        <v>4492</v>
      </c>
      <c r="AB13467">
        <v>811</v>
      </c>
      <c r="AC13467" s="6">
        <v>61.18333333333333</v>
      </c>
    </row>
    <row r="13468" spans="1:29" x14ac:dyDescent="0.3">
      <c r="A13468">
        <v>19974</v>
      </c>
      <c r="B13468">
        <v>391</v>
      </c>
      <c r="C13468" s="2" t="s">
        <v>30</v>
      </c>
      <c r="D13468">
        <v>3</v>
      </c>
      <c r="E13468" s="2" t="s">
        <v>31</v>
      </c>
      <c r="F13468">
        <v>25</v>
      </c>
      <c r="G13468" s="2" t="s">
        <v>4198</v>
      </c>
      <c r="H13468" s="3">
        <v>0.49281249999999999</v>
      </c>
      <c r="I13468">
        <v>25</v>
      </c>
      <c r="J13468" s="2" t="s">
        <v>4198</v>
      </c>
      <c r="K13468" s="3">
        <v>0.49354166666666666</v>
      </c>
      <c r="L13468">
        <v>25</v>
      </c>
      <c r="M13468" s="2" t="s">
        <v>4198</v>
      </c>
      <c r="N13468" s="3">
        <v>0.50288194444444445</v>
      </c>
      <c r="O13468">
        <v>25</v>
      </c>
      <c r="P13468" s="2" t="s">
        <v>4198</v>
      </c>
      <c r="Q13468" s="3">
        <v>0.53105324074074078</v>
      </c>
      <c r="R13468">
        <v>25</v>
      </c>
      <c r="S13468" s="2" t="s">
        <v>4198</v>
      </c>
      <c r="T13468" s="3">
        <v>0.53109953703703705</v>
      </c>
      <c r="U13468">
        <v>5</v>
      </c>
      <c r="V13468">
        <v>18.5</v>
      </c>
      <c r="W13468" s="7">
        <v>-1.300921</v>
      </c>
      <c r="X13468" s="7">
        <v>36.828195000000001</v>
      </c>
      <c r="Y13468" s="7">
        <v>-1.2784063000000001</v>
      </c>
      <c r="Z13468" s="7">
        <v>36.822293299999998</v>
      </c>
      <c r="AA13468" s="2" t="s">
        <v>4714</v>
      </c>
      <c r="AB13468">
        <v>4</v>
      </c>
      <c r="AC13468" s="6">
        <v>23.05</v>
      </c>
    </row>
    <row r="13469" spans="1:29" x14ac:dyDescent="0.3">
      <c r="A13469">
        <v>18976</v>
      </c>
      <c r="B13469">
        <v>2112</v>
      </c>
      <c r="C13469" s="2" t="s">
        <v>30</v>
      </c>
      <c r="D13469">
        <v>3</v>
      </c>
      <c r="E13469" s="2" t="s">
        <v>31</v>
      </c>
      <c r="F13469">
        <v>28</v>
      </c>
      <c r="G13469" s="2" t="s">
        <v>4198</v>
      </c>
      <c r="H13469" s="3">
        <v>0.58916666666666662</v>
      </c>
      <c r="I13469">
        <v>28</v>
      </c>
      <c r="J13469" s="2" t="s">
        <v>4198</v>
      </c>
      <c r="K13469" s="3">
        <v>0.58959490740740739</v>
      </c>
      <c r="L13469">
        <v>28</v>
      </c>
      <c r="M13469" s="2" t="s">
        <v>4198</v>
      </c>
      <c r="N13469" s="3">
        <v>0.5944328703703704</v>
      </c>
      <c r="O13469">
        <v>28</v>
      </c>
      <c r="P13469" s="2" t="s">
        <v>4198</v>
      </c>
      <c r="Q13469" s="3">
        <v>0.60287037037037039</v>
      </c>
      <c r="R13469">
        <v>28</v>
      </c>
      <c r="S13469" s="2" t="s">
        <v>4198</v>
      </c>
      <c r="T13469" s="3">
        <v>0.62238425925925922</v>
      </c>
      <c r="U13469">
        <v>14</v>
      </c>
      <c r="V13469">
        <v>30</v>
      </c>
      <c r="W13469" s="7">
        <v>-1.2156005999999999</v>
      </c>
      <c r="X13469" s="7">
        <v>36.891686499999999</v>
      </c>
      <c r="Y13469" s="7">
        <v>-1.2591019000000001</v>
      </c>
      <c r="Z13469" s="7">
        <v>36.800576999999997</v>
      </c>
      <c r="AA13469" s="2" t="s">
        <v>4794</v>
      </c>
      <c r="AB13469">
        <v>1686</v>
      </c>
      <c r="AC13469" s="6">
        <v>12.5</v>
      </c>
    </row>
    <row r="13470" spans="1:29" x14ac:dyDescent="0.3">
      <c r="A13470">
        <v>16202</v>
      </c>
      <c r="B13470">
        <v>914</v>
      </c>
      <c r="C13470" s="2" t="s">
        <v>30</v>
      </c>
      <c r="D13470">
        <v>3</v>
      </c>
      <c r="E13470" s="2" t="s">
        <v>31</v>
      </c>
      <c r="F13470">
        <v>14</v>
      </c>
      <c r="G13470" s="2" t="s">
        <v>4198</v>
      </c>
      <c r="H13470" s="3">
        <v>0.56303240740740745</v>
      </c>
      <c r="I13470">
        <v>14</v>
      </c>
      <c r="J13470" s="2" t="s">
        <v>4198</v>
      </c>
      <c r="K13470" s="3">
        <v>0.56423611111111116</v>
      </c>
      <c r="L13470">
        <v>14</v>
      </c>
      <c r="M13470" s="2" t="s">
        <v>4198</v>
      </c>
      <c r="N13470" s="3">
        <v>0.58306712962962959</v>
      </c>
      <c r="O13470">
        <v>14</v>
      </c>
      <c r="P13470" s="2" t="s">
        <v>4198</v>
      </c>
      <c r="Q13470" s="3">
        <v>0.59034722222222225</v>
      </c>
      <c r="R13470">
        <v>14</v>
      </c>
      <c r="S13470" s="2" t="s">
        <v>4198</v>
      </c>
      <c r="T13470" s="3">
        <v>0.60388888888888892</v>
      </c>
      <c r="U13470">
        <v>11</v>
      </c>
      <c r="V13470">
        <v>27.5</v>
      </c>
      <c r="W13470" s="7">
        <v>-1.2670212999999999</v>
      </c>
      <c r="X13470" s="7">
        <v>36.7994482</v>
      </c>
      <c r="Y13470" s="7">
        <v>-1.2434453000000001</v>
      </c>
      <c r="Z13470" s="7">
        <v>36.864004399999999</v>
      </c>
      <c r="AA13470" s="2" t="s">
        <v>4509</v>
      </c>
      <c r="AB13470">
        <v>1170</v>
      </c>
      <c r="AC13470" s="6">
        <v>1.6666666666666666E-2</v>
      </c>
    </row>
    <row r="13471" spans="1:29" x14ac:dyDescent="0.3">
      <c r="A13471">
        <v>5322</v>
      </c>
      <c r="B13471">
        <v>1927</v>
      </c>
      <c r="C13471" s="2" t="s">
        <v>30</v>
      </c>
      <c r="D13471">
        <v>3</v>
      </c>
      <c r="E13471" s="2" t="s">
        <v>31</v>
      </c>
      <c r="F13471">
        <v>23</v>
      </c>
      <c r="G13471" s="2" t="s">
        <v>4198</v>
      </c>
      <c r="H13471" s="3">
        <v>0.59587962962962959</v>
      </c>
      <c r="I13471">
        <v>23</v>
      </c>
      <c r="J13471" s="2" t="s">
        <v>4198</v>
      </c>
      <c r="K13471" s="3">
        <v>0.59605324074074073</v>
      </c>
      <c r="L13471">
        <v>23</v>
      </c>
      <c r="M13471" s="2" t="s">
        <v>4198</v>
      </c>
      <c r="N13471" s="3">
        <v>0.60259259259259257</v>
      </c>
      <c r="O13471">
        <v>23</v>
      </c>
      <c r="P13471" s="2" t="s">
        <v>4198</v>
      </c>
      <c r="Q13471" s="3">
        <v>0.60501157407407402</v>
      </c>
      <c r="R13471">
        <v>23</v>
      </c>
      <c r="S13471" s="2" t="s">
        <v>4198</v>
      </c>
      <c r="T13471" s="3">
        <v>0.63109953703703703</v>
      </c>
      <c r="U13471">
        <v>25</v>
      </c>
      <c r="V13471">
        <v>20.6</v>
      </c>
      <c r="W13471" s="7">
        <v>-1.2232122999999999</v>
      </c>
      <c r="X13471" s="7">
        <v>36.8932547</v>
      </c>
      <c r="Y13471" s="7">
        <v>-1.3472066</v>
      </c>
      <c r="Z13471" s="7">
        <v>36.769263799999997</v>
      </c>
      <c r="AA13471" s="2" t="s">
        <v>4462</v>
      </c>
      <c r="AB13471">
        <v>2254</v>
      </c>
      <c r="AC13471" s="6">
        <v>27.133333333333333</v>
      </c>
    </row>
    <row r="13472" spans="1:29" x14ac:dyDescent="0.3">
      <c r="A13472">
        <v>13282</v>
      </c>
      <c r="B13472">
        <v>867</v>
      </c>
      <c r="C13472" s="2" t="s">
        <v>30</v>
      </c>
      <c r="D13472">
        <v>3</v>
      </c>
      <c r="E13472" s="2" t="s">
        <v>31</v>
      </c>
      <c r="F13472">
        <v>15</v>
      </c>
      <c r="G13472" s="2" t="s">
        <v>4198</v>
      </c>
      <c r="H13472" s="3">
        <v>0.38196759259259261</v>
      </c>
      <c r="I13472">
        <v>15</v>
      </c>
      <c r="J13472" s="2" t="s">
        <v>4198</v>
      </c>
      <c r="K13472" s="3">
        <v>0.38774305555555555</v>
      </c>
      <c r="L13472">
        <v>15</v>
      </c>
      <c r="M13472" s="2" t="s">
        <v>4198</v>
      </c>
      <c r="N13472" s="3">
        <v>0.39832175925925928</v>
      </c>
      <c r="O13472">
        <v>15</v>
      </c>
      <c r="P13472" s="2" t="s">
        <v>4198</v>
      </c>
      <c r="Q13472" s="3">
        <v>0.40887731481481482</v>
      </c>
      <c r="R13472">
        <v>15</v>
      </c>
      <c r="S13472" s="2" t="s">
        <v>4198</v>
      </c>
      <c r="T13472" s="3">
        <v>0.42994212962962963</v>
      </c>
      <c r="U13472">
        <v>10</v>
      </c>
      <c r="V13472">
        <v>19.8</v>
      </c>
      <c r="W13472" s="7">
        <v>-1.2996532999999999</v>
      </c>
      <c r="X13472" s="7">
        <v>36.829262900000003</v>
      </c>
      <c r="Y13472" s="7">
        <v>-1.306378</v>
      </c>
      <c r="Z13472" s="7">
        <v>36.751984499999999</v>
      </c>
      <c r="AA13472" s="2" t="s">
        <v>4266</v>
      </c>
      <c r="AB13472">
        <v>1820</v>
      </c>
      <c r="AC13472" s="6">
        <v>31.25</v>
      </c>
    </row>
    <row r="13473" spans="1:29" x14ac:dyDescent="0.3">
      <c r="A13473">
        <v>515</v>
      </c>
      <c r="B13473">
        <v>1363</v>
      </c>
      <c r="C13473" s="2" t="s">
        <v>30</v>
      </c>
      <c r="D13473">
        <v>3</v>
      </c>
      <c r="E13473" s="2" t="s">
        <v>31</v>
      </c>
      <c r="F13473">
        <v>3</v>
      </c>
      <c r="G13473" s="2" t="s">
        <v>4198</v>
      </c>
      <c r="H13473" s="3">
        <v>0.62673611111111116</v>
      </c>
      <c r="I13473">
        <v>3</v>
      </c>
      <c r="J13473" s="2" t="s">
        <v>4198</v>
      </c>
      <c r="K13473" s="3">
        <v>0.633275462962963</v>
      </c>
      <c r="L13473">
        <v>3</v>
      </c>
      <c r="M13473" s="2" t="s">
        <v>4198</v>
      </c>
      <c r="N13473" s="3">
        <v>0.63902777777777775</v>
      </c>
      <c r="O13473">
        <v>3</v>
      </c>
      <c r="P13473" s="2" t="s">
        <v>4198</v>
      </c>
      <c r="Q13473" s="3">
        <v>0.64196759259259262</v>
      </c>
      <c r="R13473">
        <v>3</v>
      </c>
      <c r="S13473" s="2" t="s">
        <v>4198</v>
      </c>
      <c r="T13473" s="3">
        <v>0.65015046296296297</v>
      </c>
      <c r="U13473">
        <v>5</v>
      </c>
      <c r="V13473">
        <v>24.8</v>
      </c>
      <c r="W13473" s="7">
        <v>-1.3004062000000001</v>
      </c>
      <c r="X13473" s="7">
        <v>36.829740999999999</v>
      </c>
      <c r="Y13473" s="7">
        <v>-1.3077869</v>
      </c>
      <c r="Z13473" s="7">
        <v>36.844320699999997</v>
      </c>
      <c r="AA13473" s="2" t="s">
        <v>4991</v>
      </c>
      <c r="AB13473">
        <v>707</v>
      </c>
      <c r="AC13473" s="6">
        <v>21.566666666666666</v>
      </c>
    </row>
    <row r="13474" spans="1:29" x14ac:dyDescent="0.3">
      <c r="A13474">
        <v>1574</v>
      </c>
      <c r="B13474">
        <v>2692</v>
      </c>
      <c r="C13474" s="2" t="s">
        <v>30</v>
      </c>
      <c r="D13474">
        <v>3</v>
      </c>
      <c r="E13474" s="2" t="s">
        <v>31</v>
      </c>
      <c r="F13474">
        <v>6</v>
      </c>
      <c r="G13474" s="2" t="s">
        <v>4198</v>
      </c>
      <c r="H13474" s="3">
        <v>0.7133680555555556</v>
      </c>
      <c r="I13474">
        <v>6</v>
      </c>
      <c r="J13474" s="2" t="s">
        <v>4198</v>
      </c>
      <c r="K13474" s="3">
        <v>0.71469907407407407</v>
      </c>
      <c r="L13474">
        <v>6</v>
      </c>
      <c r="M13474" s="2" t="s">
        <v>4198</v>
      </c>
      <c r="N13474" s="3">
        <v>0.71928240740740745</v>
      </c>
      <c r="O13474">
        <v>6</v>
      </c>
      <c r="P13474" s="2" t="s">
        <v>4198</v>
      </c>
      <c r="Q13474" s="3">
        <v>0.72703703703703704</v>
      </c>
      <c r="R13474">
        <v>6</v>
      </c>
      <c r="S13474" s="2" t="s">
        <v>4198</v>
      </c>
      <c r="T13474" s="3">
        <v>0.73892361111111116</v>
      </c>
      <c r="U13474">
        <v>6</v>
      </c>
      <c r="V13474">
        <v>22.7</v>
      </c>
      <c r="W13474" s="7">
        <v>-1.2842286000000001</v>
      </c>
      <c r="X13474" s="7">
        <v>36.815060899999999</v>
      </c>
      <c r="Y13474" s="7">
        <v>-1.3064585</v>
      </c>
      <c r="Z13474" s="7">
        <v>36.811906499999999</v>
      </c>
      <c r="AA13474" s="2" t="s">
        <v>4746</v>
      </c>
      <c r="AB13474">
        <v>1027</v>
      </c>
      <c r="AC13474" s="6">
        <v>7.4</v>
      </c>
    </row>
    <row r="13475" spans="1:29" x14ac:dyDescent="0.3">
      <c r="A13475">
        <v>16213</v>
      </c>
      <c r="B13475">
        <v>1207</v>
      </c>
      <c r="C13475" s="2" t="s">
        <v>30</v>
      </c>
      <c r="D13475">
        <v>3</v>
      </c>
      <c r="E13475" s="2" t="s">
        <v>31</v>
      </c>
      <c r="F13475">
        <v>14</v>
      </c>
      <c r="G13475" s="2" t="s">
        <v>4198</v>
      </c>
      <c r="H13475" s="3">
        <v>0.51355324074074071</v>
      </c>
      <c r="I13475">
        <v>14</v>
      </c>
      <c r="J13475" s="2" t="s">
        <v>4198</v>
      </c>
      <c r="K13475" s="3">
        <v>0.5269328703703704</v>
      </c>
      <c r="L13475">
        <v>14</v>
      </c>
      <c r="M13475" s="2" t="s">
        <v>4198</v>
      </c>
      <c r="N13475" s="3">
        <v>0.56642361111111106</v>
      </c>
      <c r="O13475">
        <v>14</v>
      </c>
      <c r="P13475" s="2" t="s">
        <v>4198</v>
      </c>
      <c r="Q13475" s="3">
        <v>0.56839120370370366</v>
      </c>
      <c r="R13475">
        <v>14</v>
      </c>
      <c r="S13475" s="2" t="s">
        <v>4198</v>
      </c>
      <c r="T13475" s="3">
        <v>0.60350694444444442</v>
      </c>
      <c r="U13475">
        <v>12</v>
      </c>
      <c r="V13475">
        <v>27.9</v>
      </c>
      <c r="W13475" s="7">
        <v>-1.2629665999999999</v>
      </c>
      <c r="X13475" s="7">
        <v>36.8068369</v>
      </c>
      <c r="Y13475" s="7">
        <v>-1.2351540999999999</v>
      </c>
      <c r="Z13475" s="7">
        <v>36.874850500000001</v>
      </c>
      <c r="AA13475" s="2" t="s">
        <v>4305</v>
      </c>
      <c r="AB13475">
        <v>3034</v>
      </c>
      <c r="AC13475" s="6">
        <v>20.633333333333333</v>
      </c>
    </row>
    <row r="13476" spans="1:29" x14ac:dyDescent="0.3">
      <c r="A13476">
        <v>8032</v>
      </c>
      <c r="B13476">
        <v>972</v>
      </c>
      <c r="C13476" s="2" t="s">
        <v>30</v>
      </c>
      <c r="D13476">
        <v>3</v>
      </c>
      <c r="E13476" s="2" t="s">
        <v>31</v>
      </c>
      <c r="F13476">
        <v>11</v>
      </c>
      <c r="G13476" s="2" t="s">
        <v>4198</v>
      </c>
      <c r="H13476" s="3">
        <v>0.62943287037037032</v>
      </c>
      <c r="I13476">
        <v>11</v>
      </c>
      <c r="J13476" s="2" t="s">
        <v>4198</v>
      </c>
      <c r="K13476" s="3">
        <v>0.65940972222222227</v>
      </c>
      <c r="L13476">
        <v>11</v>
      </c>
      <c r="M13476" s="2" t="s">
        <v>4198</v>
      </c>
      <c r="N13476" s="3">
        <v>0.67140046296296296</v>
      </c>
      <c r="O13476">
        <v>11</v>
      </c>
      <c r="P13476" s="2" t="s">
        <v>4198</v>
      </c>
      <c r="Q13476" s="3">
        <v>0.67282407407407407</v>
      </c>
      <c r="R13476">
        <v>11</v>
      </c>
      <c r="S13476" s="2" t="s">
        <v>4198</v>
      </c>
      <c r="T13476" s="3">
        <v>0.68722222222222218</v>
      </c>
      <c r="U13476">
        <v>5</v>
      </c>
      <c r="V13476">
        <v>26.8</v>
      </c>
      <c r="W13476" s="7">
        <v>-1.2862032999999999</v>
      </c>
      <c r="X13476" s="7">
        <v>36.815296600000003</v>
      </c>
      <c r="Y13476" s="7">
        <v>-1.2946580999999999</v>
      </c>
      <c r="Z13476" s="7">
        <v>36.779292099999999</v>
      </c>
      <c r="AA13476" s="2" t="s">
        <v>4196</v>
      </c>
      <c r="AB13476">
        <v>1244</v>
      </c>
      <c r="AC13476" s="6">
        <v>9.0500000000000007</v>
      </c>
    </row>
    <row r="13477" spans="1:29" x14ac:dyDescent="0.3">
      <c r="A13477">
        <v>24191</v>
      </c>
      <c r="B13477">
        <v>2125</v>
      </c>
      <c r="C13477" s="2" t="s">
        <v>30</v>
      </c>
      <c r="D13477">
        <v>2</v>
      </c>
      <c r="E13477" s="2" t="s">
        <v>34</v>
      </c>
      <c r="F13477">
        <v>3</v>
      </c>
      <c r="G13477" s="2" t="s">
        <v>4198</v>
      </c>
      <c r="H13477" s="3">
        <v>0.40582175925925928</v>
      </c>
      <c r="I13477">
        <v>3</v>
      </c>
      <c r="J13477" s="2" t="s">
        <v>4198</v>
      </c>
      <c r="K13477" s="3">
        <v>0.40626157407407409</v>
      </c>
      <c r="L13477">
        <v>3</v>
      </c>
      <c r="M13477" s="2" t="s">
        <v>4198</v>
      </c>
      <c r="N13477" s="3">
        <v>0.4085185185185185</v>
      </c>
      <c r="O13477">
        <v>3</v>
      </c>
      <c r="P13477" s="2" t="s">
        <v>4198</v>
      </c>
      <c r="Q13477" s="3">
        <v>0.42723379629629632</v>
      </c>
      <c r="R13477">
        <v>3</v>
      </c>
      <c r="S13477" s="2" t="s">
        <v>4198</v>
      </c>
      <c r="T13477" s="3">
        <v>0.4596412037037037</v>
      </c>
      <c r="U13477">
        <v>15</v>
      </c>
      <c r="V13477">
        <v>17.5</v>
      </c>
      <c r="W13477" s="7">
        <v>-1.3053307000000001</v>
      </c>
      <c r="X13477" s="7">
        <v>36.776806399999998</v>
      </c>
      <c r="Y13477" s="7">
        <v>-1.2315379</v>
      </c>
      <c r="Z13477" s="7">
        <v>36.815679500000002</v>
      </c>
      <c r="AA13477" s="2" t="s">
        <v>4929</v>
      </c>
      <c r="AB13477">
        <v>2800</v>
      </c>
      <c r="AC13477" s="6">
        <v>23.15</v>
      </c>
    </row>
    <row r="13478" spans="1:29" x14ac:dyDescent="0.3">
      <c r="A13478">
        <v>5869</v>
      </c>
      <c r="B13478">
        <v>393</v>
      </c>
      <c r="C13478" s="2" t="s">
        <v>30</v>
      </c>
      <c r="D13478">
        <v>3</v>
      </c>
      <c r="E13478" s="2" t="s">
        <v>31</v>
      </c>
      <c r="F13478">
        <v>21</v>
      </c>
      <c r="G13478" s="2" t="s">
        <v>4198</v>
      </c>
      <c r="H13478" s="3">
        <v>0.3616550925925926</v>
      </c>
      <c r="I13478">
        <v>21</v>
      </c>
      <c r="J13478" s="2" t="s">
        <v>4198</v>
      </c>
      <c r="K13478" s="3">
        <v>0.39024305555555555</v>
      </c>
      <c r="L13478">
        <v>21</v>
      </c>
      <c r="M13478" s="2" t="s">
        <v>4198</v>
      </c>
      <c r="N13478" s="3">
        <v>0.39858796296296295</v>
      </c>
      <c r="O13478">
        <v>21</v>
      </c>
      <c r="P13478" s="2" t="s">
        <v>4198</v>
      </c>
      <c r="Q13478" s="3">
        <v>0.40034722222222224</v>
      </c>
      <c r="R13478">
        <v>21</v>
      </c>
      <c r="S13478" s="2" t="s">
        <v>4198</v>
      </c>
      <c r="T13478" s="3">
        <v>0.43910879629629629</v>
      </c>
      <c r="U13478">
        <v>14</v>
      </c>
      <c r="V13478">
        <v>21.7</v>
      </c>
      <c r="W13478" s="7">
        <v>-1.3167112999999999</v>
      </c>
      <c r="X13478" s="7">
        <v>36.830156299999999</v>
      </c>
      <c r="Y13478" s="7">
        <v>-1.2991440999999999</v>
      </c>
      <c r="Z13478" s="7">
        <v>36.752880400000002</v>
      </c>
      <c r="AA13478" s="2" t="s">
        <v>4458</v>
      </c>
      <c r="AB13478">
        <v>3349</v>
      </c>
      <c r="AC13478" s="6">
        <v>9.9666666666666668</v>
      </c>
    </row>
    <row r="13479" spans="1:29" x14ac:dyDescent="0.3">
      <c r="A13479">
        <v>4010</v>
      </c>
      <c r="B13479">
        <v>53</v>
      </c>
      <c r="C13479" s="2" t="s">
        <v>30</v>
      </c>
      <c r="D13479">
        <v>3</v>
      </c>
      <c r="E13479" s="2" t="s">
        <v>31</v>
      </c>
      <c r="F13479">
        <v>13</v>
      </c>
      <c r="G13479" s="2" t="s">
        <v>4198</v>
      </c>
      <c r="H13479" s="3">
        <v>0.36781249999999999</v>
      </c>
      <c r="I13479">
        <v>13</v>
      </c>
      <c r="J13479" s="2" t="s">
        <v>4198</v>
      </c>
      <c r="K13479" s="3">
        <v>0.38071759259259258</v>
      </c>
      <c r="L13479">
        <v>13</v>
      </c>
      <c r="M13479" s="2" t="s">
        <v>4198</v>
      </c>
      <c r="N13479" s="3">
        <v>0.39002314814814815</v>
      </c>
      <c r="O13479">
        <v>13</v>
      </c>
      <c r="P13479" s="2" t="s">
        <v>4198</v>
      </c>
      <c r="Q13479" s="3">
        <v>0.40076388888888886</v>
      </c>
      <c r="R13479">
        <v>13</v>
      </c>
      <c r="S13479" s="2" t="s">
        <v>4198</v>
      </c>
      <c r="T13479" s="3">
        <v>0.41525462962962961</v>
      </c>
      <c r="U13479">
        <v>5</v>
      </c>
      <c r="V13479">
        <v>18.399999999999999</v>
      </c>
      <c r="W13479" s="7">
        <v>-1.3004062000000001</v>
      </c>
      <c r="X13479" s="7">
        <v>36.829740999999999</v>
      </c>
      <c r="Y13479" s="7">
        <v>-1.2770708</v>
      </c>
      <c r="Z13479" s="7">
        <v>36.823109299999999</v>
      </c>
      <c r="AA13479" s="2" t="s">
        <v>4551</v>
      </c>
      <c r="AB13479">
        <v>1252</v>
      </c>
      <c r="AC13479" s="6">
        <v>51.116666666666667</v>
      </c>
    </row>
    <row r="13480" spans="1:29" x14ac:dyDescent="0.3">
      <c r="A13480">
        <v>8631</v>
      </c>
      <c r="B13480">
        <v>816</v>
      </c>
      <c r="C13480" s="2" t="s">
        <v>30</v>
      </c>
      <c r="D13480">
        <v>3</v>
      </c>
      <c r="E13480" s="2" t="s">
        <v>31</v>
      </c>
      <c r="F13480">
        <v>14</v>
      </c>
      <c r="G13480" s="2" t="s">
        <v>4198</v>
      </c>
      <c r="H13480" s="3">
        <v>0.7230671296296296</v>
      </c>
      <c r="I13480">
        <v>14</v>
      </c>
      <c r="J13480" s="2" t="s">
        <v>4198</v>
      </c>
      <c r="K13480" s="3">
        <v>0.73447916666666668</v>
      </c>
      <c r="L13480">
        <v>14</v>
      </c>
      <c r="M13480" s="2" t="s">
        <v>4198</v>
      </c>
      <c r="N13480" s="3">
        <v>0.73666666666666669</v>
      </c>
      <c r="O13480">
        <v>14</v>
      </c>
      <c r="P13480" s="2" t="s">
        <v>4198</v>
      </c>
      <c r="Q13480" s="3">
        <v>0.75275462962962958</v>
      </c>
      <c r="R13480">
        <v>14</v>
      </c>
      <c r="S13480" s="2" t="s">
        <v>4198</v>
      </c>
      <c r="T13480" s="3">
        <v>0.77471064814814816</v>
      </c>
      <c r="U13480">
        <v>7</v>
      </c>
      <c r="V13480">
        <v>26.3</v>
      </c>
      <c r="W13480" s="7">
        <v>-1.290894</v>
      </c>
      <c r="X13480" s="7">
        <v>36.822971000000003</v>
      </c>
      <c r="Y13480" s="7">
        <v>-1.2546732</v>
      </c>
      <c r="Z13480" s="7">
        <v>36.792324399999998</v>
      </c>
      <c r="AA13480" s="2" t="s">
        <v>5025</v>
      </c>
      <c r="AB13480">
        <v>1897</v>
      </c>
      <c r="AC13480" s="6">
        <v>17.733333333333334</v>
      </c>
    </row>
    <row r="13481" spans="1:29" x14ac:dyDescent="0.3">
      <c r="A13481">
        <v>1437</v>
      </c>
      <c r="B13481">
        <v>635</v>
      </c>
      <c r="C13481" s="2" t="s">
        <v>30</v>
      </c>
      <c r="D13481">
        <v>3</v>
      </c>
      <c r="E13481" s="2" t="s">
        <v>31</v>
      </c>
      <c r="F13481">
        <v>14</v>
      </c>
      <c r="G13481" s="2" t="s">
        <v>4198</v>
      </c>
      <c r="H13481" s="3">
        <v>0.59222222222222221</v>
      </c>
      <c r="I13481">
        <v>14</v>
      </c>
      <c r="J13481" s="2" t="s">
        <v>4198</v>
      </c>
      <c r="K13481" s="3">
        <v>0.59633101851851855</v>
      </c>
      <c r="L13481">
        <v>14</v>
      </c>
      <c r="M13481" s="2" t="s">
        <v>4198</v>
      </c>
      <c r="N13481" s="3">
        <v>0.61126157407407411</v>
      </c>
      <c r="O13481">
        <v>14</v>
      </c>
      <c r="P13481" s="2" t="s">
        <v>4198</v>
      </c>
      <c r="Q13481" s="3">
        <v>0.61562499999999998</v>
      </c>
      <c r="R13481">
        <v>14</v>
      </c>
      <c r="S13481" s="2" t="s">
        <v>4198</v>
      </c>
      <c r="T13481" s="3">
        <v>0.62690972222222219</v>
      </c>
      <c r="U13481">
        <v>5</v>
      </c>
      <c r="V13481">
        <v>27.8</v>
      </c>
      <c r="W13481" s="7">
        <v>-1.2602336999999999</v>
      </c>
      <c r="X13481" s="7">
        <v>36.7990548</v>
      </c>
      <c r="Y13481" s="7">
        <v>-1.2793502999999999</v>
      </c>
      <c r="Z13481" s="7">
        <v>36.803971500000003</v>
      </c>
      <c r="AA13481" s="2" t="s">
        <v>4426</v>
      </c>
      <c r="AB13481">
        <v>975</v>
      </c>
      <c r="AC13481" s="6">
        <v>21.983333333333334</v>
      </c>
    </row>
    <row r="13482" spans="1:29" x14ac:dyDescent="0.3">
      <c r="A13482">
        <v>23673</v>
      </c>
      <c r="B13482">
        <v>646</v>
      </c>
      <c r="C13482" s="2" t="s">
        <v>30</v>
      </c>
      <c r="D13482">
        <v>2</v>
      </c>
      <c r="E13482" s="2" t="s">
        <v>34</v>
      </c>
      <c r="F13482">
        <v>24</v>
      </c>
      <c r="G13482" s="2" t="s">
        <v>4198</v>
      </c>
      <c r="H13482" s="3">
        <v>0.62586805555555558</v>
      </c>
      <c r="I13482">
        <v>24</v>
      </c>
      <c r="J13482" s="2" t="s">
        <v>4198</v>
      </c>
      <c r="K13482" s="3">
        <v>0.62771990740740746</v>
      </c>
      <c r="L13482">
        <v>24</v>
      </c>
      <c r="M13482" s="2" t="s">
        <v>4198</v>
      </c>
      <c r="N13482" s="3">
        <v>0.63719907407407406</v>
      </c>
      <c r="O13482">
        <v>24</v>
      </c>
      <c r="P13482" s="2" t="s">
        <v>4198</v>
      </c>
      <c r="Q13482" s="3">
        <v>0.63798611111111114</v>
      </c>
      <c r="R13482">
        <v>24</v>
      </c>
      <c r="S13482" s="2" t="s">
        <v>4198</v>
      </c>
      <c r="T13482" s="3">
        <v>0.64725694444444448</v>
      </c>
      <c r="U13482">
        <v>5</v>
      </c>
      <c r="V13482">
        <v>22.8</v>
      </c>
      <c r="W13482" s="7">
        <v>-1.2800815000000001</v>
      </c>
      <c r="X13482" s="7">
        <v>36.775352400000003</v>
      </c>
      <c r="Y13482" s="7">
        <v>-1.2661264000000001</v>
      </c>
      <c r="Z13482" s="7">
        <v>36.803035899999998</v>
      </c>
      <c r="AA13482" s="2" t="s">
        <v>4800</v>
      </c>
      <c r="AB13482">
        <v>801</v>
      </c>
      <c r="AC13482" s="6">
        <v>31.016666666666666</v>
      </c>
    </row>
    <row r="13483" spans="1:29" x14ac:dyDescent="0.3">
      <c r="A13483">
        <v>14817</v>
      </c>
      <c r="B13483">
        <v>1316</v>
      </c>
      <c r="C13483" s="2" t="s">
        <v>30</v>
      </c>
      <c r="D13483">
        <v>3</v>
      </c>
      <c r="E13483" s="2" t="s">
        <v>31</v>
      </c>
      <c r="F13483">
        <v>7</v>
      </c>
      <c r="G13483" s="2" t="s">
        <v>4198</v>
      </c>
      <c r="H13483" s="3">
        <v>0.41569444444444442</v>
      </c>
      <c r="I13483">
        <v>7</v>
      </c>
      <c r="J13483" s="2" t="s">
        <v>4198</v>
      </c>
      <c r="K13483" s="3">
        <v>0.4163310185185185</v>
      </c>
      <c r="L13483">
        <v>7</v>
      </c>
      <c r="M13483" s="2" t="s">
        <v>4198</v>
      </c>
      <c r="N13483" s="3">
        <v>0.4284027777777778</v>
      </c>
      <c r="O13483">
        <v>7</v>
      </c>
      <c r="P13483" s="2" t="s">
        <v>4198</v>
      </c>
      <c r="Q13483" s="3">
        <v>0.43162037037037038</v>
      </c>
      <c r="R13483">
        <v>7</v>
      </c>
      <c r="S13483" s="2" t="s">
        <v>4198</v>
      </c>
      <c r="T13483" s="3">
        <v>0.4518287037037037</v>
      </c>
      <c r="U13483">
        <v>11</v>
      </c>
      <c r="V13483">
        <v>18.5</v>
      </c>
      <c r="W13483" s="7">
        <v>-1.3173869</v>
      </c>
      <c r="X13483" s="7">
        <v>36.811204400000001</v>
      </c>
      <c r="Y13483" s="7">
        <v>-1.2551895</v>
      </c>
      <c r="Z13483" s="7">
        <v>36.7822034</v>
      </c>
      <c r="AA13483" s="2" t="s">
        <v>4612</v>
      </c>
      <c r="AB13483">
        <v>1746</v>
      </c>
      <c r="AC13483" s="6">
        <v>34.35</v>
      </c>
    </row>
    <row r="13484" spans="1:29" x14ac:dyDescent="0.3">
      <c r="A13484">
        <v>9655</v>
      </c>
      <c r="B13484">
        <v>53</v>
      </c>
      <c r="C13484" s="2" t="s">
        <v>30</v>
      </c>
      <c r="D13484">
        <v>3</v>
      </c>
      <c r="E13484" s="2" t="s">
        <v>31</v>
      </c>
      <c r="F13484">
        <v>30</v>
      </c>
      <c r="G13484" s="2" t="s">
        <v>4198</v>
      </c>
      <c r="H13484" s="3">
        <v>0.48733796296296295</v>
      </c>
      <c r="I13484">
        <v>30</v>
      </c>
      <c r="J13484" s="2" t="s">
        <v>4198</v>
      </c>
      <c r="K13484" s="3">
        <v>0.4880902777777778</v>
      </c>
      <c r="L13484">
        <v>30</v>
      </c>
      <c r="M13484" s="2" t="s">
        <v>4198</v>
      </c>
      <c r="N13484" s="3">
        <v>0.5146412037037037</v>
      </c>
      <c r="O13484">
        <v>30</v>
      </c>
      <c r="P13484" s="2" t="s">
        <v>4198</v>
      </c>
      <c r="Q13484" s="3">
        <v>0.52834490740740736</v>
      </c>
      <c r="R13484">
        <v>30</v>
      </c>
      <c r="S13484" s="2" t="s">
        <v>4198</v>
      </c>
      <c r="T13484" s="3">
        <v>0.52909722222222222</v>
      </c>
      <c r="U13484">
        <v>13</v>
      </c>
      <c r="V13484">
        <v>18.5</v>
      </c>
      <c r="W13484" s="7">
        <v>-1.2770708</v>
      </c>
      <c r="X13484" s="7">
        <v>36.823109299999999</v>
      </c>
      <c r="Y13484" s="7">
        <v>-1.2257343000000001</v>
      </c>
      <c r="Z13484" s="7">
        <v>36.893354299999999</v>
      </c>
      <c r="AA13484" s="2" t="s">
        <v>4714</v>
      </c>
      <c r="AB13484">
        <v>65</v>
      </c>
      <c r="AC13484" s="6">
        <v>19.2</v>
      </c>
    </row>
    <row r="13485" spans="1:29" x14ac:dyDescent="0.3">
      <c r="A13485">
        <v>7470</v>
      </c>
      <c r="B13485">
        <v>1896</v>
      </c>
      <c r="C13485" s="2" t="s">
        <v>30</v>
      </c>
      <c r="D13485">
        <v>2</v>
      </c>
      <c r="E13485" s="2" t="s">
        <v>34</v>
      </c>
      <c r="F13485">
        <v>19</v>
      </c>
      <c r="G13485" s="2" t="s">
        <v>4198</v>
      </c>
      <c r="H13485" s="3">
        <v>0.45413194444444444</v>
      </c>
      <c r="I13485">
        <v>19</v>
      </c>
      <c r="J13485" s="2" t="s">
        <v>4198</v>
      </c>
      <c r="K13485" s="3">
        <v>0.45484953703703701</v>
      </c>
      <c r="L13485">
        <v>19</v>
      </c>
      <c r="M13485" s="2" t="s">
        <v>4198</v>
      </c>
      <c r="N13485" s="3">
        <v>0.46408564814814812</v>
      </c>
      <c r="O13485">
        <v>19</v>
      </c>
      <c r="P13485" s="2" t="s">
        <v>4198</v>
      </c>
      <c r="Q13485" s="3">
        <v>0.46805555555555556</v>
      </c>
      <c r="R13485">
        <v>19</v>
      </c>
      <c r="S13485" s="2" t="s">
        <v>4198</v>
      </c>
      <c r="T13485" s="3">
        <v>0.47648148148148151</v>
      </c>
      <c r="U13485">
        <v>6</v>
      </c>
      <c r="V13485">
        <v>20.2</v>
      </c>
      <c r="W13485" s="7">
        <v>-1.2950611000000001</v>
      </c>
      <c r="X13485" s="7">
        <v>36.794790900000002</v>
      </c>
      <c r="Y13485" s="7">
        <v>-1.3051284000000001</v>
      </c>
      <c r="Z13485" s="7">
        <v>36.825262700000003</v>
      </c>
      <c r="AA13485" s="2" t="s">
        <v>4299</v>
      </c>
      <c r="AB13485">
        <v>728</v>
      </c>
      <c r="AC13485" s="6">
        <v>6.5333333333333332</v>
      </c>
    </row>
    <row r="13486" spans="1:29" x14ac:dyDescent="0.3">
      <c r="A13486">
        <v>12690</v>
      </c>
      <c r="B13486">
        <v>2154</v>
      </c>
      <c r="C13486" s="2" t="s">
        <v>30</v>
      </c>
      <c r="D13486">
        <v>3</v>
      </c>
      <c r="E13486" s="2" t="s">
        <v>31</v>
      </c>
      <c r="F13486">
        <v>15</v>
      </c>
      <c r="G13486" s="2" t="s">
        <v>4198</v>
      </c>
      <c r="H13486" s="3">
        <v>0.5006828703703704</v>
      </c>
      <c r="I13486">
        <v>15</v>
      </c>
      <c r="J13486" s="2" t="s">
        <v>4198</v>
      </c>
      <c r="K13486" s="3">
        <v>0.50722222222222224</v>
      </c>
      <c r="L13486">
        <v>15</v>
      </c>
      <c r="M13486" s="2" t="s">
        <v>4198</v>
      </c>
      <c r="N13486" s="3">
        <v>0.50966435185185188</v>
      </c>
      <c r="O13486">
        <v>15</v>
      </c>
      <c r="P13486" s="2" t="s">
        <v>4198</v>
      </c>
      <c r="Q13486" s="3">
        <v>0.5112268518518519</v>
      </c>
      <c r="R13486">
        <v>15</v>
      </c>
      <c r="S13486" s="2" t="s">
        <v>4198</v>
      </c>
      <c r="T13486" s="3">
        <v>0.52635416666666668</v>
      </c>
      <c r="U13486">
        <v>11</v>
      </c>
      <c r="V13486">
        <v>24.2</v>
      </c>
      <c r="W13486" s="7">
        <v>-1.2765736000000001</v>
      </c>
      <c r="X13486" s="7">
        <v>36.851364599999997</v>
      </c>
      <c r="Y13486" s="7">
        <v>-1.2551895</v>
      </c>
      <c r="Z13486" s="7">
        <v>36.7822034</v>
      </c>
      <c r="AA13486" s="2" t="s">
        <v>4646</v>
      </c>
      <c r="AB13486">
        <v>1307</v>
      </c>
      <c r="AC13486" s="6">
        <v>18.366666666666667</v>
      </c>
    </row>
    <row r="13487" spans="1:29" x14ac:dyDescent="0.3">
      <c r="A13487">
        <v>12183</v>
      </c>
      <c r="B13487">
        <v>136</v>
      </c>
      <c r="C13487" s="2" t="s">
        <v>30</v>
      </c>
      <c r="D13487">
        <v>3</v>
      </c>
      <c r="E13487" s="2" t="s">
        <v>31</v>
      </c>
      <c r="F13487">
        <v>7</v>
      </c>
      <c r="G13487" s="2" t="s">
        <v>4198</v>
      </c>
      <c r="H13487" s="3">
        <v>0.37896990740740738</v>
      </c>
      <c r="I13487">
        <v>7</v>
      </c>
      <c r="J13487" s="2" t="s">
        <v>4198</v>
      </c>
      <c r="K13487" s="3">
        <v>0.37906250000000002</v>
      </c>
      <c r="L13487">
        <v>7</v>
      </c>
      <c r="M13487" s="2" t="s">
        <v>4198</v>
      </c>
      <c r="N13487" s="3">
        <v>0.37962962962962965</v>
      </c>
      <c r="O13487">
        <v>7</v>
      </c>
      <c r="P13487" s="2" t="s">
        <v>4198</v>
      </c>
      <c r="Q13487" s="3">
        <v>0.39480324074074075</v>
      </c>
      <c r="R13487">
        <v>7</v>
      </c>
      <c r="S13487" s="2" t="s">
        <v>4198</v>
      </c>
      <c r="T13487" s="3">
        <v>0.42192129629629632</v>
      </c>
      <c r="U13487">
        <v>28</v>
      </c>
      <c r="V13487">
        <v>18.5</v>
      </c>
      <c r="W13487" s="7">
        <v>-1.3254522</v>
      </c>
      <c r="X13487" s="7">
        <v>36.721658400000003</v>
      </c>
      <c r="Y13487" s="7">
        <v>-1.3524201</v>
      </c>
      <c r="Z13487" s="7">
        <v>36.904510700000003</v>
      </c>
      <c r="AA13487" s="2" t="s">
        <v>4547</v>
      </c>
      <c r="AB13487">
        <v>2343</v>
      </c>
      <c r="AC13487" s="6">
        <v>0.05</v>
      </c>
    </row>
    <row r="13488" spans="1:29" x14ac:dyDescent="0.3">
      <c r="A13488">
        <v>5157</v>
      </c>
      <c r="B13488">
        <v>661</v>
      </c>
      <c r="C13488" s="2" t="s">
        <v>30</v>
      </c>
      <c r="D13488">
        <v>3</v>
      </c>
      <c r="E13488" s="2" t="s">
        <v>31</v>
      </c>
      <c r="F13488">
        <v>18</v>
      </c>
      <c r="G13488" s="2" t="s">
        <v>4198</v>
      </c>
      <c r="H13488" s="3">
        <v>0.45462962962962961</v>
      </c>
      <c r="I13488">
        <v>18</v>
      </c>
      <c r="J13488" s="2" t="s">
        <v>4198</v>
      </c>
      <c r="K13488" s="3">
        <v>0.45524305555555555</v>
      </c>
      <c r="L13488">
        <v>18</v>
      </c>
      <c r="M13488" s="2" t="s">
        <v>4198</v>
      </c>
      <c r="N13488" s="3">
        <v>0.46041666666666664</v>
      </c>
      <c r="O13488">
        <v>18</v>
      </c>
      <c r="P13488" s="2" t="s">
        <v>4198</v>
      </c>
      <c r="Q13488" s="3">
        <v>0.46619212962962964</v>
      </c>
      <c r="R13488">
        <v>18</v>
      </c>
      <c r="S13488" s="2" t="s">
        <v>4198</v>
      </c>
      <c r="T13488" s="3">
        <v>0.49398148148148147</v>
      </c>
      <c r="U13488">
        <v>17</v>
      </c>
      <c r="V13488">
        <v>25.7</v>
      </c>
      <c r="W13488" s="7">
        <v>-1.2963096999999999</v>
      </c>
      <c r="X13488" s="7">
        <v>36.768822100000001</v>
      </c>
      <c r="Y13488" s="7">
        <v>-1.2482465</v>
      </c>
      <c r="Z13488" s="7">
        <v>36.888906200000001</v>
      </c>
      <c r="AA13488" s="2" t="s">
        <v>4356</v>
      </c>
      <c r="AB13488">
        <v>2401</v>
      </c>
      <c r="AC13488" s="6">
        <v>15.583333333333334</v>
      </c>
    </row>
    <row r="13489" spans="1:29" x14ac:dyDescent="0.3">
      <c r="A13489">
        <v>19609</v>
      </c>
      <c r="B13489">
        <v>1792</v>
      </c>
      <c r="C13489" s="2" t="s">
        <v>30</v>
      </c>
      <c r="D13489">
        <v>3</v>
      </c>
      <c r="E13489" s="2" t="s">
        <v>31</v>
      </c>
      <c r="F13489">
        <v>21</v>
      </c>
      <c r="G13489" s="2" t="s">
        <v>4198</v>
      </c>
      <c r="H13489" s="3">
        <v>0.62733796296296296</v>
      </c>
      <c r="I13489">
        <v>21</v>
      </c>
      <c r="J13489" s="2" t="s">
        <v>4198</v>
      </c>
      <c r="K13489" s="3">
        <v>0.62827546296296299</v>
      </c>
      <c r="L13489">
        <v>21</v>
      </c>
      <c r="M13489" s="2" t="s">
        <v>4198</v>
      </c>
      <c r="N13489" s="3">
        <v>0.63497685185185182</v>
      </c>
      <c r="O13489">
        <v>21</v>
      </c>
      <c r="P13489" s="2" t="s">
        <v>4198</v>
      </c>
      <c r="Q13489" s="3">
        <v>0.63800925925925922</v>
      </c>
      <c r="R13489">
        <v>21</v>
      </c>
      <c r="S13489" s="2" t="s">
        <v>4198</v>
      </c>
      <c r="T13489" s="3">
        <v>0.65203703703703708</v>
      </c>
      <c r="U13489">
        <v>7</v>
      </c>
      <c r="V13489">
        <v>22.4</v>
      </c>
      <c r="W13489" s="7">
        <v>-1.2805537</v>
      </c>
      <c r="X13489" s="7">
        <v>36.792073899999998</v>
      </c>
      <c r="Y13489" s="7">
        <v>-1.2629944</v>
      </c>
      <c r="Z13489" s="7">
        <v>36.799881599999999</v>
      </c>
      <c r="AA13489" s="2" t="s">
        <v>4468</v>
      </c>
      <c r="AB13489">
        <v>1212</v>
      </c>
      <c r="AC13489" s="6">
        <v>15.383333333333333</v>
      </c>
    </row>
    <row r="13490" spans="1:29" x14ac:dyDescent="0.3">
      <c r="A13490">
        <v>25015</v>
      </c>
      <c r="B13490">
        <v>2049</v>
      </c>
      <c r="C13490" s="2" t="s">
        <v>30</v>
      </c>
      <c r="D13490">
        <v>1</v>
      </c>
      <c r="E13490" s="2" t="s">
        <v>34</v>
      </c>
      <c r="F13490">
        <v>3</v>
      </c>
      <c r="G13490" s="2" t="s">
        <v>4198</v>
      </c>
      <c r="H13490" s="3">
        <v>0.63644675925925931</v>
      </c>
      <c r="I13490">
        <v>3</v>
      </c>
      <c r="J13490" s="2" t="s">
        <v>4198</v>
      </c>
      <c r="K13490" s="3">
        <v>0.65039351851851857</v>
      </c>
      <c r="L13490">
        <v>3</v>
      </c>
      <c r="M13490" s="2" t="s">
        <v>4198</v>
      </c>
      <c r="N13490" s="3">
        <v>0.65606481481481482</v>
      </c>
      <c r="O13490">
        <v>3</v>
      </c>
      <c r="P13490" s="2" t="s">
        <v>4198</v>
      </c>
      <c r="Q13490" s="3">
        <v>0.66156250000000005</v>
      </c>
      <c r="R13490">
        <v>3</v>
      </c>
      <c r="S13490" s="2" t="s">
        <v>4198</v>
      </c>
      <c r="T13490" s="3">
        <v>0.6782407407407407</v>
      </c>
      <c r="U13490">
        <v>8</v>
      </c>
      <c r="V13490">
        <v>24.9</v>
      </c>
      <c r="W13490" s="7">
        <v>-1.2932802999999999</v>
      </c>
      <c r="X13490" s="7">
        <v>36.774088999999996</v>
      </c>
      <c r="Y13490" s="7">
        <v>-1.2853859999999999</v>
      </c>
      <c r="Z13490" s="7">
        <v>36.830460500000001</v>
      </c>
      <c r="AA13490" s="2" t="s">
        <v>4490</v>
      </c>
      <c r="AB13490">
        <v>1441</v>
      </c>
      <c r="AC13490" s="6">
        <v>8.25</v>
      </c>
    </row>
    <row r="13491" spans="1:29" x14ac:dyDescent="0.3">
      <c r="A13491">
        <v>17068</v>
      </c>
      <c r="B13491">
        <v>2046</v>
      </c>
      <c r="C13491" s="2" t="s">
        <v>30</v>
      </c>
      <c r="D13491">
        <v>2</v>
      </c>
      <c r="E13491" s="2" t="s">
        <v>34</v>
      </c>
      <c r="F13491">
        <v>2</v>
      </c>
      <c r="G13491" s="2" t="s">
        <v>4198</v>
      </c>
      <c r="H13491" s="3">
        <v>0.69423611111111116</v>
      </c>
      <c r="I13491">
        <v>2</v>
      </c>
      <c r="J13491" s="2" t="s">
        <v>4198</v>
      </c>
      <c r="K13491" s="3">
        <v>0.69539351851851849</v>
      </c>
      <c r="L13491">
        <v>2</v>
      </c>
      <c r="M13491" s="2" t="s">
        <v>4198</v>
      </c>
      <c r="N13491" s="3">
        <v>0.70731481481481484</v>
      </c>
      <c r="O13491">
        <v>2</v>
      </c>
      <c r="P13491" s="2" t="s">
        <v>4198</v>
      </c>
      <c r="Q13491" s="3">
        <v>0.71403935185185186</v>
      </c>
      <c r="R13491">
        <v>2</v>
      </c>
      <c r="S13491" s="2" t="s">
        <v>4198</v>
      </c>
      <c r="T13491" s="3">
        <v>0.72834490740740743</v>
      </c>
      <c r="U13491">
        <v>4</v>
      </c>
      <c r="V13491">
        <v>23.7</v>
      </c>
      <c r="W13491" s="7">
        <v>-1.2839940000000001</v>
      </c>
      <c r="X13491" s="7">
        <v>36.773977000000002</v>
      </c>
      <c r="Y13491" s="7">
        <v>-1.2965169000000001</v>
      </c>
      <c r="Z13491" s="7">
        <v>36.793522000000003</v>
      </c>
      <c r="AA13491" s="2" t="s">
        <v>4225</v>
      </c>
      <c r="AB13491">
        <v>1236</v>
      </c>
      <c r="AC13491" s="6">
        <v>24.466666666666665</v>
      </c>
    </row>
    <row r="13492" spans="1:29" x14ac:dyDescent="0.3">
      <c r="A13492">
        <v>1302</v>
      </c>
      <c r="B13492">
        <v>3641</v>
      </c>
      <c r="C13492" s="2" t="s">
        <v>30</v>
      </c>
      <c r="D13492">
        <v>3</v>
      </c>
      <c r="E13492" s="2" t="s">
        <v>31</v>
      </c>
      <c r="F13492">
        <v>4</v>
      </c>
      <c r="G13492" s="2" t="s">
        <v>4198</v>
      </c>
      <c r="H13492" s="3">
        <v>0.63812500000000005</v>
      </c>
      <c r="I13492">
        <v>4</v>
      </c>
      <c r="J13492" s="2" t="s">
        <v>4198</v>
      </c>
      <c r="K13492" s="3">
        <v>0.638275462962963</v>
      </c>
      <c r="L13492">
        <v>4</v>
      </c>
      <c r="M13492" s="2" t="s">
        <v>4198</v>
      </c>
      <c r="N13492" s="3">
        <v>0.64234953703703701</v>
      </c>
      <c r="O13492">
        <v>4</v>
      </c>
      <c r="P13492" s="2" t="s">
        <v>4198</v>
      </c>
      <c r="Q13492" s="3">
        <v>0.64883101851851854</v>
      </c>
      <c r="R13492">
        <v>4</v>
      </c>
      <c r="S13492" s="2" t="s">
        <v>4198</v>
      </c>
      <c r="T13492" s="3">
        <v>0.67442129629629632</v>
      </c>
      <c r="U13492">
        <v>5</v>
      </c>
      <c r="V13492">
        <v>24.8</v>
      </c>
      <c r="W13492" s="7">
        <v>-1.2551895</v>
      </c>
      <c r="X13492" s="7">
        <v>36.7822034</v>
      </c>
      <c r="Y13492" s="7">
        <v>-1.2661640000000001</v>
      </c>
      <c r="Z13492" s="7">
        <v>36.800460800000003</v>
      </c>
      <c r="AA13492" s="2" t="s">
        <v>4404</v>
      </c>
      <c r="AB13492">
        <v>2211</v>
      </c>
      <c r="AC13492" s="6">
        <v>28.916666666666668</v>
      </c>
    </row>
    <row r="13493" spans="1:29" x14ac:dyDescent="0.3">
      <c r="A13493">
        <v>2763</v>
      </c>
      <c r="B13493">
        <v>1211</v>
      </c>
      <c r="C13493" s="2" t="s">
        <v>30</v>
      </c>
      <c r="D13493">
        <v>2</v>
      </c>
      <c r="E13493" s="2" t="s">
        <v>34</v>
      </c>
      <c r="F13493">
        <v>18</v>
      </c>
      <c r="G13493" s="2" t="s">
        <v>4198</v>
      </c>
      <c r="H13493" s="3">
        <v>0.52554398148148151</v>
      </c>
      <c r="I13493">
        <v>18</v>
      </c>
      <c r="J13493" s="2" t="s">
        <v>4198</v>
      </c>
      <c r="K13493" s="3">
        <v>0.52633101851851849</v>
      </c>
      <c r="L13493">
        <v>18</v>
      </c>
      <c r="M13493" s="2" t="s">
        <v>4198</v>
      </c>
      <c r="N13493" s="3">
        <v>0.53567129629629628</v>
      </c>
      <c r="O13493">
        <v>18</v>
      </c>
      <c r="P13493" s="2" t="s">
        <v>4198</v>
      </c>
      <c r="Q13493" s="3">
        <v>0.53753472222222221</v>
      </c>
      <c r="R13493">
        <v>18</v>
      </c>
      <c r="S13493" s="2" t="s">
        <v>4198</v>
      </c>
      <c r="T13493" s="3">
        <v>0.56721064814814814</v>
      </c>
      <c r="U13493">
        <v>8</v>
      </c>
      <c r="V13493">
        <v>25.3</v>
      </c>
      <c r="W13493" s="7">
        <v>-1.2868869999999999</v>
      </c>
      <c r="X13493" s="7">
        <v>36.762098000000002</v>
      </c>
      <c r="Y13493" s="7">
        <v>-1.2790509999999999</v>
      </c>
      <c r="Z13493" s="7">
        <v>36.817507999999997</v>
      </c>
      <c r="AA13493" s="2" t="s">
        <v>4646</v>
      </c>
      <c r="AB13493">
        <v>2564</v>
      </c>
      <c r="AC13493" s="6">
        <v>10.216666666666667</v>
      </c>
    </row>
    <row r="13494" spans="1:29" x14ac:dyDescent="0.3">
      <c r="A13494">
        <v>16030</v>
      </c>
      <c r="B13494">
        <v>1500</v>
      </c>
      <c r="C13494" s="2" t="s">
        <v>30</v>
      </c>
      <c r="D13494">
        <v>3</v>
      </c>
      <c r="E13494" s="2" t="s">
        <v>31</v>
      </c>
      <c r="F13494">
        <v>21</v>
      </c>
      <c r="G13494" s="2" t="s">
        <v>4198</v>
      </c>
      <c r="H13494" s="3">
        <v>0.58607638888888891</v>
      </c>
      <c r="I13494">
        <v>21</v>
      </c>
      <c r="J13494" s="2" t="s">
        <v>4198</v>
      </c>
      <c r="K13494" s="3">
        <v>0.58717592592592593</v>
      </c>
      <c r="L13494">
        <v>21</v>
      </c>
      <c r="M13494" s="2" t="s">
        <v>4198</v>
      </c>
      <c r="N13494" s="3">
        <v>0.59040509259259255</v>
      </c>
      <c r="O13494">
        <v>21</v>
      </c>
      <c r="P13494" s="2" t="s">
        <v>4198</v>
      </c>
      <c r="Q13494" s="3">
        <v>0.59324074074074074</v>
      </c>
      <c r="R13494">
        <v>21</v>
      </c>
      <c r="S13494" s="2" t="s">
        <v>4198</v>
      </c>
      <c r="T13494" s="3">
        <v>0.60837962962962966</v>
      </c>
      <c r="U13494">
        <v>10</v>
      </c>
      <c r="V13494">
        <v>26.2</v>
      </c>
      <c r="W13494" s="7">
        <v>-1.2991440999999999</v>
      </c>
      <c r="X13494" s="7">
        <v>36.752880400000002</v>
      </c>
      <c r="Y13494" s="7">
        <v>-1.2638185</v>
      </c>
      <c r="Z13494" s="7">
        <v>36.793005700000002</v>
      </c>
      <c r="AA13494" s="2" t="s">
        <v>4621</v>
      </c>
      <c r="AB13494">
        <v>1308</v>
      </c>
      <c r="AC13494" s="6">
        <v>37.333333333333336</v>
      </c>
    </row>
    <row r="13495" spans="1:29" x14ac:dyDescent="0.3">
      <c r="A13495">
        <v>3408</v>
      </c>
      <c r="B13495">
        <v>496</v>
      </c>
      <c r="C13495" s="2" t="s">
        <v>30</v>
      </c>
      <c r="D13495">
        <v>3</v>
      </c>
      <c r="E13495" s="2" t="s">
        <v>31</v>
      </c>
      <c r="F13495">
        <v>8</v>
      </c>
      <c r="G13495" s="2" t="s">
        <v>4198</v>
      </c>
      <c r="H13495" s="3">
        <v>0.6197569444444444</v>
      </c>
      <c r="I13495">
        <v>8</v>
      </c>
      <c r="J13495" s="2" t="s">
        <v>4198</v>
      </c>
      <c r="K13495" s="3">
        <v>0.62980324074074079</v>
      </c>
      <c r="L13495">
        <v>8</v>
      </c>
      <c r="M13495" s="2" t="s">
        <v>4198</v>
      </c>
      <c r="N13495" s="3">
        <v>0.63001157407407404</v>
      </c>
      <c r="O13495">
        <v>8</v>
      </c>
      <c r="P13495" s="2" t="s">
        <v>4198</v>
      </c>
      <c r="Q13495" s="3">
        <v>0.65099537037037036</v>
      </c>
      <c r="R13495">
        <v>8</v>
      </c>
      <c r="S13495" s="2" t="s">
        <v>4198</v>
      </c>
      <c r="T13495" s="3">
        <v>0.67215277777777782</v>
      </c>
      <c r="U13495">
        <v>12</v>
      </c>
      <c r="V13495">
        <v>27.4</v>
      </c>
      <c r="W13495" s="7">
        <v>-1.2551895</v>
      </c>
      <c r="X13495" s="7">
        <v>36.7822034</v>
      </c>
      <c r="Y13495" s="7">
        <v>-1.3277532000000001</v>
      </c>
      <c r="Z13495" s="7">
        <v>36.829790099999997</v>
      </c>
      <c r="AA13495" s="2" t="s">
        <v>4609</v>
      </c>
      <c r="AB13495">
        <v>1828</v>
      </c>
      <c r="AC13495" s="6">
        <v>15.883333333333333</v>
      </c>
    </row>
    <row r="13496" spans="1:29" x14ac:dyDescent="0.3">
      <c r="A13496">
        <v>24416</v>
      </c>
      <c r="B13496">
        <v>1482</v>
      </c>
      <c r="C13496" s="2" t="s">
        <v>30</v>
      </c>
      <c r="D13496">
        <v>3</v>
      </c>
      <c r="E13496" s="2" t="s">
        <v>31</v>
      </c>
      <c r="F13496">
        <v>27</v>
      </c>
      <c r="G13496" s="2" t="s">
        <v>4198</v>
      </c>
      <c r="H13496" s="3">
        <v>0.41561342592592593</v>
      </c>
      <c r="I13496">
        <v>27</v>
      </c>
      <c r="J13496" s="2" t="s">
        <v>4198</v>
      </c>
      <c r="K13496" s="3">
        <v>0.4158101851851852</v>
      </c>
      <c r="L13496">
        <v>27</v>
      </c>
      <c r="M13496" s="2" t="s">
        <v>4198</v>
      </c>
      <c r="N13496" s="3">
        <v>0.42960648148148151</v>
      </c>
      <c r="O13496">
        <v>27</v>
      </c>
      <c r="P13496" s="2" t="s">
        <v>4198</v>
      </c>
      <c r="Q13496" s="3">
        <v>0.43744212962962964</v>
      </c>
      <c r="R13496">
        <v>27</v>
      </c>
      <c r="S13496" s="2" t="s">
        <v>4198</v>
      </c>
      <c r="T13496" s="3">
        <v>0.47258101851851853</v>
      </c>
      <c r="U13496">
        <v>30</v>
      </c>
      <c r="V13496">
        <v>18.899999999999999</v>
      </c>
      <c r="W13496" s="7">
        <v>-1.338579</v>
      </c>
      <c r="X13496" s="7">
        <v>36.896303799999998</v>
      </c>
      <c r="Y13496" s="7">
        <v>-1.1627665</v>
      </c>
      <c r="Z13496" s="7">
        <v>36.821618200000003</v>
      </c>
      <c r="AA13496" s="2" t="s">
        <v>4202</v>
      </c>
      <c r="AB13496">
        <v>3036</v>
      </c>
      <c r="AC13496" s="6">
        <v>42.966666666666669</v>
      </c>
    </row>
    <row r="13497" spans="1:29" x14ac:dyDescent="0.3">
      <c r="A13497">
        <v>7338</v>
      </c>
      <c r="B13497">
        <v>2112</v>
      </c>
      <c r="C13497" s="2" t="s">
        <v>30</v>
      </c>
      <c r="D13497">
        <v>3</v>
      </c>
      <c r="E13497" s="2" t="s">
        <v>31</v>
      </c>
      <c r="F13497">
        <v>22</v>
      </c>
      <c r="G13497" s="2" t="s">
        <v>4198</v>
      </c>
      <c r="H13497" s="3">
        <v>0.64694444444444443</v>
      </c>
      <c r="I13497">
        <v>22</v>
      </c>
      <c r="J13497" s="2" t="s">
        <v>4198</v>
      </c>
      <c r="K13497" s="3">
        <v>0.64725694444444448</v>
      </c>
      <c r="L13497">
        <v>22</v>
      </c>
      <c r="M13497" s="2" t="s">
        <v>4198</v>
      </c>
      <c r="N13497" s="3">
        <v>0.64827546296296301</v>
      </c>
      <c r="O13497">
        <v>22</v>
      </c>
      <c r="P13497" s="2" t="s">
        <v>4198</v>
      </c>
      <c r="Q13497" s="3">
        <v>0.66387731481481482</v>
      </c>
      <c r="R13497">
        <v>22</v>
      </c>
      <c r="S13497" s="2" t="s">
        <v>4198</v>
      </c>
      <c r="T13497" s="3">
        <v>0.67957175925925928</v>
      </c>
      <c r="U13497">
        <v>13</v>
      </c>
      <c r="V13497">
        <v>26.6</v>
      </c>
      <c r="W13497" s="7">
        <v>-1.2527957999999999</v>
      </c>
      <c r="X13497" s="7">
        <v>36.800313099999997</v>
      </c>
      <c r="Y13497" s="7">
        <v>-1.2156005999999999</v>
      </c>
      <c r="Z13497" s="7">
        <v>36.891686499999999</v>
      </c>
      <c r="AA13497" s="2" t="s">
        <v>4826</v>
      </c>
      <c r="AB13497">
        <v>1356</v>
      </c>
      <c r="AC13497" s="6">
        <v>30.7</v>
      </c>
    </row>
    <row r="13498" spans="1:29" x14ac:dyDescent="0.3">
      <c r="A13498">
        <v>14235</v>
      </c>
      <c r="B13498">
        <v>2330</v>
      </c>
      <c r="C13498" s="2" t="s">
        <v>30</v>
      </c>
      <c r="D13498">
        <v>3</v>
      </c>
      <c r="E13498" s="2" t="s">
        <v>31</v>
      </c>
      <c r="F13498">
        <v>28</v>
      </c>
      <c r="G13498" s="2" t="s">
        <v>4198</v>
      </c>
      <c r="H13498" s="3">
        <v>0.53429398148148144</v>
      </c>
      <c r="I13498">
        <v>28</v>
      </c>
      <c r="J13498" s="2" t="s">
        <v>4198</v>
      </c>
      <c r="K13498" s="3">
        <v>0.54716435185185186</v>
      </c>
      <c r="L13498">
        <v>28</v>
      </c>
      <c r="M13498" s="2" t="s">
        <v>4198</v>
      </c>
      <c r="N13498" s="3">
        <v>0.56332175925925931</v>
      </c>
      <c r="O13498">
        <v>28</v>
      </c>
      <c r="P13498" s="2" t="s">
        <v>4198</v>
      </c>
      <c r="Q13498" s="3">
        <v>0.56437499999999996</v>
      </c>
      <c r="R13498">
        <v>28</v>
      </c>
      <c r="S13498" s="2" t="s">
        <v>4198</v>
      </c>
      <c r="T13498" s="3">
        <v>0.58168981481481485</v>
      </c>
      <c r="U13498">
        <v>4</v>
      </c>
      <c r="V13498">
        <v>29.8</v>
      </c>
      <c r="W13498" s="7">
        <v>-1.2642903000000001</v>
      </c>
      <c r="X13498" s="7">
        <v>36.8002137</v>
      </c>
      <c r="Y13498" s="7">
        <v>-1.2890714999999999</v>
      </c>
      <c r="Z13498" s="7">
        <v>36.815758799999998</v>
      </c>
      <c r="AA13498" s="2" t="s">
        <v>4574</v>
      </c>
      <c r="AB13498">
        <v>1496</v>
      </c>
      <c r="AC13498" s="6">
        <v>14.7</v>
      </c>
    </row>
    <row r="13499" spans="1:29" x14ac:dyDescent="0.3">
      <c r="A13499">
        <v>17242</v>
      </c>
      <c r="B13499">
        <v>59</v>
      </c>
      <c r="C13499" s="2" t="s">
        <v>30</v>
      </c>
      <c r="D13499">
        <v>3</v>
      </c>
      <c r="E13499" s="2" t="s">
        <v>31</v>
      </c>
      <c r="F13499">
        <v>14</v>
      </c>
      <c r="G13499" s="2" t="s">
        <v>4198</v>
      </c>
      <c r="H13499" s="3">
        <v>0.63814814814814813</v>
      </c>
      <c r="I13499">
        <v>14</v>
      </c>
      <c r="J13499" s="2" t="s">
        <v>4198</v>
      </c>
      <c r="K13499" s="3">
        <v>0.6441782407407407</v>
      </c>
      <c r="L13499">
        <v>14</v>
      </c>
      <c r="M13499" s="2" t="s">
        <v>4198</v>
      </c>
      <c r="N13499" s="3">
        <v>0.66704861111111113</v>
      </c>
      <c r="O13499">
        <v>14</v>
      </c>
      <c r="P13499" s="2" t="s">
        <v>4198</v>
      </c>
      <c r="Q13499" s="3">
        <v>0.67819444444444443</v>
      </c>
      <c r="R13499">
        <v>14</v>
      </c>
      <c r="S13499" s="2" t="s">
        <v>4198</v>
      </c>
      <c r="T13499" s="3">
        <v>0.70656249999999998</v>
      </c>
      <c r="U13499">
        <v>4</v>
      </c>
      <c r="V13499">
        <v>27.8</v>
      </c>
      <c r="W13499" s="7">
        <v>-1.290894</v>
      </c>
      <c r="X13499" s="7">
        <v>36.822971000000003</v>
      </c>
      <c r="Y13499" s="7">
        <v>-1.3047025999999999</v>
      </c>
      <c r="Z13499" s="7">
        <v>36.817203300000003</v>
      </c>
      <c r="AA13499" s="2" t="s">
        <v>4243</v>
      </c>
      <c r="AB13499">
        <v>2451</v>
      </c>
      <c r="AC13499" s="6">
        <v>9.9333333333333336</v>
      </c>
    </row>
    <row r="13500" spans="1:29" x14ac:dyDescent="0.3">
      <c r="A13500">
        <v>13763</v>
      </c>
      <c r="B13500">
        <v>2102</v>
      </c>
      <c r="C13500" s="2" t="s">
        <v>30</v>
      </c>
      <c r="D13500">
        <v>3</v>
      </c>
      <c r="E13500" s="2" t="s">
        <v>31</v>
      </c>
      <c r="F13500">
        <v>28</v>
      </c>
      <c r="G13500" s="2" t="s">
        <v>4198</v>
      </c>
      <c r="H13500" s="3">
        <v>0.68596064814814817</v>
      </c>
      <c r="I13500">
        <v>28</v>
      </c>
      <c r="J13500" s="2" t="s">
        <v>4198</v>
      </c>
      <c r="K13500" s="3">
        <v>0.68641203703703701</v>
      </c>
      <c r="L13500">
        <v>28</v>
      </c>
      <c r="M13500" s="2" t="s">
        <v>4198</v>
      </c>
      <c r="N13500" s="3">
        <v>0.69574074074074077</v>
      </c>
      <c r="O13500">
        <v>28</v>
      </c>
      <c r="P13500" s="2" t="s">
        <v>4198</v>
      </c>
      <c r="Q13500" s="3">
        <v>0.6985069444444445</v>
      </c>
      <c r="R13500">
        <v>28</v>
      </c>
      <c r="S13500" s="2" t="s">
        <v>4198</v>
      </c>
      <c r="T13500" s="3">
        <v>0.72795138888888888</v>
      </c>
      <c r="U13500">
        <v>15</v>
      </c>
      <c r="V13500">
        <v>27.9</v>
      </c>
      <c r="W13500" s="7">
        <v>-1.3323107000000001</v>
      </c>
      <c r="X13500" s="7">
        <v>36.869261600000002</v>
      </c>
      <c r="Y13500" s="7">
        <v>-1.2613768000000001</v>
      </c>
      <c r="Z13500" s="7">
        <v>36.801941800000002</v>
      </c>
      <c r="AA13500" s="2" t="s">
        <v>4434</v>
      </c>
      <c r="AB13500">
        <v>2544</v>
      </c>
      <c r="AC13500" s="6">
        <v>32.700000000000003</v>
      </c>
    </row>
    <row r="13501" spans="1:29" x14ac:dyDescent="0.3">
      <c r="A13501">
        <v>5736</v>
      </c>
      <c r="B13501">
        <v>3517</v>
      </c>
      <c r="C13501" s="2" t="s">
        <v>30</v>
      </c>
      <c r="D13501">
        <v>3</v>
      </c>
      <c r="E13501" s="2" t="s">
        <v>31</v>
      </c>
      <c r="F13501">
        <v>17</v>
      </c>
      <c r="G13501" s="2" t="s">
        <v>4198</v>
      </c>
      <c r="H13501" s="3">
        <v>0.35090277777777779</v>
      </c>
      <c r="I13501">
        <v>17</v>
      </c>
      <c r="J13501" s="2" t="s">
        <v>4198</v>
      </c>
      <c r="K13501" s="3">
        <v>0.35118055555555555</v>
      </c>
      <c r="L13501">
        <v>17</v>
      </c>
      <c r="M13501" s="2" t="s">
        <v>4198</v>
      </c>
      <c r="N13501" s="3">
        <v>0.35378472222222224</v>
      </c>
      <c r="O13501">
        <v>17</v>
      </c>
      <c r="P13501" s="2" t="s">
        <v>4198</v>
      </c>
      <c r="Q13501" s="3">
        <v>0.36925925925925923</v>
      </c>
      <c r="R13501">
        <v>17</v>
      </c>
      <c r="S13501" s="2" t="s">
        <v>4198</v>
      </c>
      <c r="T13501" s="3">
        <v>0.38587962962962963</v>
      </c>
      <c r="U13501">
        <v>12</v>
      </c>
      <c r="V13501">
        <v>18.5</v>
      </c>
      <c r="W13501" s="7">
        <v>-1.300921</v>
      </c>
      <c r="X13501" s="7">
        <v>36.828195000000001</v>
      </c>
      <c r="Y13501" s="7">
        <v>-1.361923</v>
      </c>
      <c r="Z13501" s="7">
        <v>36.770045000000003</v>
      </c>
      <c r="AA13501" s="2" t="s">
        <v>4521</v>
      </c>
      <c r="AB13501">
        <v>1436</v>
      </c>
      <c r="AC13501" s="6">
        <v>20.65</v>
      </c>
    </row>
    <row r="13502" spans="1:29" x14ac:dyDescent="0.3">
      <c r="A13502">
        <v>27212</v>
      </c>
      <c r="B13502">
        <v>1346</v>
      </c>
      <c r="C13502" s="2" t="s">
        <v>30</v>
      </c>
      <c r="D13502">
        <v>3</v>
      </c>
      <c r="E13502" s="2" t="s">
        <v>31</v>
      </c>
      <c r="F13502">
        <v>23</v>
      </c>
      <c r="G13502" s="2" t="s">
        <v>4198</v>
      </c>
      <c r="H13502" s="3">
        <v>0.66303240740740743</v>
      </c>
      <c r="I13502">
        <v>23</v>
      </c>
      <c r="J13502" s="2" t="s">
        <v>4198</v>
      </c>
      <c r="K13502" s="3">
        <v>0.66318287037037038</v>
      </c>
      <c r="L13502">
        <v>23</v>
      </c>
      <c r="M13502" s="2" t="s">
        <v>4198</v>
      </c>
      <c r="N13502" s="3">
        <v>0.6672569444444445</v>
      </c>
      <c r="O13502">
        <v>23</v>
      </c>
      <c r="P13502" s="2" t="s">
        <v>4198</v>
      </c>
      <c r="Q13502" s="3">
        <v>0.67155092592592591</v>
      </c>
      <c r="R13502">
        <v>23</v>
      </c>
      <c r="S13502" s="2" t="s">
        <v>4198</v>
      </c>
      <c r="T13502" s="3">
        <v>0.68186342592592597</v>
      </c>
      <c r="U13502">
        <v>5</v>
      </c>
      <c r="V13502">
        <v>20.9</v>
      </c>
      <c r="W13502" s="7">
        <v>-1.2998130000000001</v>
      </c>
      <c r="X13502" s="7">
        <v>36.787139199999999</v>
      </c>
      <c r="Y13502" s="7">
        <v>-1.2764850999999999</v>
      </c>
      <c r="Z13502" s="7">
        <v>36.800712599999997</v>
      </c>
      <c r="AA13502" s="2" t="s">
        <v>4287</v>
      </c>
      <c r="AB13502">
        <v>891</v>
      </c>
      <c r="AC13502" s="6">
        <v>22.583333333333332</v>
      </c>
    </row>
    <row r="13503" spans="1:29" x14ac:dyDescent="0.3">
      <c r="A13503">
        <v>2724</v>
      </c>
      <c r="B13503">
        <v>2654</v>
      </c>
      <c r="C13503" s="2" t="s">
        <v>30</v>
      </c>
      <c r="D13503">
        <v>1</v>
      </c>
      <c r="E13503" s="2" t="s">
        <v>34</v>
      </c>
      <c r="F13503">
        <v>4</v>
      </c>
      <c r="G13503" s="2" t="s">
        <v>4198</v>
      </c>
      <c r="H13503" s="3">
        <v>0.61424768518518513</v>
      </c>
      <c r="I13503">
        <v>4</v>
      </c>
      <c r="J13503" s="2" t="s">
        <v>4198</v>
      </c>
      <c r="K13503" s="3">
        <v>0.61481481481481481</v>
      </c>
      <c r="L13503">
        <v>4</v>
      </c>
      <c r="M13503" s="2" t="s">
        <v>4198</v>
      </c>
      <c r="N13503" s="3">
        <v>0.61960648148148145</v>
      </c>
      <c r="O13503">
        <v>4</v>
      </c>
      <c r="P13503" s="2" t="s">
        <v>4198</v>
      </c>
      <c r="Q13503" s="3">
        <v>0.62061342592592594</v>
      </c>
      <c r="R13503">
        <v>4</v>
      </c>
      <c r="S13503" s="2" t="s">
        <v>4198</v>
      </c>
      <c r="T13503" s="3">
        <v>0.63186342592592593</v>
      </c>
      <c r="U13503">
        <v>3</v>
      </c>
      <c r="V13503">
        <v>24.8</v>
      </c>
      <c r="W13503" s="7">
        <v>-1.2943818</v>
      </c>
      <c r="X13503" s="7">
        <v>36.785876500000001</v>
      </c>
      <c r="Y13503" s="7">
        <v>-1.2963096999999999</v>
      </c>
      <c r="Z13503" s="7">
        <v>36.768822100000001</v>
      </c>
      <c r="AA13503" s="2" t="s">
        <v>4987</v>
      </c>
      <c r="AB13503">
        <v>972</v>
      </c>
      <c r="AC13503" s="6">
        <v>60.516666666666666</v>
      </c>
    </row>
    <row r="13504" spans="1:29" x14ac:dyDescent="0.3">
      <c r="A13504">
        <v>28076</v>
      </c>
      <c r="B13504">
        <v>2394</v>
      </c>
      <c r="C13504" s="2" t="s">
        <v>30</v>
      </c>
      <c r="D13504">
        <v>3</v>
      </c>
      <c r="E13504" s="2" t="s">
        <v>34</v>
      </c>
      <c r="F13504">
        <v>16</v>
      </c>
      <c r="G13504" s="2" t="s">
        <v>4198</v>
      </c>
      <c r="H13504" s="3">
        <v>0.47569444444444442</v>
      </c>
      <c r="I13504">
        <v>16</v>
      </c>
      <c r="J13504" s="2" t="s">
        <v>4198</v>
      </c>
      <c r="K13504" s="3">
        <v>0.47577546296296297</v>
      </c>
      <c r="L13504">
        <v>16</v>
      </c>
      <c r="M13504" s="2" t="s">
        <v>4198</v>
      </c>
      <c r="N13504" s="3">
        <v>0.4831597222222222</v>
      </c>
      <c r="O13504">
        <v>16</v>
      </c>
      <c r="P13504" s="2" t="s">
        <v>4198</v>
      </c>
      <c r="Q13504" s="3">
        <v>0.48627314814814815</v>
      </c>
      <c r="R13504">
        <v>16</v>
      </c>
      <c r="S13504" s="2" t="s">
        <v>4198</v>
      </c>
      <c r="T13504" s="3">
        <v>0.49206018518518518</v>
      </c>
      <c r="U13504">
        <v>6</v>
      </c>
      <c r="V13504">
        <v>14.9</v>
      </c>
      <c r="W13504" s="7">
        <v>-1.2817856000000001</v>
      </c>
      <c r="X13504" s="7">
        <v>36.788100900000003</v>
      </c>
      <c r="Y13504" s="7">
        <v>-1.263987</v>
      </c>
      <c r="Z13504" s="7">
        <v>36.798890999999998</v>
      </c>
      <c r="AA13504" s="2" t="s">
        <v>4439</v>
      </c>
      <c r="AB13504">
        <v>500</v>
      </c>
      <c r="AC13504" s="6">
        <v>27.9</v>
      </c>
    </row>
    <row r="13505" spans="1:29" x14ac:dyDescent="0.3">
      <c r="A13505">
        <v>6743</v>
      </c>
      <c r="B13505">
        <v>1992</v>
      </c>
      <c r="C13505" s="2" t="s">
        <v>30</v>
      </c>
      <c r="D13505">
        <v>3</v>
      </c>
      <c r="E13505" s="2" t="s">
        <v>31</v>
      </c>
      <c r="F13505">
        <v>18</v>
      </c>
      <c r="G13505" s="2" t="s">
        <v>4198</v>
      </c>
      <c r="H13505" s="3">
        <v>0.92737268518518523</v>
      </c>
      <c r="I13505">
        <v>18</v>
      </c>
      <c r="J13505" s="2" t="s">
        <v>4198</v>
      </c>
      <c r="K13505" s="3">
        <v>0.92749999999999999</v>
      </c>
      <c r="L13505">
        <v>18</v>
      </c>
      <c r="M13505" s="2" t="s">
        <v>4198</v>
      </c>
      <c r="N13505" s="3">
        <v>0.92920138888888892</v>
      </c>
      <c r="O13505">
        <v>18</v>
      </c>
      <c r="P13505" s="2" t="s">
        <v>4198</v>
      </c>
      <c r="Q13505" s="3">
        <v>0.93003472222222228</v>
      </c>
      <c r="R13505">
        <v>18</v>
      </c>
      <c r="S13505" s="2" t="s">
        <v>4198</v>
      </c>
      <c r="T13505" s="3">
        <v>0.93005787037037035</v>
      </c>
      <c r="U13505">
        <v>1</v>
      </c>
      <c r="V13505">
        <v>18.5</v>
      </c>
      <c r="W13505" s="7">
        <v>-1.3611971</v>
      </c>
      <c r="X13505" s="7">
        <v>36.653827800000002</v>
      </c>
      <c r="Y13505" s="7">
        <v>-1.3620355</v>
      </c>
      <c r="Z13505" s="7">
        <v>36.653337499999999</v>
      </c>
      <c r="AA13505" s="2" t="s">
        <v>5027</v>
      </c>
      <c r="AB13505">
        <v>2</v>
      </c>
      <c r="AC13505" s="6">
        <v>76.016666666666666</v>
      </c>
    </row>
    <row r="13506" spans="1:29" x14ac:dyDescent="0.3">
      <c r="A13506">
        <v>22157</v>
      </c>
      <c r="B13506">
        <v>3145</v>
      </c>
      <c r="C13506" s="2" t="s">
        <v>30</v>
      </c>
      <c r="D13506">
        <v>3</v>
      </c>
      <c r="E13506" s="2" t="s">
        <v>31</v>
      </c>
      <c r="F13506">
        <v>6</v>
      </c>
      <c r="G13506" s="2" t="s">
        <v>4198</v>
      </c>
      <c r="H13506" s="3">
        <v>0.44752314814814814</v>
      </c>
      <c r="I13506">
        <v>6</v>
      </c>
      <c r="J13506" s="2" t="s">
        <v>4198</v>
      </c>
      <c r="K13506" s="3">
        <v>0.44835648148148149</v>
      </c>
      <c r="L13506">
        <v>6</v>
      </c>
      <c r="M13506" s="2" t="s">
        <v>4198</v>
      </c>
      <c r="N13506" s="3">
        <v>0.45762731481481483</v>
      </c>
      <c r="O13506">
        <v>6</v>
      </c>
      <c r="P13506" s="2" t="s">
        <v>4198</v>
      </c>
      <c r="Q13506" s="3">
        <v>0.45997685185185183</v>
      </c>
      <c r="R13506">
        <v>6</v>
      </c>
      <c r="S13506" s="2" t="s">
        <v>4198</v>
      </c>
      <c r="T13506" s="3">
        <v>0.49231481481481482</v>
      </c>
      <c r="U13506">
        <v>9</v>
      </c>
      <c r="V13506">
        <v>24</v>
      </c>
      <c r="W13506" s="7">
        <v>-1.2726390000000001</v>
      </c>
      <c r="X13506" s="7">
        <v>36.794722999999998</v>
      </c>
      <c r="Y13506" s="7">
        <v>-1.2835228000000001</v>
      </c>
      <c r="Z13506" s="7">
        <v>36.743761900000003</v>
      </c>
      <c r="AA13506" s="2" t="s">
        <v>4637</v>
      </c>
      <c r="AB13506">
        <v>2794</v>
      </c>
      <c r="AC13506" s="6">
        <v>20.716666666666665</v>
      </c>
    </row>
    <row r="13507" spans="1:29" x14ac:dyDescent="0.3">
      <c r="A13507">
        <v>16176</v>
      </c>
      <c r="B13507">
        <v>2956</v>
      </c>
      <c r="C13507" s="2" t="s">
        <v>30</v>
      </c>
      <c r="D13507">
        <v>3</v>
      </c>
      <c r="E13507" s="2" t="s">
        <v>31</v>
      </c>
      <c r="F13507">
        <v>16</v>
      </c>
      <c r="G13507" s="2" t="s">
        <v>4198</v>
      </c>
      <c r="H13507" s="3">
        <v>0.58612268518518518</v>
      </c>
      <c r="I13507">
        <v>16</v>
      </c>
      <c r="J13507" s="2" t="s">
        <v>4198</v>
      </c>
      <c r="K13507" s="3">
        <v>0.58626157407407409</v>
      </c>
      <c r="L13507">
        <v>16</v>
      </c>
      <c r="M13507" s="2" t="s">
        <v>4198</v>
      </c>
      <c r="N13507" s="3">
        <v>0.5995138888888889</v>
      </c>
      <c r="O13507">
        <v>16</v>
      </c>
      <c r="P13507" s="2" t="s">
        <v>4198</v>
      </c>
      <c r="Q13507" s="3">
        <v>0.60137731481481482</v>
      </c>
      <c r="R13507">
        <v>16</v>
      </c>
      <c r="S13507" s="2" t="s">
        <v>4198</v>
      </c>
      <c r="T13507" s="3">
        <v>0.62912037037037039</v>
      </c>
      <c r="U13507">
        <v>4</v>
      </c>
      <c r="V13507">
        <v>18.5</v>
      </c>
      <c r="W13507" s="7">
        <v>-1.2584143000000001</v>
      </c>
      <c r="X13507" s="7">
        <v>36.804800200000003</v>
      </c>
      <c r="Y13507" s="7">
        <v>-1.2551895</v>
      </c>
      <c r="Z13507" s="7">
        <v>36.7822034</v>
      </c>
      <c r="AA13507" s="2" t="s">
        <v>4454</v>
      </c>
      <c r="AB13507">
        <v>2397</v>
      </c>
      <c r="AC13507" s="6">
        <v>20.45</v>
      </c>
    </row>
    <row r="13508" spans="1:29" x14ac:dyDescent="0.3">
      <c r="A13508">
        <v>3855</v>
      </c>
      <c r="B13508">
        <v>3686</v>
      </c>
      <c r="C13508" s="2" t="s">
        <v>30</v>
      </c>
      <c r="D13508">
        <v>3</v>
      </c>
      <c r="E13508" s="2" t="s">
        <v>31</v>
      </c>
      <c r="F13508">
        <v>10</v>
      </c>
      <c r="G13508" s="2" t="s">
        <v>4198</v>
      </c>
      <c r="H13508" s="3">
        <v>0.43135416666666665</v>
      </c>
      <c r="I13508">
        <v>10</v>
      </c>
      <c r="J13508" s="2" t="s">
        <v>4198</v>
      </c>
      <c r="K13508" s="3">
        <v>0.43193287037037037</v>
      </c>
      <c r="L13508">
        <v>10</v>
      </c>
      <c r="M13508" s="2" t="s">
        <v>4198</v>
      </c>
      <c r="N13508" s="3">
        <v>0.43886574074074075</v>
      </c>
      <c r="O13508">
        <v>10</v>
      </c>
      <c r="P13508" s="2" t="s">
        <v>4198</v>
      </c>
      <c r="Q13508" s="3">
        <v>0.44086805555555558</v>
      </c>
      <c r="R13508">
        <v>10</v>
      </c>
      <c r="S13508" s="2" t="s">
        <v>4198</v>
      </c>
      <c r="T13508" s="3">
        <v>0.46752314814814816</v>
      </c>
      <c r="U13508">
        <v>10</v>
      </c>
      <c r="V13508">
        <v>18.5</v>
      </c>
      <c r="W13508" s="7">
        <v>-1.2559560000000001</v>
      </c>
      <c r="X13508" s="7">
        <v>36.789867000000001</v>
      </c>
      <c r="Y13508" s="7">
        <v>-1.2287281999999999</v>
      </c>
      <c r="Z13508" s="7">
        <v>36.811530400000002</v>
      </c>
      <c r="AA13508" s="2" t="s">
        <v>4497</v>
      </c>
      <c r="AB13508">
        <v>2303</v>
      </c>
      <c r="AC13508" s="6">
        <v>34.5</v>
      </c>
    </row>
    <row r="13509" spans="1:29" x14ac:dyDescent="0.3">
      <c r="A13509">
        <v>24779</v>
      </c>
      <c r="B13509">
        <v>1073</v>
      </c>
      <c r="C13509" s="2" t="s">
        <v>30</v>
      </c>
      <c r="D13509">
        <v>3</v>
      </c>
      <c r="E13509" s="2" t="s">
        <v>31</v>
      </c>
      <c r="F13509">
        <v>5</v>
      </c>
      <c r="G13509" s="2" t="s">
        <v>4198</v>
      </c>
      <c r="H13509" s="3">
        <v>0.48518518518518516</v>
      </c>
      <c r="I13509">
        <v>5</v>
      </c>
      <c r="J13509" s="2" t="s">
        <v>4198</v>
      </c>
      <c r="K13509" s="3">
        <v>0.48527777777777775</v>
      </c>
      <c r="L13509">
        <v>5</v>
      </c>
      <c r="M13509" s="2" t="s">
        <v>4198</v>
      </c>
      <c r="N13509" s="3">
        <v>0.48738425925925927</v>
      </c>
      <c r="O13509">
        <v>5</v>
      </c>
      <c r="P13509" s="2" t="s">
        <v>4198</v>
      </c>
      <c r="Q13509" s="3">
        <v>0.49399305555555556</v>
      </c>
      <c r="R13509">
        <v>5</v>
      </c>
      <c r="S13509" s="2" t="s">
        <v>4198</v>
      </c>
      <c r="T13509" s="3">
        <v>0.50081018518518516</v>
      </c>
      <c r="U13509">
        <v>5</v>
      </c>
      <c r="V13509">
        <v>18.5</v>
      </c>
      <c r="W13509" s="7">
        <v>-1.2596970000000001</v>
      </c>
      <c r="X13509" s="7">
        <v>36.800663999999998</v>
      </c>
      <c r="Y13509" s="7">
        <v>-1.2559294000000001</v>
      </c>
      <c r="Z13509" s="7">
        <v>36.788465000000002</v>
      </c>
      <c r="AA13509" s="2" t="s">
        <v>4230</v>
      </c>
      <c r="AB13509">
        <v>589</v>
      </c>
      <c r="AC13509" s="6">
        <v>18.25</v>
      </c>
    </row>
    <row r="13510" spans="1:29" x14ac:dyDescent="0.3">
      <c r="A13510">
        <v>5464</v>
      </c>
      <c r="B13510">
        <v>1920</v>
      </c>
      <c r="C13510" s="2" t="s">
        <v>30</v>
      </c>
      <c r="D13510">
        <v>3</v>
      </c>
      <c r="E13510" s="2" t="s">
        <v>31</v>
      </c>
      <c r="F13510">
        <v>11</v>
      </c>
      <c r="G13510" s="2" t="s">
        <v>4198</v>
      </c>
      <c r="H13510" s="3">
        <v>0.64466435185185189</v>
      </c>
      <c r="I13510">
        <v>11</v>
      </c>
      <c r="J13510" s="2" t="s">
        <v>4198</v>
      </c>
      <c r="K13510" s="3">
        <v>0.64543981481481483</v>
      </c>
      <c r="L13510">
        <v>11</v>
      </c>
      <c r="M13510" s="2" t="s">
        <v>4198</v>
      </c>
      <c r="N13510" s="3">
        <v>0.66098379629629633</v>
      </c>
      <c r="O13510">
        <v>11</v>
      </c>
      <c r="P13510" s="2" t="s">
        <v>4198</v>
      </c>
      <c r="Q13510" s="3">
        <v>0.66266203703703708</v>
      </c>
      <c r="R13510">
        <v>11</v>
      </c>
      <c r="S13510" s="2" t="s">
        <v>4198</v>
      </c>
      <c r="T13510" s="3">
        <v>0.68006944444444439</v>
      </c>
      <c r="U13510">
        <v>8</v>
      </c>
      <c r="V13510">
        <v>27.2</v>
      </c>
      <c r="W13510" s="7">
        <v>-1.3014460999999999</v>
      </c>
      <c r="X13510" s="7">
        <v>36.766138099999999</v>
      </c>
      <c r="Y13510" s="7">
        <v>-1.2981351999999999</v>
      </c>
      <c r="Z13510" s="7">
        <v>36.821382200000002</v>
      </c>
      <c r="AA13510" s="2" t="s">
        <v>4537</v>
      </c>
      <c r="AB13510">
        <v>1504</v>
      </c>
      <c r="AC13510" s="6">
        <v>0.16666666666666666</v>
      </c>
    </row>
    <row r="13511" spans="1:29" x14ac:dyDescent="0.3">
      <c r="A13511">
        <v>19345</v>
      </c>
      <c r="B13511">
        <v>1329</v>
      </c>
      <c r="C13511" s="2" t="s">
        <v>30</v>
      </c>
      <c r="D13511">
        <v>3</v>
      </c>
      <c r="E13511" s="2" t="s">
        <v>31</v>
      </c>
      <c r="F13511">
        <v>2</v>
      </c>
      <c r="G13511" s="2" t="s">
        <v>4198</v>
      </c>
      <c r="H13511" s="3">
        <v>0.58456018518518515</v>
      </c>
      <c r="I13511">
        <v>2</v>
      </c>
      <c r="J13511" s="2" t="s">
        <v>4198</v>
      </c>
      <c r="K13511" s="3">
        <v>0.58511574074074069</v>
      </c>
      <c r="L13511">
        <v>2</v>
      </c>
      <c r="M13511" s="2" t="s">
        <v>4198</v>
      </c>
      <c r="N13511" s="3">
        <v>0.59099537037037042</v>
      </c>
      <c r="O13511">
        <v>2</v>
      </c>
      <c r="P13511" s="2" t="s">
        <v>4198</v>
      </c>
      <c r="Q13511" s="3">
        <v>0.59327546296296296</v>
      </c>
      <c r="R13511">
        <v>2</v>
      </c>
      <c r="S13511" s="2" t="s">
        <v>4198</v>
      </c>
      <c r="T13511" s="3">
        <v>0.61383101851851851</v>
      </c>
      <c r="U13511">
        <v>12</v>
      </c>
      <c r="V13511">
        <v>18.5</v>
      </c>
      <c r="W13511" s="7">
        <v>-1.273056</v>
      </c>
      <c r="X13511" s="7">
        <v>36.811298000000001</v>
      </c>
      <c r="Y13511" s="7">
        <v>-1.2672045000000001</v>
      </c>
      <c r="Z13511" s="7">
        <v>36.717206900000001</v>
      </c>
      <c r="AA13511" s="2" t="s">
        <v>4388</v>
      </c>
      <c r="AB13511">
        <v>1776</v>
      </c>
      <c r="AC13511" s="6">
        <v>40.716666666666669</v>
      </c>
    </row>
    <row r="13512" spans="1:29" x14ac:dyDescent="0.3">
      <c r="A13512">
        <v>25147</v>
      </c>
      <c r="B13512">
        <v>3599</v>
      </c>
      <c r="C13512" s="2" t="s">
        <v>30</v>
      </c>
      <c r="D13512">
        <v>3</v>
      </c>
      <c r="E13512" s="2" t="s">
        <v>31</v>
      </c>
      <c r="F13512">
        <v>13</v>
      </c>
      <c r="G13512" s="2" t="s">
        <v>4198</v>
      </c>
      <c r="H13512" s="3">
        <v>0.56481481481481477</v>
      </c>
      <c r="I13512">
        <v>13</v>
      </c>
      <c r="J13512" s="2" t="s">
        <v>4198</v>
      </c>
      <c r="K13512" s="3">
        <v>0.57243055555555555</v>
      </c>
      <c r="L13512">
        <v>13</v>
      </c>
      <c r="M13512" s="2" t="s">
        <v>4198</v>
      </c>
      <c r="N13512" s="3">
        <v>0.5795717592592593</v>
      </c>
      <c r="O13512">
        <v>13</v>
      </c>
      <c r="P13512" s="2" t="s">
        <v>4198</v>
      </c>
      <c r="Q13512" s="3">
        <v>0.60859953703703706</v>
      </c>
      <c r="R13512">
        <v>13</v>
      </c>
      <c r="S13512" s="2" t="s">
        <v>4198</v>
      </c>
      <c r="T13512" s="3">
        <v>0.65956018518518522</v>
      </c>
      <c r="U13512">
        <v>8</v>
      </c>
      <c r="V13512">
        <v>26.3</v>
      </c>
      <c r="W13512" s="7">
        <v>-1.3302996</v>
      </c>
      <c r="X13512" s="7">
        <v>36.870793499999998</v>
      </c>
      <c r="Y13512" s="7">
        <v>-1.3079594999999999</v>
      </c>
      <c r="Z13512" s="7">
        <v>36.833501499999997</v>
      </c>
      <c r="AA13512" s="2" t="s">
        <v>4313</v>
      </c>
      <c r="AB13512">
        <v>4403</v>
      </c>
      <c r="AC13512" s="6">
        <v>29.666666666666668</v>
      </c>
    </row>
    <row r="13513" spans="1:29" x14ac:dyDescent="0.3">
      <c r="A13513">
        <v>13275</v>
      </c>
      <c r="B13513">
        <v>1281</v>
      </c>
      <c r="C13513" s="2" t="s">
        <v>30</v>
      </c>
      <c r="D13513">
        <v>3</v>
      </c>
      <c r="E13513" s="2" t="s">
        <v>31</v>
      </c>
      <c r="F13513">
        <v>30</v>
      </c>
      <c r="G13513" s="2" t="s">
        <v>4198</v>
      </c>
      <c r="H13513" s="3">
        <v>0.70959490740740738</v>
      </c>
      <c r="I13513">
        <v>30</v>
      </c>
      <c r="J13513" s="2" t="s">
        <v>4198</v>
      </c>
      <c r="K13513" s="3">
        <v>0.71061342592592591</v>
      </c>
      <c r="L13513">
        <v>30</v>
      </c>
      <c r="M13513" s="2" t="s">
        <v>4198</v>
      </c>
      <c r="N13513" s="3">
        <v>0.71217592592592593</v>
      </c>
      <c r="O13513">
        <v>30</v>
      </c>
      <c r="P13513" s="2" t="s">
        <v>4198</v>
      </c>
      <c r="Q13513" s="3">
        <v>0.71946759259259263</v>
      </c>
      <c r="R13513">
        <v>30</v>
      </c>
      <c r="S13513" s="2" t="s">
        <v>4198</v>
      </c>
      <c r="T13513" s="3">
        <v>0.73261574074074076</v>
      </c>
      <c r="U13513">
        <v>7</v>
      </c>
      <c r="V13513">
        <v>20.3</v>
      </c>
      <c r="W13513" s="7">
        <v>-1.2685010000000001</v>
      </c>
      <c r="X13513" s="7">
        <v>36.801065000000001</v>
      </c>
      <c r="Y13513" s="7">
        <v>-1.2707742</v>
      </c>
      <c r="Z13513" s="7">
        <v>36.757860899999997</v>
      </c>
      <c r="AA13513" s="2" t="s">
        <v>4347</v>
      </c>
      <c r="AB13513">
        <v>1136</v>
      </c>
      <c r="AC13513" s="6">
        <v>21.616666666666667</v>
      </c>
    </row>
    <row r="13514" spans="1:29" x14ac:dyDescent="0.3">
      <c r="A13514">
        <v>14341</v>
      </c>
      <c r="B13514">
        <v>1803</v>
      </c>
      <c r="C13514" s="2" t="s">
        <v>30</v>
      </c>
      <c r="D13514">
        <v>1</v>
      </c>
      <c r="E13514" s="2" t="s">
        <v>34</v>
      </c>
      <c r="F13514">
        <v>30</v>
      </c>
      <c r="G13514" s="2" t="s">
        <v>4198</v>
      </c>
      <c r="H13514" s="3">
        <v>0.43443287037037037</v>
      </c>
      <c r="I13514">
        <v>30</v>
      </c>
      <c r="J13514" s="2" t="s">
        <v>4198</v>
      </c>
      <c r="K13514" s="3">
        <v>0.43678240740740742</v>
      </c>
      <c r="L13514">
        <v>30</v>
      </c>
      <c r="M13514" s="2" t="s">
        <v>4198</v>
      </c>
      <c r="N13514" s="3">
        <v>0.45344907407407409</v>
      </c>
      <c r="O13514">
        <v>30</v>
      </c>
      <c r="P13514" s="2" t="s">
        <v>4198</v>
      </c>
      <c r="Q13514" s="3">
        <v>0.46112268518518518</v>
      </c>
      <c r="R13514">
        <v>30</v>
      </c>
      <c r="S13514" s="2" t="s">
        <v>4198</v>
      </c>
      <c r="T13514" s="3">
        <v>0.4826273148148148</v>
      </c>
      <c r="U13514">
        <v>13</v>
      </c>
      <c r="V13514">
        <v>20.5</v>
      </c>
      <c r="W13514" s="7">
        <v>-1.2057795</v>
      </c>
      <c r="X13514" s="7">
        <v>36.7747958</v>
      </c>
      <c r="Y13514" s="7">
        <v>-1.2538731000000001</v>
      </c>
      <c r="Z13514" s="7">
        <v>36.785022300000001</v>
      </c>
      <c r="AA13514" s="2" t="s">
        <v>4300</v>
      </c>
      <c r="AB13514">
        <v>1858</v>
      </c>
      <c r="AC13514" s="6">
        <v>22.816666666666666</v>
      </c>
    </row>
    <row r="13515" spans="1:29" x14ac:dyDescent="0.3">
      <c r="A13515">
        <v>6086</v>
      </c>
      <c r="B13515">
        <v>3496</v>
      </c>
      <c r="C13515" s="2" t="s">
        <v>30</v>
      </c>
      <c r="D13515">
        <v>3</v>
      </c>
      <c r="E13515" s="2" t="s">
        <v>31</v>
      </c>
      <c r="F13515">
        <v>7</v>
      </c>
      <c r="G13515" s="2" t="s">
        <v>4198</v>
      </c>
      <c r="H13515" s="3">
        <v>0.66811342592592593</v>
      </c>
      <c r="I13515">
        <v>7</v>
      </c>
      <c r="J13515" s="2" t="s">
        <v>4198</v>
      </c>
      <c r="K13515" s="3">
        <v>0.66908564814814819</v>
      </c>
      <c r="L13515">
        <v>7</v>
      </c>
      <c r="M13515" s="2" t="s">
        <v>4198</v>
      </c>
      <c r="N13515" s="3">
        <v>0.67546296296296293</v>
      </c>
      <c r="O13515">
        <v>7</v>
      </c>
      <c r="P13515" s="2" t="s">
        <v>4198</v>
      </c>
      <c r="Q13515" s="3">
        <v>0.69314814814814818</v>
      </c>
      <c r="R13515">
        <v>7</v>
      </c>
      <c r="S13515" s="2" t="s">
        <v>4198</v>
      </c>
      <c r="T13515" s="3">
        <v>0.71684027777777781</v>
      </c>
      <c r="U13515">
        <v>7</v>
      </c>
      <c r="V13515">
        <v>25.6</v>
      </c>
      <c r="W13515" s="7">
        <v>-1.3081376</v>
      </c>
      <c r="X13515" s="7">
        <v>36.832977200000002</v>
      </c>
      <c r="Y13515" s="7">
        <v>-1.2602336999999999</v>
      </c>
      <c r="Z13515" s="7">
        <v>36.7990548</v>
      </c>
      <c r="AA13515" s="2" t="s">
        <v>4437</v>
      </c>
      <c r="AB13515">
        <v>2047</v>
      </c>
      <c r="AC13515" s="6">
        <v>22.133333333333333</v>
      </c>
    </row>
    <row r="13516" spans="1:29" x14ac:dyDescent="0.3">
      <c r="A13516">
        <v>11456</v>
      </c>
      <c r="B13516">
        <v>1334</v>
      </c>
      <c r="C13516" s="2" t="s">
        <v>30</v>
      </c>
      <c r="D13516">
        <v>2</v>
      </c>
      <c r="E13516" s="2" t="s">
        <v>34</v>
      </c>
      <c r="F13516">
        <v>16</v>
      </c>
      <c r="G13516" s="2" t="s">
        <v>4198</v>
      </c>
      <c r="H13516" s="3">
        <v>0.47431712962962963</v>
      </c>
      <c r="I13516">
        <v>16</v>
      </c>
      <c r="J13516" s="2" t="s">
        <v>4198</v>
      </c>
      <c r="K13516" s="3">
        <v>0.47601851851851851</v>
      </c>
      <c r="L13516">
        <v>16</v>
      </c>
      <c r="M13516" s="2" t="s">
        <v>4198</v>
      </c>
      <c r="N13516" s="3">
        <v>0.48064814814814816</v>
      </c>
      <c r="O13516">
        <v>16</v>
      </c>
      <c r="P13516" s="2" t="s">
        <v>4198</v>
      </c>
      <c r="Q13516" s="3">
        <v>0.48171296296296295</v>
      </c>
      <c r="R13516">
        <v>16</v>
      </c>
      <c r="S13516" s="2" t="s">
        <v>4198</v>
      </c>
      <c r="T13516" s="3">
        <v>0.48842592592592593</v>
      </c>
      <c r="U13516">
        <v>6</v>
      </c>
      <c r="V13516">
        <v>14.6</v>
      </c>
      <c r="W13516" s="7">
        <v>-1.3086325999999999</v>
      </c>
      <c r="X13516" s="7">
        <v>36.808088599999998</v>
      </c>
      <c r="Y13516" s="7">
        <v>-1.304033</v>
      </c>
      <c r="Z13516" s="7">
        <v>36.784869499999999</v>
      </c>
      <c r="AA13516" s="2" t="s">
        <v>4364</v>
      </c>
      <c r="AB13516">
        <v>580</v>
      </c>
      <c r="AC13516" s="6">
        <v>7.4</v>
      </c>
    </row>
    <row r="13517" spans="1:29" x14ac:dyDescent="0.3">
      <c r="A13517">
        <v>28080</v>
      </c>
      <c r="B13517">
        <v>3309</v>
      </c>
      <c r="C13517" s="2" t="s">
        <v>30</v>
      </c>
      <c r="D13517">
        <v>3</v>
      </c>
      <c r="E13517" s="2" t="s">
        <v>34</v>
      </c>
      <c r="F13517">
        <v>5</v>
      </c>
      <c r="G13517" s="2" t="s">
        <v>4198</v>
      </c>
      <c r="H13517" s="3">
        <v>0.52557870370370374</v>
      </c>
      <c r="I13517">
        <v>5</v>
      </c>
      <c r="J13517" s="2" t="s">
        <v>4198</v>
      </c>
      <c r="K13517" s="3">
        <v>0.52813657407407411</v>
      </c>
      <c r="L13517">
        <v>5</v>
      </c>
      <c r="M13517" s="2" t="s">
        <v>4198</v>
      </c>
      <c r="N13517" s="3">
        <v>0.54015046296296299</v>
      </c>
      <c r="O13517">
        <v>5</v>
      </c>
      <c r="P13517" s="2" t="s">
        <v>4198</v>
      </c>
      <c r="Q13517" s="3">
        <v>0.55260416666666667</v>
      </c>
      <c r="R13517">
        <v>5</v>
      </c>
      <c r="S13517" s="2" t="s">
        <v>4198</v>
      </c>
      <c r="T13517" s="3">
        <v>0.56259259259259264</v>
      </c>
      <c r="U13517">
        <v>4</v>
      </c>
      <c r="V13517">
        <v>18.5</v>
      </c>
      <c r="W13517" s="7">
        <v>-1.2950408</v>
      </c>
      <c r="X13517" s="7">
        <v>36.809817199999998</v>
      </c>
      <c r="Y13517" s="7">
        <v>-1.2995135</v>
      </c>
      <c r="Z13517" s="7">
        <v>36.793363300000003</v>
      </c>
      <c r="AA13517" s="2" t="s">
        <v>4227</v>
      </c>
      <c r="AB13517">
        <v>863</v>
      </c>
      <c r="AC13517" s="6">
        <v>20.5</v>
      </c>
    </row>
    <row r="13518" spans="1:29" x14ac:dyDescent="0.3">
      <c r="A13518">
        <v>8936</v>
      </c>
      <c r="B13518">
        <v>1402</v>
      </c>
      <c r="C13518" s="2" t="s">
        <v>30</v>
      </c>
      <c r="D13518">
        <v>3</v>
      </c>
      <c r="E13518" s="2" t="s">
        <v>31</v>
      </c>
      <c r="F13518">
        <v>18</v>
      </c>
      <c r="G13518" s="2" t="s">
        <v>4198</v>
      </c>
      <c r="H13518" s="3">
        <v>0.4024652777777778</v>
      </c>
      <c r="I13518">
        <v>18</v>
      </c>
      <c r="J13518" s="2" t="s">
        <v>4198</v>
      </c>
      <c r="K13518" s="3">
        <v>0.40331018518518519</v>
      </c>
      <c r="L13518">
        <v>18</v>
      </c>
      <c r="M13518" s="2" t="s">
        <v>4198</v>
      </c>
      <c r="N13518" s="3">
        <v>0.41780092592592594</v>
      </c>
      <c r="O13518">
        <v>18</v>
      </c>
      <c r="P13518" s="2" t="s">
        <v>4198</v>
      </c>
      <c r="Q13518" s="3">
        <v>0.42052083333333334</v>
      </c>
      <c r="R13518">
        <v>18</v>
      </c>
      <c r="S13518" s="2" t="s">
        <v>4198</v>
      </c>
      <c r="T13518" s="3">
        <v>0.43137731481481484</v>
      </c>
      <c r="U13518">
        <v>6</v>
      </c>
      <c r="V13518">
        <v>18.5</v>
      </c>
      <c r="W13518" s="7">
        <v>-1.2813011999999999</v>
      </c>
      <c r="X13518" s="7">
        <v>36.832396199999998</v>
      </c>
      <c r="Y13518" s="7">
        <v>-1.2649604999999999</v>
      </c>
      <c r="Z13518" s="7">
        <v>36.798177699999997</v>
      </c>
      <c r="AA13518" s="2" t="s">
        <v>4193</v>
      </c>
      <c r="AB13518">
        <v>938</v>
      </c>
      <c r="AC13518" s="6">
        <v>11.35</v>
      </c>
    </row>
    <row r="13519" spans="1:29" x14ac:dyDescent="0.3">
      <c r="A13519">
        <v>10934</v>
      </c>
      <c r="B13519">
        <v>165</v>
      </c>
      <c r="C13519" s="2" t="s">
        <v>30</v>
      </c>
      <c r="D13519">
        <v>1</v>
      </c>
      <c r="E13519" s="2" t="s">
        <v>34</v>
      </c>
      <c r="F13519">
        <v>26</v>
      </c>
      <c r="G13519" s="2" t="s">
        <v>4198</v>
      </c>
      <c r="H13519" s="3">
        <v>0.53646990740740741</v>
      </c>
      <c r="I13519">
        <v>26</v>
      </c>
      <c r="J13519" s="2" t="s">
        <v>4198</v>
      </c>
      <c r="K13519" s="3">
        <v>0.5388425925925926</v>
      </c>
      <c r="L13519">
        <v>26</v>
      </c>
      <c r="M13519" s="2" t="s">
        <v>4198</v>
      </c>
      <c r="N13519" s="3">
        <v>0.54765046296296294</v>
      </c>
      <c r="O13519">
        <v>26</v>
      </c>
      <c r="P13519" s="2" t="s">
        <v>4198</v>
      </c>
      <c r="Q13519" s="3">
        <v>0.56133101851851852</v>
      </c>
      <c r="R13519">
        <v>26</v>
      </c>
      <c r="S13519" s="2" t="s">
        <v>4198</v>
      </c>
      <c r="T13519" s="3">
        <v>0.57876157407407403</v>
      </c>
      <c r="U13519">
        <v>9</v>
      </c>
      <c r="V13519">
        <v>19.100000000000001</v>
      </c>
      <c r="W13519" s="7">
        <v>-1.2261184000000001</v>
      </c>
      <c r="X13519" s="7">
        <v>36.809477899999997</v>
      </c>
      <c r="Y13519" s="7">
        <v>-1.2621119000000001</v>
      </c>
      <c r="Z13519" s="7">
        <v>36.803668999999999</v>
      </c>
      <c r="AA13519" s="2" t="s">
        <v>4196</v>
      </c>
      <c r="AB13519">
        <v>1506</v>
      </c>
      <c r="AC13519" s="6">
        <v>37.700000000000003</v>
      </c>
    </row>
    <row r="13520" spans="1:29" x14ac:dyDescent="0.3">
      <c r="A13520">
        <v>13391</v>
      </c>
      <c r="B13520">
        <v>2853</v>
      </c>
      <c r="C13520" s="2" t="s">
        <v>30</v>
      </c>
      <c r="D13520">
        <v>3</v>
      </c>
      <c r="E13520" s="2" t="s">
        <v>31</v>
      </c>
      <c r="F13520">
        <v>10</v>
      </c>
      <c r="G13520" s="2" t="s">
        <v>4198</v>
      </c>
      <c r="H13520" s="3">
        <v>0.68277777777777782</v>
      </c>
      <c r="I13520">
        <v>10</v>
      </c>
      <c r="J13520" s="2" t="s">
        <v>4198</v>
      </c>
      <c r="K13520" s="3">
        <v>0.68489583333333337</v>
      </c>
      <c r="L13520">
        <v>10</v>
      </c>
      <c r="M13520" s="2" t="s">
        <v>4198</v>
      </c>
      <c r="N13520" s="3">
        <v>0.68910879629629629</v>
      </c>
      <c r="O13520">
        <v>10</v>
      </c>
      <c r="P13520" s="2" t="s">
        <v>4198</v>
      </c>
      <c r="Q13520" s="3">
        <v>0.69133101851851853</v>
      </c>
      <c r="R13520">
        <v>10</v>
      </c>
      <c r="S13520" s="2" t="s">
        <v>4198</v>
      </c>
      <c r="T13520" s="3">
        <v>0.73089120370370375</v>
      </c>
      <c r="U13520">
        <v>22</v>
      </c>
      <c r="V13520">
        <v>22.2</v>
      </c>
      <c r="W13520" s="7">
        <v>-1.3700383</v>
      </c>
      <c r="X13520" s="7">
        <v>36.919017400000001</v>
      </c>
      <c r="Y13520" s="7">
        <v>-1.2731553</v>
      </c>
      <c r="Z13520" s="7">
        <v>36.796972599999997</v>
      </c>
      <c r="AA13520" s="2" t="s">
        <v>4291</v>
      </c>
      <c r="AB13520">
        <v>3418</v>
      </c>
      <c r="AC13520" s="6">
        <v>11.55</v>
      </c>
    </row>
    <row r="13521" spans="1:29" x14ac:dyDescent="0.3">
      <c r="A13521">
        <v>26051</v>
      </c>
      <c r="B13521">
        <v>517</v>
      </c>
      <c r="C13521" s="2" t="s">
        <v>30</v>
      </c>
      <c r="D13521">
        <v>3</v>
      </c>
      <c r="E13521" s="2" t="s">
        <v>31</v>
      </c>
      <c r="F13521">
        <v>6</v>
      </c>
      <c r="G13521" s="2" t="s">
        <v>4198</v>
      </c>
      <c r="H13521" s="3">
        <v>0.34226851851851853</v>
      </c>
      <c r="I13521">
        <v>6</v>
      </c>
      <c r="J13521" s="2" t="s">
        <v>4198</v>
      </c>
      <c r="K13521" s="3">
        <v>0.34248842592592593</v>
      </c>
      <c r="L13521">
        <v>6</v>
      </c>
      <c r="M13521" s="2" t="s">
        <v>4198</v>
      </c>
      <c r="N13521" s="3">
        <v>0.34265046296296298</v>
      </c>
      <c r="O13521">
        <v>6</v>
      </c>
      <c r="P13521" s="2" t="s">
        <v>4198</v>
      </c>
      <c r="Q13521" s="3">
        <v>0.35090277777777779</v>
      </c>
      <c r="R13521">
        <v>6</v>
      </c>
      <c r="S13521" s="2" t="s">
        <v>4198</v>
      </c>
      <c r="T13521" s="3">
        <v>0.3778125</v>
      </c>
      <c r="U13521">
        <v>14</v>
      </c>
      <c r="V13521">
        <v>18.600000000000001</v>
      </c>
      <c r="W13521" s="7">
        <v>-1.3177547000000001</v>
      </c>
      <c r="X13521" s="7">
        <v>36.830370299999998</v>
      </c>
      <c r="Y13521" s="7">
        <v>-1.306378</v>
      </c>
      <c r="Z13521" s="7">
        <v>36.751984499999999</v>
      </c>
      <c r="AA13521" s="2" t="s">
        <v>4219</v>
      </c>
      <c r="AB13521">
        <v>2325</v>
      </c>
      <c r="AC13521" s="6">
        <v>60.533333333333331</v>
      </c>
    </row>
    <row r="13522" spans="1:29" x14ac:dyDescent="0.3">
      <c r="A13522">
        <v>461</v>
      </c>
      <c r="B13522">
        <v>631</v>
      </c>
      <c r="C13522" s="2" t="s">
        <v>30</v>
      </c>
      <c r="D13522">
        <v>1</v>
      </c>
      <c r="E13522" s="2" t="s">
        <v>34</v>
      </c>
      <c r="F13522">
        <v>14</v>
      </c>
      <c r="G13522" s="2" t="s">
        <v>4198</v>
      </c>
      <c r="H13522" s="3">
        <v>0.43343749999999998</v>
      </c>
      <c r="I13522">
        <v>14</v>
      </c>
      <c r="J13522" s="2" t="s">
        <v>4198</v>
      </c>
      <c r="K13522" s="3">
        <v>0.43484953703703705</v>
      </c>
      <c r="L13522">
        <v>14</v>
      </c>
      <c r="M13522" s="2" t="s">
        <v>4198</v>
      </c>
      <c r="N13522" s="3">
        <v>0.45673611111111112</v>
      </c>
      <c r="O13522">
        <v>14</v>
      </c>
      <c r="P13522" s="2" t="s">
        <v>4198</v>
      </c>
      <c r="Q13522" s="3">
        <v>0.45883101851851854</v>
      </c>
      <c r="R13522">
        <v>14</v>
      </c>
      <c r="S13522" s="2" t="s">
        <v>4198</v>
      </c>
      <c r="T13522" s="3">
        <v>0.48583333333333334</v>
      </c>
      <c r="U13522">
        <v>23</v>
      </c>
      <c r="V13522">
        <v>19.2</v>
      </c>
      <c r="W13522" s="7">
        <v>-1.2144280000000001</v>
      </c>
      <c r="X13522" s="7">
        <v>36.883257999999998</v>
      </c>
      <c r="Y13522" s="7">
        <v>-1.3215473</v>
      </c>
      <c r="Z13522" s="7">
        <v>36.843532600000003</v>
      </c>
      <c r="AA13522" s="2" t="s">
        <v>4190</v>
      </c>
      <c r="AB13522">
        <v>2333</v>
      </c>
      <c r="AC13522" s="6">
        <v>40.5</v>
      </c>
    </row>
    <row r="13523" spans="1:29" x14ac:dyDescent="0.3">
      <c r="A13523">
        <v>22902</v>
      </c>
      <c r="B13523">
        <v>3689</v>
      </c>
      <c r="C13523" s="2" t="s">
        <v>30</v>
      </c>
      <c r="D13523">
        <v>3</v>
      </c>
      <c r="E13523" s="2" t="s">
        <v>31</v>
      </c>
      <c r="F13523">
        <v>1</v>
      </c>
      <c r="G13523" s="2" t="s">
        <v>4198</v>
      </c>
      <c r="H13523" s="3">
        <v>0.59224537037037039</v>
      </c>
      <c r="I13523">
        <v>1</v>
      </c>
      <c r="J13523" s="2" t="s">
        <v>4198</v>
      </c>
      <c r="K13523" s="3">
        <v>0.59259259259259256</v>
      </c>
      <c r="L13523">
        <v>1</v>
      </c>
      <c r="M13523" s="2" t="s">
        <v>4198</v>
      </c>
      <c r="N13523" s="3">
        <v>0.5931481481481482</v>
      </c>
      <c r="O13523">
        <v>1</v>
      </c>
      <c r="P13523" s="2" t="s">
        <v>4198</v>
      </c>
      <c r="Q13523" s="3">
        <v>0.60181712962962963</v>
      </c>
      <c r="R13523">
        <v>1</v>
      </c>
      <c r="S13523" s="2" t="s">
        <v>4198</v>
      </c>
      <c r="T13523" s="3">
        <v>0.60226851851851848</v>
      </c>
      <c r="U13523">
        <v>3</v>
      </c>
      <c r="V13523">
        <v>18.5</v>
      </c>
      <c r="W13523" s="7">
        <v>-1.2527957999999999</v>
      </c>
      <c r="X13523" s="7">
        <v>36.800313099999997</v>
      </c>
      <c r="Y13523" s="7">
        <v>-1.2551895</v>
      </c>
      <c r="Z13523" s="7">
        <v>36.7822034</v>
      </c>
      <c r="AA13523" s="2" t="s">
        <v>4438</v>
      </c>
      <c r="AB13523">
        <v>39</v>
      </c>
      <c r="AC13523" s="6">
        <v>10.933333333333334</v>
      </c>
    </row>
    <row r="13524" spans="1:29" x14ac:dyDescent="0.3">
      <c r="A13524">
        <v>20756</v>
      </c>
      <c r="B13524">
        <v>136</v>
      </c>
      <c r="C13524" s="2" t="s">
        <v>30</v>
      </c>
      <c r="D13524">
        <v>3</v>
      </c>
      <c r="E13524" s="2" t="s">
        <v>31</v>
      </c>
      <c r="F13524">
        <v>26</v>
      </c>
      <c r="G13524" s="2" t="s">
        <v>4198</v>
      </c>
      <c r="H13524" s="3">
        <v>0.63070601851851849</v>
      </c>
      <c r="I13524">
        <v>26</v>
      </c>
      <c r="J13524" s="2" t="s">
        <v>4198</v>
      </c>
      <c r="K13524" s="3">
        <v>0.63104166666666661</v>
      </c>
      <c r="L13524">
        <v>26</v>
      </c>
      <c r="M13524" s="2" t="s">
        <v>4198</v>
      </c>
      <c r="N13524" s="3">
        <v>0.65822916666666664</v>
      </c>
      <c r="O13524">
        <v>26</v>
      </c>
      <c r="P13524" s="2" t="s">
        <v>4198</v>
      </c>
      <c r="Q13524" s="3">
        <v>0.66583333333333339</v>
      </c>
      <c r="R13524">
        <v>26</v>
      </c>
      <c r="S13524" s="2" t="s">
        <v>4198</v>
      </c>
      <c r="T13524" s="3">
        <v>0.68282407407407408</v>
      </c>
      <c r="U13524">
        <v>8</v>
      </c>
      <c r="V13524">
        <v>22</v>
      </c>
      <c r="W13524" s="7">
        <v>-1.3014460999999999</v>
      </c>
      <c r="X13524" s="7">
        <v>36.766138099999999</v>
      </c>
      <c r="Y13524" s="7">
        <v>-1.3326172999999999</v>
      </c>
      <c r="Z13524" s="7">
        <v>36.7146233</v>
      </c>
      <c r="AA13524" s="2" t="s">
        <v>4225</v>
      </c>
      <c r="AB13524">
        <v>1468</v>
      </c>
      <c r="AC13524" s="6">
        <v>12.7</v>
      </c>
    </row>
    <row r="13525" spans="1:29" x14ac:dyDescent="0.3">
      <c r="A13525">
        <v>7919</v>
      </c>
      <c r="B13525">
        <v>635</v>
      </c>
      <c r="C13525" s="2" t="s">
        <v>30</v>
      </c>
      <c r="D13525">
        <v>3</v>
      </c>
      <c r="E13525" s="2" t="s">
        <v>31</v>
      </c>
      <c r="F13525">
        <v>12</v>
      </c>
      <c r="G13525" s="2" t="s">
        <v>4198</v>
      </c>
      <c r="H13525" s="3">
        <v>0.34237268518518521</v>
      </c>
      <c r="I13525">
        <v>12</v>
      </c>
      <c r="J13525" s="2" t="s">
        <v>4198</v>
      </c>
      <c r="K13525" s="3">
        <v>0.37201388888888887</v>
      </c>
      <c r="L13525">
        <v>12</v>
      </c>
      <c r="M13525" s="2" t="s">
        <v>4198</v>
      </c>
      <c r="N13525" s="3">
        <v>0.37877314814814816</v>
      </c>
      <c r="O13525">
        <v>12</v>
      </c>
      <c r="P13525" s="2" t="s">
        <v>4198</v>
      </c>
      <c r="Q13525" s="3">
        <v>0.38487268518518519</v>
      </c>
      <c r="R13525">
        <v>12</v>
      </c>
      <c r="S13525" s="2" t="s">
        <v>4198</v>
      </c>
      <c r="T13525" s="3">
        <v>0.39164351851851853</v>
      </c>
      <c r="U13525">
        <v>3</v>
      </c>
      <c r="V13525">
        <v>16.100000000000001</v>
      </c>
      <c r="W13525" s="7">
        <v>-1.2509176</v>
      </c>
      <c r="X13525" s="7">
        <v>36.824664599999998</v>
      </c>
      <c r="Y13525" s="7">
        <v>-1.2599563</v>
      </c>
      <c r="Z13525" s="7">
        <v>36.799343899999997</v>
      </c>
      <c r="AA13525" s="2" t="s">
        <v>4202</v>
      </c>
      <c r="AB13525">
        <v>585</v>
      </c>
      <c r="AC13525" s="6">
        <v>32.85</v>
      </c>
    </row>
    <row r="13526" spans="1:29" x14ac:dyDescent="0.3">
      <c r="A13526">
        <v>7406</v>
      </c>
      <c r="B13526">
        <v>3295</v>
      </c>
      <c r="C13526" s="2" t="s">
        <v>30</v>
      </c>
      <c r="D13526">
        <v>3</v>
      </c>
      <c r="E13526" s="2" t="s">
        <v>31</v>
      </c>
      <c r="F13526">
        <v>10</v>
      </c>
      <c r="G13526" s="2" t="s">
        <v>4198</v>
      </c>
      <c r="H13526" s="3">
        <v>0.40120370370370373</v>
      </c>
      <c r="I13526">
        <v>10</v>
      </c>
      <c r="J13526" s="2" t="s">
        <v>4198</v>
      </c>
      <c r="K13526" s="3">
        <v>0.40159722222222222</v>
      </c>
      <c r="L13526">
        <v>10</v>
      </c>
      <c r="M13526" s="2" t="s">
        <v>4198</v>
      </c>
      <c r="N13526" s="3">
        <v>0.40206018518518516</v>
      </c>
      <c r="O13526">
        <v>10</v>
      </c>
      <c r="P13526" s="2" t="s">
        <v>4198</v>
      </c>
      <c r="Q13526" s="3">
        <v>0.40761574074074075</v>
      </c>
      <c r="R13526">
        <v>10</v>
      </c>
      <c r="S13526" s="2" t="s">
        <v>4198</v>
      </c>
      <c r="T13526" s="3">
        <v>0.40812500000000002</v>
      </c>
      <c r="U13526">
        <v>2</v>
      </c>
      <c r="V13526">
        <v>19.2</v>
      </c>
      <c r="W13526" s="7">
        <v>-1.2571471999999999</v>
      </c>
      <c r="X13526" s="7">
        <v>36.795063300000002</v>
      </c>
      <c r="Y13526" s="7">
        <v>-1.2739423999999999</v>
      </c>
      <c r="Z13526" s="7">
        <v>36.815535699999998</v>
      </c>
      <c r="AA13526" s="2" t="s">
        <v>4200</v>
      </c>
      <c r="AB13526">
        <v>44</v>
      </c>
      <c r="AC13526" s="6">
        <v>37.31666666666667</v>
      </c>
    </row>
    <row r="13527" spans="1:29" x14ac:dyDescent="0.3">
      <c r="A13527">
        <v>18803</v>
      </c>
      <c r="B13527">
        <v>211</v>
      </c>
      <c r="C13527" s="2" t="s">
        <v>30</v>
      </c>
      <c r="D13527">
        <v>1</v>
      </c>
      <c r="E13527" s="2" t="s">
        <v>34</v>
      </c>
      <c r="F13527">
        <v>27</v>
      </c>
      <c r="G13527" s="2" t="s">
        <v>4198</v>
      </c>
      <c r="H13527" s="3">
        <v>0.50418981481481484</v>
      </c>
      <c r="I13527">
        <v>27</v>
      </c>
      <c r="J13527" s="2" t="s">
        <v>4198</v>
      </c>
      <c r="K13527" s="3">
        <v>0.50465277777777773</v>
      </c>
      <c r="L13527">
        <v>27</v>
      </c>
      <c r="M13527" s="2" t="s">
        <v>4198</v>
      </c>
      <c r="N13527" s="3">
        <v>0.51501157407407405</v>
      </c>
      <c r="O13527">
        <v>27</v>
      </c>
      <c r="P13527" s="2" t="s">
        <v>4198</v>
      </c>
      <c r="Q13527" s="3">
        <v>0.51574074074074072</v>
      </c>
      <c r="R13527">
        <v>27</v>
      </c>
      <c r="S13527" s="2" t="s">
        <v>4198</v>
      </c>
      <c r="T13527" s="3">
        <v>0.53767361111111112</v>
      </c>
      <c r="U13527">
        <v>4</v>
      </c>
      <c r="V13527">
        <v>22.7</v>
      </c>
      <c r="W13527" s="7">
        <v>-1.299059</v>
      </c>
      <c r="X13527" s="7">
        <v>36.787559999999999</v>
      </c>
      <c r="Y13527" s="7">
        <v>-1.2918688</v>
      </c>
      <c r="Z13527" s="7">
        <v>36.760354100000001</v>
      </c>
      <c r="AA13527" s="2" t="s">
        <v>4222</v>
      </c>
      <c r="AB13527">
        <v>1895</v>
      </c>
      <c r="AC13527" s="6">
        <v>2.5</v>
      </c>
    </row>
    <row r="13528" spans="1:29" x14ac:dyDescent="0.3">
      <c r="A13528">
        <v>17870</v>
      </c>
      <c r="B13528">
        <v>2388</v>
      </c>
      <c r="C13528" s="2" t="s">
        <v>30</v>
      </c>
      <c r="D13528">
        <v>2</v>
      </c>
      <c r="E13528" s="2" t="s">
        <v>34</v>
      </c>
      <c r="F13528">
        <v>31</v>
      </c>
      <c r="G13528" s="2" t="s">
        <v>4198</v>
      </c>
      <c r="H13528" s="3">
        <v>0.44799768518518518</v>
      </c>
      <c r="I13528">
        <v>31</v>
      </c>
      <c r="J13528" s="2" t="s">
        <v>4198</v>
      </c>
      <c r="K13528" s="3">
        <v>0.48912037037037037</v>
      </c>
      <c r="L13528">
        <v>31</v>
      </c>
      <c r="M13528" s="2" t="s">
        <v>4198</v>
      </c>
      <c r="N13528" s="3">
        <v>0.49850694444444443</v>
      </c>
      <c r="O13528">
        <v>31</v>
      </c>
      <c r="P13528" s="2" t="s">
        <v>4198</v>
      </c>
      <c r="Q13528" s="3">
        <v>0.50739583333333338</v>
      </c>
      <c r="R13528">
        <v>31</v>
      </c>
      <c r="S13528" s="2" t="s">
        <v>4198</v>
      </c>
      <c r="T13528" s="3">
        <v>0.5212268518518518</v>
      </c>
      <c r="U13528">
        <v>8</v>
      </c>
      <c r="V13528">
        <v>22</v>
      </c>
      <c r="W13528" s="7">
        <v>-1.3598678</v>
      </c>
      <c r="X13528" s="7">
        <v>36.737583999999998</v>
      </c>
      <c r="Y13528" s="7">
        <v>-1.3192808</v>
      </c>
      <c r="Z13528" s="7">
        <v>36.7121888</v>
      </c>
      <c r="AA13528" s="2" t="s">
        <v>4317</v>
      </c>
      <c r="AB13528">
        <v>1195</v>
      </c>
      <c r="AC13528" s="6">
        <v>23.533333333333335</v>
      </c>
    </row>
    <row r="13529" spans="1:29" x14ac:dyDescent="0.3">
      <c r="A13529">
        <v>25801</v>
      </c>
      <c r="B13529">
        <v>1341</v>
      </c>
      <c r="C13529" s="2" t="s">
        <v>30</v>
      </c>
      <c r="D13529">
        <v>3</v>
      </c>
      <c r="E13529" s="2" t="s">
        <v>31</v>
      </c>
      <c r="F13529">
        <v>14</v>
      </c>
      <c r="G13529" s="2" t="s">
        <v>4198</v>
      </c>
      <c r="H13529" s="3">
        <v>0.55534722222222221</v>
      </c>
      <c r="I13529">
        <v>14</v>
      </c>
      <c r="J13529" s="2" t="s">
        <v>4198</v>
      </c>
      <c r="K13529" s="3">
        <v>0.5568981481481482</v>
      </c>
      <c r="L13529">
        <v>14</v>
      </c>
      <c r="M13529" s="2" t="s">
        <v>4198</v>
      </c>
      <c r="N13529" s="3">
        <v>0.55853009259259256</v>
      </c>
      <c r="O13529">
        <v>14</v>
      </c>
      <c r="P13529" s="2" t="s">
        <v>4198</v>
      </c>
      <c r="Q13529" s="3">
        <v>0.56658564814814816</v>
      </c>
      <c r="R13529">
        <v>14</v>
      </c>
      <c r="S13529" s="2" t="s">
        <v>4198</v>
      </c>
      <c r="T13529" s="3">
        <v>0.57534722222222223</v>
      </c>
      <c r="U13529">
        <v>7</v>
      </c>
      <c r="V13529">
        <v>27.6</v>
      </c>
      <c r="W13529" s="7">
        <v>-1.3071429999999999</v>
      </c>
      <c r="X13529" s="7">
        <v>36.825009000000001</v>
      </c>
      <c r="Y13529" s="7">
        <v>-1.3316190000000001</v>
      </c>
      <c r="Z13529" s="7">
        <v>36.847976000000003</v>
      </c>
      <c r="AA13529" s="2" t="s">
        <v>4238</v>
      </c>
      <c r="AB13529">
        <v>757</v>
      </c>
      <c r="AC13529" s="6">
        <v>14.9</v>
      </c>
    </row>
    <row r="13530" spans="1:29" x14ac:dyDescent="0.3">
      <c r="A13530">
        <v>413</v>
      </c>
      <c r="B13530">
        <v>2174</v>
      </c>
      <c r="C13530" s="2" t="s">
        <v>30</v>
      </c>
      <c r="D13530">
        <v>3</v>
      </c>
      <c r="E13530" s="2" t="s">
        <v>31</v>
      </c>
      <c r="F13530">
        <v>31</v>
      </c>
      <c r="G13530" s="2" t="s">
        <v>4198</v>
      </c>
      <c r="H13530" s="3">
        <v>0.44796296296296295</v>
      </c>
      <c r="I13530">
        <v>31</v>
      </c>
      <c r="J13530" s="2" t="s">
        <v>4198</v>
      </c>
      <c r="K13530" s="3">
        <v>0.44803240740740741</v>
      </c>
      <c r="L13530">
        <v>31</v>
      </c>
      <c r="M13530" s="2" t="s">
        <v>4198</v>
      </c>
      <c r="N13530" s="3">
        <v>0.44853009259259258</v>
      </c>
      <c r="O13530">
        <v>31</v>
      </c>
      <c r="P13530" s="2" t="s">
        <v>4198</v>
      </c>
      <c r="Q13530" s="3">
        <v>0.46341435185185187</v>
      </c>
      <c r="R13530">
        <v>31</v>
      </c>
      <c r="S13530" s="2" t="s">
        <v>4198</v>
      </c>
      <c r="T13530" s="3">
        <v>0.47833333333333333</v>
      </c>
      <c r="U13530">
        <v>17</v>
      </c>
      <c r="V13530">
        <v>26.4</v>
      </c>
      <c r="W13530" s="7">
        <v>-1.2482781000000001</v>
      </c>
      <c r="X13530" s="7">
        <v>36.884092000000003</v>
      </c>
      <c r="Y13530" s="7">
        <v>-1.1707616999999999</v>
      </c>
      <c r="Z13530" s="7">
        <v>36.967508600000002</v>
      </c>
      <c r="AA13530" s="2" t="s">
        <v>4310</v>
      </c>
      <c r="AB13530">
        <v>1289</v>
      </c>
      <c r="AC13530" s="6">
        <v>54.166666666666664</v>
      </c>
    </row>
    <row r="13531" spans="1:29" x14ac:dyDescent="0.3">
      <c r="A13531">
        <v>19784</v>
      </c>
      <c r="B13531">
        <v>635</v>
      </c>
      <c r="C13531" s="2" t="s">
        <v>30</v>
      </c>
      <c r="D13531">
        <v>3</v>
      </c>
      <c r="E13531" s="2" t="s">
        <v>31</v>
      </c>
      <c r="F13531">
        <v>16</v>
      </c>
      <c r="G13531" s="2" t="s">
        <v>4198</v>
      </c>
      <c r="H13531" s="3">
        <v>0.66053240740740737</v>
      </c>
      <c r="I13531">
        <v>16</v>
      </c>
      <c r="J13531" s="2" t="s">
        <v>4198</v>
      </c>
      <c r="K13531" s="3">
        <v>0.66083333333333338</v>
      </c>
      <c r="L13531">
        <v>16</v>
      </c>
      <c r="M13531" s="2" t="s">
        <v>4198</v>
      </c>
      <c r="N13531" s="3">
        <v>0.67464120370370373</v>
      </c>
      <c r="O13531">
        <v>16</v>
      </c>
      <c r="P13531" s="2" t="s">
        <v>4198</v>
      </c>
      <c r="Q13531" s="3">
        <v>0.69739583333333333</v>
      </c>
      <c r="R13531">
        <v>16</v>
      </c>
      <c r="S13531" s="2" t="s">
        <v>4198</v>
      </c>
      <c r="T13531" s="3">
        <v>0.71332175925925922</v>
      </c>
      <c r="U13531">
        <v>8</v>
      </c>
      <c r="V13531">
        <v>18.5</v>
      </c>
      <c r="W13531" s="7">
        <v>-1.300921</v>
      </c>
      <c r="X13531" s="7">
        <v>36.828195000000001</v>
      </c>
      <c r="Y13531" s="7">
        <v>-1.2602336999999999</v>
      </c>
      <c r="Z13531" s="7">
        <v>36.7990548</v>
      </c>
      <c r="AA13531" s="2" t="s">
        <v>4298</v>
      </c>
      <c r="AB13531">
        <v>1376</v>
      </c>
      <c r="AC13531" s="6">
        <v>31.4</v>
      </c>
    </row>
    <row r="13532" spans="1:29" x14ac:dyDescent="0.3">
      <c r="A13532">
        <v>5346</v>
      </c>
      <c r="B13532">
        <v>758</v>
      </c>
      <c r="C13532" s="2" t="s">
        <v>30</v>
      </c>
      <c r="D13532">
        <v>3</v>
      </c>
      <c r="E13532" s="2" t="s">
        <v>31</v>
      </c>
      <c r="F13532">
        <v>30</v>
      </c>
      <c r="G13532" s="2" t="s">
        <v>4198</v>
      </c>
      <c r="H13532" s="3">
        <v>0.60936342592592596</v>
      </c>
      <c r="I13532">
        <v>30</v>
      </c>
      <c r="J13532" s="2" t="s">
        <v>4198</v>
      </c>
      <c r="K13532" s="3">
        <v>0.60957175925925922</v>
      </c>
      <c r="L13532">
        <v>30</v>
      </c>
      <c r="M13532" s="2" t="s">
        <v>4198</v>
      </c>
      <c r="N13532" s="3">
        <v>0.61553240740740744</v>
      </c>
      <c r="O13532">
        <v>30</v>
      </c>
      <c r="P13532" s="2" t="s">
        <v>4198</v>
      </c>
      <c r="Q13532" s="3">
        <v>0.61912037037037038</v>
      </c>
      <c r="R13532">
        <v>30</v>
      </c>
      <c r="S13532" s="2" t="s">
        <v>4198</v>
      </c>
      <c r="T13532" s="3">
        <v>0.62914351851851846</v>
      </c>
      <c r="U13532">
        <v>8</v>
      </c>
      <c r="V13532">
        <v>18.5</v>
      </c>
      <c r="W13532" s="7">
        <v>-1.2917867999999999</v>
      </c>
      <c r="X13532" s="7">
        <v>36.787267499999999</v>
      </c>
      <c r="Y13532" s="7">
        <v>-1.2566689</v>
      </c>
      <c r="Z13532" s="7">
        <v>36.779695199999999</v>
      </c>
      <c r="AA13532" s="2" t="s">
        <v>4684</v>
      </c>
      <c r="AB13532">
        <v>866</v>
      </c>
      <c r="AC13532" s="6">
        <v>8.1999999999999993</v>
      </c>
    </row>
    <row r="13533" spans="1:29" x14ac:dyDescent="0.3">
      <c r="A13533">
        <v>10123</v>
      </c>
      <c r="B13533">
        <v>3647</v>
      </c>
      <c r="C13533" s="2" t="s">
        <v>30</v>
      </c>
      <c r="D13533">
        <v>3</v>
      </c>
      <c r="E13533" s="2" t="s">
        <v>31</v>
      </c>
      <c r="F13533">
        <v>9</v>
      </c>
      <c r="G13533" s="2" t="s">
        <v>4198</v>
      </c>
      <c r="H13533" s="3">
        <v>0.38349537037037035</v>
      </c>
      <c r="I13533">
        <v>9</v>
      </c>
      <c r="J13533" s="2" t="s">
        <v>4198</v>
      </c>
      <c r="K13533" s="3">
        <v>0.38386574074074076</v>
      </c>
      <c r="L13533">
        <v>9</v>
      </c>
      <c r="M13533" s="2" t="s">
        <v>4198</v>
      </c>
      <c r="N13533" s="3">
        <v>0.39480324074074075</v>
      </c>
      <c r="O13533">
        <v>9</v>
      </c>
      <c r="P13533" s="2" t="s">
        <v>4198</v>
      </c>
      <c r="Q13533" s="3">
        <v>0.39826388888888886</v>
      </c>
      <c r="R13533">
        <v>9</v>
      </c>
      <c r="S13533" s="2" t="s">
        <v>4198</v>
      </c>
      <c r="T13533" s="3">
        <v>0.4087615740740741</v>
      </c>
      <c r="U13533">
        <v>6</v>
      </c>
      <c r="V13533">
        <v>18.5</v>
      </c>
      <c r="W13533" s="7">
        <v>-1.2726390000000001</v>
      </c>
      <c r="X13533" s="7">
        <v>36.794722999999998</v>
      </c>
      <c r="Y13533" s="7">
        <v>-1.290789</v>
      </c>
      <c r="Z13533" s="7">
        <v>36.802485900000001</v>
      </c>
      <c r="AA13533" s="2" t="s">
        <v>4283</v>
      </c>
      <c r="AB13533">
        <v>907</v>
      </c>
      <c r="AC13533" s="6">
        <v>34.35</v>
      </c>
    </row>
    <row r="13534" spans="1:29" x14ac:dyDescent="0.3">
      <c r="A13534">
        <v>27089</v>
      </c>
      <c r="B13534">
        <v>39</v>
      </c>
      <c r="C13534" s="2" t="s">
        <v>30</v>
      </c>
      <c r="D13534">
        <v>2</v>
      </c>
      <c r="E13534" s="2" t="s">
        <v>34</v>
      </c>
      <c r="F13534">
        <v>23</v>
      </c>
      <c r="G13534" s="2" t="s">
        <v>4198</v>
      </c>
      <c r="H13534" s="3">
        <v>0.45048611111111109</v>
      </c>
      <c r="I13534">
        <v>23</v>
      </c>
      <c r="J13534" s="2" t="s">
        <v>4198</v>
      </c>
      <c r="K13534" s="3">
        <v>0.45358796296296294</v>
      </c>
      <c r="L13534">
        <v>23</v>
      </c>
      <c r="M13534" s="2" t="s">
        <v>4198</v>
      </c>
      <c r="N13534" s="3">
        <v>0.46847222222222223</v>
      </c>
      <c r="O13534">
        <v>23</v>
      </c>
      <c r="P13534" s="2" t="s">
        <v>4198</v>
      </c>
      <c r="Q13534" s="3">
        <v>0.47040509259259261</v>
      </c>
      <c r="R13534">
        <v>23</v>
      </c>
      <c r="S13534" s="2" t="s">
        <v>4198</v>
      </c>
      <c r="T13534" s="3">
        <v>0.4853587962962963</v>
      </c>
      <c r="U13534">
        <v>7</v>
      </c>
      <c r="V13534">
        <v>18.7</v>
      </c>
      <c r="W13534" s="7">
        <v>-1.2696795000000001</v>
      </c>
      <c r="X13534" s="7">
        <v>36.864008800000001</v>
      </c>
      <c r="Y13534" s="7">
        <v>-1.2839567999999999</v>
      </c>
      <c r="Z13534" s="7">
        <v>36.823310599999999</v>
      </c>
      <c r="AA13534" s="2" t="s">
        <v>4462</v>
      </c>
      <c r="AB13534">
        <v>1292</v>
      </c>
      <c r="AC13534" s="6">
        <v>74.95</v>
      </c>
    </row>
    <row r="13535" spans="1:29" x14ac:dyDescent="0.3">
      <c r="A13535">
        <v>17138</v>
      </c>
      <c r="B13535">
        <v>2763</v>
      </c>
      <c r="C13535" s="2" t="s">
        <v>30</v>
      </c>
      <c r="D13535">
        <v>3</v>
      </c>
      <c r="E13535" s="2" t="s">
        <v>31</v>
      </c>
      <c r="F13535">
        <v>1</v>
      </c>
      <c r="G13535" s="2" t="s">
        <v>4198</v>
      </c>
      <c r="H13535" s="3">
        <v>0.55666666666666664</v>
      </c>
      <c r="I13535">
        <v>1</v>
      </c>
      <c r="J13535" s="2" t="s">
        <v>4198</v>
      </c>
      <c r="K13535" s="3">
        <v>0.55674768518518514</v>
      </c>
      <c r="L13535">
        <v>1</v>
      </c>
      <c r="M13535" s="2" t="s">
        <v>4198</v>
      </c>
      <c r="N13535" s="3">
        <v>0.56765046296296295</v>
      </c>
      <c r="O13535">
        <v>1</v>
      </c>
      <c r="P13535" s="2" t="s">
        <v>4198</v>
      </c>
      <c r="Q13535" s="3">
        <v>0.57142361111111106</v>
      </c>
      <c r="R13535">
        <v>1</v>
      </c>
      <c r="S13535" s="2" t="s">
        <v>4198</v>
      </c>
      <c r="T13535" s="3">
        <v>0.5816782407407407</v>
      </c>
      <c r="U13535">
        <v>2</v>
      </c>
      <c r="V13535">
        <v>18.5</v>
      </c>
      <c r="W13535" s="7">
        <v>-1.3014460999999999</v>
      </c>
      <c r="X13535" s="7">
        <v>36.766138099999999</v>
      </c>
      <c r="Y13535" s="7">
        <v>-1.2934638000000001</v>
      </c>
      <c r="Z13535" s="7">
        <v>36.766802800000001</v>
      </c>
      <c r="AA13535" s="2" t="s">
        <v>4228</v>
      </c>
      <c r="AB13535">
        <v>886</v>
      </c>
      <c r="AC13535" s="6">
        <v>10.316666666666666</v>
      </c>
    </row>
    <row r="13536" spans="1:29" x14ac:dyDescent="0.3">
      <c r="A13536">
        <v>26040</v>
      </c>
      <c r="B13536">
        <v>2383</v>
      </c>
      <c r="C13536" s="2" t="s">
        <v>30</v>
      </c>
      <c r="D13536">
        <v>3</v>
      </c>
      <c r="E13536" s="2" t="s">
        <v>31</v>
      </c>
      <c r="F13536">
        <v>16</v>
      </c>
      <c r="G13536" s="2" t="s">
        <v>4198</v>
      </c>
      <c r="H13536" s="3">
        <v>0.45510416666666664</v>
      </c>
      <c r="I13536">
        <v>16</v>
      </c>
      <c r="J13536" s="2" t="s">
        <v>4198</v>
      </c>
      <c r="K13536" s="3">
        <v>0.45606481481481481</v>
      </c>
      <c r="L13536">
        <v>16</v>
      </c>
      <c r="M13536" s="2" t="s">
        <v>4198</v>
      </c>
      <c r="N13536" s="3">
        <v>0.47619212962962965</v>
      </c>
      <c r="O13536">
        <v>16</v>
      </c>
      <c r="P13536" s="2" t="s">
        <v>4198</v>
      </c>
      <c r="Q13536" s="3">
        <v>0.47931712962962963</v>
      </c>
      <c r="R13536">
        <v>16</v>
      </c>
      <c r="S13536" s="2" t="s">
        <v>4198</v>
      </c>
      <c r="T13536" s="3">
        <v>0.48798611111111112</v>
      </c>
      <c r="U13536">
        <v>4</v>
      </c>
      <c r="V13536">
        <v>18.5</v>
      </c>
      <c r="W13536" s="7">
        <v>-1.2608992999999999</v>
      </c>
      <c r="X13536" s="7">
        <v>36.799245999999997</v>
      </c>
      <c r="Y13536" s="7">
        <v>-1.2732783999999999</v>
      </c>
      <c r="Z13536" s="7">
        <v>36.802994599999998</v>
      </c>
      <c r="AA13536" s="2" t="s">
        <v>4739</v>
      </c>
      <c r="AB13536">
        <v>749</v>
      </c>
      <c r="AC13536" s="6">
        <v>19.733333333333334</v>
      </c>
    </row>
    <row r="13537" spans="1:29" x14ac:dyDescent="0.3">
      <c r="A13537">
        <v>16821</v>
      </c>
      <c r="B13537">
        <v>3355</v>
      </c>
      <c r="C13537" s="2" t="s">
        <v>30</v>
      </c>
      <c r="D13537">
        <v>3</v>
      </c>
      <c r="E13537" s="2" t="s">
        <v>31</v>
      </c>
      <c r="F13537">
        <v>17</v>
      </c>
      <c r="G13537" s="2" t="s">
        <v>4198</v>
      </c>
      <c r="H13537" s="3">
        <v>0.62274305555555554</v>
      </c>
      <c r="I13537">
        <v>17</v>
      </c>
      <c r="J13537" s="2" t="s">
        <v>4198</v>
      </c>
      <c r="K13537" s="3">
        <v>0.62322916666666661</v>
      </c>
      <c r="L13537">
        <v>17</v>
      </c>
      <c r="M13537" s="2" t="s">
        <v>4198</v>
      </c>
      <c r="N13537" s="3">
        <v>0.62472222222222218</v>
      </c>
      <c r="O13537">
        <v>17</v>
      </c>
      <c r="P13537" s="2" t="s">
        <v>4198</v>
      </c>
      <c r="Q13537" s="3">
        <v>0.63016203703703699</v>
      </c>
      <c r="R13537">
        <v>17</v>
      </c>
      <c r="S13537" s="2" t="s">
        <v>4198</v>
      </c>
      <c r="T13537" s="3">
        <v>0.6470717592592593</v>
      </c>
      <c r="U13537">
        <v>13</v>
      </c>
      <c r="V13537">
        <v>27.9</v>
      </c>
      <c r="W13537" s="7">
        <v>-1.3052490999999999</v>
      </c>
      <c r="X13537" s="7">
        <v>36.822389899999997</v>
      </c>
      <c r="Y13537" s="7">
        <v>-1.3294299999999999</v>
      </c>
      <c r="Z13537" s="7">
        <v>36.894243000000003</v>
      </c>
      <c r="AA13537" s="2" t="s">
        <v>4756</v>
      </c>
      <c r="AB13537">
        <v>1461</v>
      </c>
      <c r="AC13537" s="6">
        <v>37.966666666666669</v>
      </c>
    </row>
    <row r="13538" spans="1:29" x14ac:dyDescent="0.3">
      <c r="A13538">
        <v>23697</v>
      </c>
      <c r="B13538">
        <v>3647</v>
      </c>
      <c r="C13538" s="2" t="s">
        <v>30</v>
      </c>
      <c r="D13538">
        <v>3</v>
      </c>
      <c r="E13538" s="2" t="s">
        <v>31</v>
      </c>
      <c r="F13538">
        <v>6</v>
      </c>
      <c r="G13538" s="2" t="s">
        <v>4198</v>
      </c>
      <c r="H13538" s="3">
        <v>0.67608796296296292</v>
      </c>
      <c r="I13538">
        <v>6</v>
      </c>
      <c r="J13538" s="2" t="s">
        <v>4198</v>
      </c>
      <c r="K13538" s="3">
        <v>0.68150462962962965</v>
      </c>
      <c r="L13538">
        <v>6</v>
      </c>
      <c r="M13538" s="2" t="s">
        <v>4198</v>
      </c>
      <c r="N13538" s="3">
        <v>0.68204861111111115</v>
      </c>
      <c r="O13538">
        <v>6</v>
      </c>
      <c r="P13538" s="2" t="s">
        <v>4198</v>
      </c>
      <c r="Q13538" s="3">
        <v>0.71293981481481483</v>
      </c>
      <c r="R13538">
        <v>6</v>
      </c>
      <c r="S13538" s="2" t="s">
        <v>4198</v>
      </c>
      <c r="T13538" s="3">
        <v>0.7129861111111111</v>
      </c>
      <c r="U13538">
        <v>9</v>
      </c>
      <c r="V13538">
        <v>21.6</v>
      </c>
      <c r="W13538" s="7">
        <v>-1.2726390000000001</v>
      </c>
      <c r="X13538" s="7">
        <v>36.794722999999998</v>
      </c>
      <c r="Y13538" s="7">
        <v>-1.2353479999999999</v>
      </c>
      <c r="Z13538" s="7">
        <v>36.760016</v>
      </c>
      <c r="AA13538" s="2" t="s">
        <v>4187</v>
      </c>
      <c r="AB13538">
        <v>4</v>
      </c>
      <c r="AC13538" s="6">
        <v>21.45</v>
      </c>
    </row>
    <row r="13539" spans="1:29" x14ac:dyDescent="0.3">
      <c r="A13539">
        <v>20713</v>
      </c>
      <c r="B13539">
        <v>914</v>
      </c>
      <c r="C13539" s="2" t="s">
        <v>30</v>
      </c>
      <c r="D13539">
        <v>3</v>
      </c>
      <c r="E13539" s="2" t="s">
        <v>31</v>
      </c>
      <c r="F13539">
        <v>28</v>
      </c>
      <c r="G13539" s="2" t="s">
        <v>4198</v>
      </c>
      <c r="H13539" s="3">
        <v>0.63870370370370366</v>
      </c>
      <c r="I13539">
        <v>28</v>
      </c>
      <c r="J13539" s="2" t="s">
        <v>4198</v>
      </c>
      <c r="K13539" s="3">
        <v>0.64001157407407405</v>
      </c>
      <c r="L13539">
        <v>28</v>
      </c>
      <c r="M13539" s="2" t="s">
        <v>4198</v>
      </c>
      <c r="N13539" s="3">
        <v>0.65542824074074069</v>
      </c>
      <c r="O13539">
        <v>28</v>
      </c>
      <c r="P13539" s="2" t="s">
        <v>4198</v>
      </c>
      <c r="Q13539" s="3">
        <v>0.66126157407407404</v>
      </c>
      <c r="R13539">
        <v>28</v>
      </c>
      <c r="S13539" s="2" t="s">
        <v>4198</v>
      </c>
      <c r="T13539" s="3">
        <v>0.69937499999999997</v>
      </c>
      <c r="U13539">
        <v>11</v>
      </c>
      <c r="V13539">
        <v>27.4</v>
      </c>
      <c r="W13539" s="7">
        <v>-1.2670212999999999</v>
      </c>
      <c r="X13539" s="7">
        <v>36.7994482</v>
      </c>
      <c r="Y13539" s="7">
        <v>-1.3270716</v>
      </c>
      <c r="Z13539" s="7">
        <v>36.840637100000002</v>
      </c>
      <c r="AA13539" s="2" t="s">
        <v>4384</v>
      </c>
      <c r="AB13539">
        <v>3293</v>
      </c>
      <c r="AC13539" s="6">
        <v>0.18333333333333332</v>
      </c>
    </row>
    <row r="13540" spans="1:29" x14ac:dyDescent="0.3">
      <c r="A13540">
        <v>57</v>
      </c>
      <c r="B13540">
        <v>1336</v>
      </c>
      <c r="C13540" s="2" t="s">
        <v>30</v>
      </c>
      <c r="D13540">
        <v>3</v>
      </c>
      <c r="E13540" s="2" t="s">
        <v>31</v>
      </c>
      <c r="F13540">
        <v>3</v>
      </c>
      <c r="G13540" s="2" t="s">
        <v>4198</v>
      </c>
      <c r="H13540" s="3">
        <v>0.47221064814814817</v>
      </c>
      <c r="I13540">
        <v>3</v>
      </c>
      <c r="J13540" s="2" t="s">
        <v>4198</v>
      </c>
      <c r="K13540" s="3">
        <v>0.47783564814814816</v>
      </c>
      <c r="L13540">
        <v>3</v>
      </c>
      <c r="M13540" s="2" t="s">
        <v>4198</v>
      </c>
      <c r="N13540" s="3">
        <v>0.50671296296296298</v>
      </c>
      <c r="O13540">
        <v>3</v>
      </c>
      <c r="P13540" s="2" t="s">
        <v>4198</v>
      </c>
      <c r="Q13540" s="3">
        <v>0.50912037037037039</v>
      </c>
      <c r="R13540">
        <v>3</v>
      </c>
      <c r="S13540" s="2" t="s">
        <v>4198</v>
      </c>
      <c r="T13540" s="3">
        <v>0.54987268518518517</v>
      </c>
      <c r="U13540">
        <v>8</v>
      </c>
      <c r="V13540">
        <v>23.5</v>
      </c>
      <c r="W13540" s="7">
        <v>-1.2885028999999999</v>
      </c>
      <c r="X13540" s="7">
        <v>36.825605000000003</v>
      </c>
      <c r="Y13540" s="7">
        <v>-1.3038645</v>
      </c>
      <c r="Z13540" s="7">
        <v>36.868459600000001</v>
      </c>
      <c r="AA13540" s="2" t="s">
        <v>4205</v>
      </c>
      <c r="AB13540">
        <v>3521</v>
      </c>
      <c r="AC13540" s="6">
        <v>45.05</v>
      </c>
    </row>
    <row r="13541" spans="1:29" x14ac:dyDescent="0.3">
      <c r="A13541">
        <v>26665</v>
      </c>
      <c r="B13541">
        <v>1329</v>
      </c>
      <c r="C13541" s="2" t="s">
        <v>30</v>
      </c>
      <c r="D13541">
        <v>3</v>
      </c>
      <c r="E13541" s="2" t="s">
        <v>31</v>
      </c>
      <c r="F13541">
        <v>25</v>
      </c>
      <c r="G13541" s="2" t="s">
        <v>4198</v>
      </c>
      <c r="H13541" s="3">
        <v>0.64453703703703702</v>
      </c>
      <c r="I13541">
        <v>25</v>
      </c>
      <c r="J13541" s="2" t="s">
        <v>4198</v>
      </c>
      <c r="K13541" s="3">
        <v>0.64755787037037038</v>
      </c>
      <c r="L13541">
        <v>25</v>
      </c>
      <c r="M13541" s="2" t="s">
        <v>4198</v>
      </c>
      <c r="N13541" s="3">
        <v>0.65342592592592597</v>
      </c>
      <c r="O13541">
        <v>25</v>
      </c>
      <c r="P13541" s="2" t="s">
        <v>4198</v>
      </c>
      <c r="Q13541" s="3">
        <v>0.6579976851851852</v>
      </c>
      <c r="R13541">
        <v>25</v>
      </c>
      <c r="S13541" s="2" t="s">
        <v>4198</v>
      </c>
      <c r="T13541" s="3">
        <v>0.66934027777777783</v>
      </c>
      <c r="U13541">
        <v>9</v>
      </c>
      <c r="V13541">
        <v>18.5</v>
      </c>
      <c r="W13541" s="7">
        <v>-1.273056</v>
      </c>
      <c r="X13541" s="7">
        <v>36.811298000000001</v>
      </c>
      <c r="Y13541" s="7">
        <v>-1.3210622000000001</v>
      </c>
      <c r="Z13541" s="7">
        <v>36.802019000000001</v>
      </c>
      <c r="AA13541" s="2" t="s">
        <v>4226</v>
      </c>
      <c r="AB13541">
        <v>980</v>
      </c>
      <c r="AC13541" s="6">
        <v>7.6166666666666663</v>
      </c>
    </row>
    <row r="13542" spans="1:29" x14ac:dyDescent="0.3">
      <c r="A13542">
        <v>19805</v>
      </c>
      <c r="B13542">
        <v>136</v>
      </c>
      <c r="C13542" s="2" t="s">
        <v>30</v>
      </c>
      <c r="D13542">
        <v>3</v>
      </c>
      <c r="E13542" s="2" t="s">
        <v>31</v>
      </c>
      <c r="F13542">
        <v>14</v>
      </c>
      <c r="G13542" s="2" t="s">
        <v>4198</v>
      </c>
      <c r="H13542" s="3">
        <v>0.49515046296296295</v>
      </c>
      <c r="I13542">
        <v>14</v>
      </c>
      <c r="J13542" s="2" t="s">
        <v>4198</v>
      </c>
      <c r="K13542" s="3">
        <v>0.4956712962962963</v>
      </c>
      <c r="L13542">
        <v>14</v>
      </c>
      <c r="M13542" s="2" t="s">
        <v>4198</v>
      </c>
      <c r="N13542" s="3">
        <v>0.50334490740740745</v>
      </c>
      <c r="O13542">
        <v>14</v>
      </c>
      <c r="P13542" s="2" t="s">
        <v>4198</v>
      </c>
      <c r="Q13542" s="3">
        <v>0.50968749999999996</v>
      </c>
      <c r="R13542">
        <v>14</v>
      </c>
      <c r="S13542" s="2" t="s">
        <v>4198</v>
      </c>
      <c r="T13542" s="3">
        <v>0.53619212962962959</v>
      </c>
      <c r="U13542">
        <v>15</v>
      </c>
      <c r="V13542">
        <v>23.5</v>
      </c>
      <c r="W13542" s="7">
        <v>-1.2874648</v>
      </c>
      <c r="X13542" s="7">
        <v>36.827198500000002</v>
      </c>
      <c r="Y13542" s="7">
        <v>-1.3254522</v>
      </c>
      <c r="Z13542" s="7">
        <v>36.721658400000003</v>
      </c>
      <c r="AA13542" s="2" t="s">
        <v>4743</v>
      </c>
      <c r="AB13542">
        <v>2290</v>
      </c>
      <c r="AC13542" s="6">
        <v>29.3</v>
      </c>
    </row>
    <row r="13543" spans="1:29" x14ac:dyDescent="0.3">
      <c r="A13543">
        <v>3054</v>
      </c>
      <c r="B13543">
        <v>1469</v>
      </c>
      <c r="C13543" s="2" t="s">
        <v>30</v>
      </c>
      <c r="D13543">
        <v>3</v>
      </c>
      <c r="E13543" s="2" t="s">
        <v>31</v>
      </c>
      <c r="F13543">
        <v>2</v>
      </c>
      <c r="G13543" s="2" t="s">
        <v>4198</v>
      </c>
      <c r="H13543" s="3">
        <v>0.61575231481481485</v>
      </c>
      <c r="I13543">
        <v>2</v>
      </c>
      <c r="J13543" s="2" t="s">
        <v>4198</v>
      </c>
      <c r="K13543" s="3">
        <v>0.61614583333333328</v>
      </c>
      <c r="L13543">
        <v>2</v>
      </c>
      <c r="M13543" s="2" t="s">
        <v>4198</v>
      </c>
      <c r="N13543" s="3">
        <v>0.64875000000000005</v>
      </c>
      <c r="O13543">
        <v>2</v>
      </c>
      <c r="P13543" s="2" t="s">
        <v>4198</v>
      </c>
      <c r="Q13543" s="3">
        <v>0.66190972222222222</v>
      </c>
      <c r="R13543">
        <v>2</v>
      </c>
      <c r="S13543" s="2" t="s">
        <v>4198</v>
      </c>
      <c r="T13543" s="3">
        <v>0.68027777777777776</v>
      </c>
      <c r="U13543">
        <v>6</v>
      </c>
      <c r="V13543">
        <v>18.5</v>
      </c>
      <c r="W13543" s="7">
        <v>-1.2571471999999999</v>
      </c>
      <c r="X13543" s="7">
        <v>36.795063300000002</v>
      </c>
      <c r="Y13543" s="7">
        <v>-1.2896399000000001</v>
      </c>
      <c r="Z13543" s="7">
        <v>36.812449800000003</v>
      </c>
      <c r="AA13543" s="2" t="s">
        <v>4342</v>
      </c>
      <c r="AB13543">
        <v>1587</v>
      </c>
      <c r="AC13543" s="6">
        <v>71.2</v>
      </c>
    </row>
    <row r="13544" spans="1:29" x14ac:dyDescent="0.3">
      <c r="A13544">
        <v>21345</v>
      </c>
      <c r="B13544">
        <v>2457</v>
      </c>
      <c r="C13544" s="2" t="s">
        <v>30</v>
      </c>
      <c r="D13544">
        <v>3</v>
      </c>
      <c r="E13544" s="2" t="s">
        <v>31</v>
      </c>
      <c r="F13544">
        <v>30</v>
      </c>
      <c r="G13544" s="2" t="s">
        <v>4198</v>
      </c>
      <c r="H13544" s="3">
        <v>0.53339120370370374</v>
      </c>
      <c r="I13544">
        <v>30</v>
      </c>
      <c r="J13544" s="2" t="s">
        <v>4198</v>
      </c>
      <c r="K13544" s="3">
        <v>0.53365740740740741</v>
      </c>
      <c r="L13544">
        <v>30</v>
      </c>
      <c r="M13544" s="2" t="s">
        <v>4198</v>
      </c>
      <c r="N13544" s="3">
        <v>0.54253472222222221</v>
      </c>
      <c r="O13544">
        <v>30</v>
      </c>
      <c r="P13544" s="2" t="s">
        <v>4198</v>
      </c>
      <c r="Q13544" s="3">
        <v>0.54568287037037033</v>
      </c>
      <c r="R13544">
        <v>30</v>
      </c>
      <c r="S13544" s="2" t="s">
        <v>4198</v>
      </c>
      <c r="T13544" s="3">
        <v>0.55555555555555558</v>
      </c>
      <c r="U13544">
        <v>6</v>
      </c>
      <c r="V13544">
        <v>20.399999999999999</v>
      </c>
      <c r="W13544" s="7">
        <v>-1.2551895</v>
      </c>
      <c r="X13544" s="7">
        <v>36.7822034</v>
      </c>
      <c r="Y13544" s="7">
        <v>-1.2825774000000001</v>
      </c>
      <c r="Z13544" s="7">
        <v>36.819140300000001</v>
      </c>
      <c r="AA13544" s="2" t="s">
        <v>4371</v>
      </c>
      <c r="AB13544">
        <v>853</v>
      </c>
      <c r="AC13544" s="6">
        <v>27.833333333333332</v>
      </c>
    </row>
    <row r="13545" spans="1:29" x14ac:dyDescent="0.3">
      <c r="A13545">
        <v>10472</v>
      </c>
      <c r="B13545">
        <v>1280</v>
      </c>
      <c r="C13545" s="2" t="s">
        <v>30</v>
      </c>
      <c r="D13545">
        <v>3</v>
      </c>
      <c r="E13545" s="2" t="s">
        <v>31</v>
      </c>
      <c r="F13545">
        <v>13</v>
      </c>
      <c r="G13545" s="2" t="s">
        <v>4198</v>
      </c>
      <c r="H13545" s="3">
        <v>0.55238425925925927</v>
      </c>
      <c r="I13545">
        <v>13</v>
      </c>
      <c r="J13545" s="2" t="s">
        <v>4198</v>
      </c>
      <c r="K13545" s="3">
        <v>0.55269675925925921</v>
      </c>
      <c r="L13545">
        <v>13</v>
      </c>
      <c r="M13545" s="2" t="s">
        <v>4198</v>
      </c>
      <c r="N13545" s="3">
        <v>0.55391203703703706</v>
      </c>
      <c r="O13545">
        <v>13</v>
      </c>
      <c r="P13545" s="2" t="s">
        <v>4198</v>
      </c>
      <c r="Q13545" s="3">
        <v>0.55640046296296297</v>
      </c>
      <c r="R13545">
        <v>13</v>
      </c>
      <c r="S13545" s="2" t="s">
        <v>4198</v>
      </c>
      <c r="T13545" s="3">
        <v>0.60537037037037034</v>
      </c>
      <c r="U13545">
        <v>13</v>
      </c>
      <c r="V13545">
        <v>21.9</v>
      </c>
      <c r="W13545" s="7">
        <v>-1.2551895</v>
      </c>
      <c r="X13545" s="7">
        <v>36.7822034</v>
      </c>
      <c r="Y13545" s="7">
        <v>-1.3208221</v>
      </c>
      <c r="Z13545" s="7">
        <v>36.829573500000002</v>
      </c>
      <c r="AA13545" s="2" t="s">
        <v>4437</v>
      </c>
      <c r="AB13545">
        <v>4231</v>
      </c>
      <c r="AC13545" s="6">
        <v>52.283333333333331</v>
      </c>
    </row>
    <row r="13546" spans="1:29" x14ac:dyDescent="0.3">
      <c r="A13546">
        <v>13333</v>
      </c>
      <c r="B13546">
        <v>3295</v>
      </c>
      <c r="C13546" s="2" t="s">
        <v>30</v>
      </c>
      <c r="D13546">
        <v>3</v>
      </c>
      <c r="E13546" s="2" t="s">
        <v>31</v>
      </c>
      <c r="F13546">
        <v>22</v>
      </c>
      <c r="G13546" s="2" t="s">
        <v>4198</v>
      </c>
      <c r="H13546" s="3">
        <v>0.48341435185185183</v>
      </c>
      <c r="I13546">
        <v>22</v>
      </c>
      <c r="J13546" s="2" t="s">
        <v>4198</v>
      </c>
      <c r="K13546" s="3">
        <v>0.49630787037037039</v>
      </c>
      <c r="L13546">
        <v>22</v>
      </c>
      <c r="M13546" s="2" t="s">
        <v>4198</v>
      </c>
      <c r="N13546" s="3">
        <v>0.51372685185185185</v>
      </c>
      <c r="O13546">
        <v>22</v>
      </c>
      <c r="P13546" s="2" t="s">
        <v>4198</v>
      </c>
      <c r="Q13546" s="3">
        <v>0.52098379629629632</v>
      </c>
      <c r="R13546">
        <v>22</v>
      </c>
      <c r="S13546" s="2" t="s">
        <v>4198</v>
      </c>
      <c r="T13546" s="3">
        <v>0.52498842592592587</v>
      </c>
      <c r="U13546">
        <v>4</v>
      </c>
      <c r="V13546">
        <v>22.6</v>
      </c>
      <c r="W13546" s="7">
        <v>-1.2571471999999999</v>
      </c>
      <c r="X13546" s="7">
        <v>36.795063300000002</v>
      </c>
      <c r="Y13546" s="7">
        <v>-1.286583</v>
      </c>
      <c r="Z13546" s="7">
        <v>36.8159584</v>
      </c>
      <c r="AA13546" s="2" t="s">
        <v>4194</v>
      </c>
      <c r="AB13546">
        <v>346</v>
      </c>
      <c r="AC13546" s="6">
        <v>33.1</v>
      </c>
    </row>
    <row r="13547" spans="1:29" x14ac:dyDescent="0.3">
      <c r="A13547">
        <v>16654</v>
      </c>
      <c r="B13547">
        <v>1787</v>
      </c>
      <c r="C13547" s="2" t="s">
        <v>30</v>
      </c>
      <c r="D13547">
        <v>3</v>
      </c>
      <c r="E13547" s="2" t="s">
        <v>31</v>
      </c>
      <c r="F13547">
        <v>13</v>
      </c>
      <c r="G13547" s="2" t="s">
        <v>4198</v>
      </c>
      <c r="H13547" s="3">
        <v>0.61248842592592589</v>
      </c>
      <c r="I13547">
        <v>13</v>
      </c>
      <c r="J13547" s="2" t="s">
        <v>4198</v>
      </c>
      <c r="K13547" s="3">
        <v>0.61261574074074077</v>
      </c>
      <c r="L13547">
        <v>13</v>
      </c>
      <c r="M13547" s="2" t="s">
        <v>4198</v>
      </c>
      <c r="N13547" s="3">
        <v>0.61361111111111111</v>
      </c>
      <c r="O13547">
        <v>13</v>
      </c>
      <c r="P13547" s="2" t="s">
        <v>4198</v>
      </c>
      <c r="Q13547" s="3">
        <v>0.6154398148148148</v>
      </c>
      <c r="R13547">
        <v>13</v>
      </c>
      <c r="S13547" s="2" t="s">
        <v>4198</v>
      </c>
      <c r="T13547" s="3">
        <v>0.62840277777777775</v>
      </c>
      <c r="U13547">
        <v>3</v>
      </c>
      <c r="V13547">
        <v>22.9</v>
      </c>
      <c r="W13547" s="7">
        <v>-1.2283402999999999</v>
      </c>
      <c r="X13547" s="7">
        <v>36.8822756</v>
      </c>
      <c r="Y13547" s="7">
        <v>-1.2343236</v>
      </c>
      <c r="Z13547" s="7">
        <v>36.886099999999999</v>
      </c>
      <c r="AA13547" s="2" t="s">
        <v>4903</v>
      </c>
      <c r="AB13547">
        <v>1120</v>
      </c>
      <c r="AC13547" s="6">
        <v>32.883333333333333</v>
      </c>
    </row>
    <row r="13548" spans="1:29" x14ac:dyDescent="0.3">
      <c r="A13548">
        <v>3646</v>
      </c>
      <c r="B13548">
        <v>3291</v>
      </c>
      <c r="C13548" s="2" t="s">
        <v>30</v>
      </c>
      <c r="D13548">
        <v>3</v>
      </c>
      <c r="E13548" s="2" t="s">
        <v>31</v>
      </c>
      <c r="F13548">
        <v>30</v>
      </c>
      <c r="G13548" s="2" t="s">
        <v>4198</v>
      </c>
      <c r="H13548" s="3">
        <v>0.43444444444444447</v>
      </c>
      <c r="I13548">
        <v>30</v>
      </c>
      <c r="J13548" s="2" t="s">
        <v>4198</v>
      </c>
      <c r="K13548" s="3">
        <v>0.4346875</v>
      </c>
      <c r="L13548">
        <v>30</v>
      </c>
      <c r="M13548" s="2" t="s">
        <v>4198</v>
      </c>
      <c r="N13548" s="3">
        <v>0.4455439814814815</v>
      </c>
      <c r="O13548">
        <v>30</v>
      </c>
      <c r="P13548" s="2" t="s">
        <v>4198</v>
      </c>
      <c r="Q13548" s="3">
        <v>0.45894675925925926</v>
      </c>
      <c r="R13548">
        <v>30</v>
      </c>
      <c r="S13548" s="2" t="s">
        <v>4198</v>
      </c>
      <c r="T13548" s="3">
        <v>0.48129629629629628</v>
      </c>
      <c r="U13548">
        <v>12</v>
      </c>
      <c r="V13548">
        <v>18.5</v>
      </c>
      <c r="W13548" s="7">
        <v>-1.3316190000000001</v>
      </c>
      <c r="X13548" s="7">
        <v>36.847976000000003</v>
      </c>
      <c r="Y13548" s="7">
        <v>-1.2600925999999999</v>
      </c>
      <c r="Z13548" s="7">
        <v>36.808868500000003</v>
      </c>
      <c r="AA13548" s="2" t="s">
        <v>4412</v>
      </c>
      <c r="AB13548">
        <v>1931</v>
      </c>
      <c r="AC13548" s="6">
        <v>21.25</v>
      </c>
    </row>
    <row r="13549" spans="1:29" x14ac:dyDescent="0.3">
      <c r="A13549">
        <v>17481</v>
      </c>
      <c r="B13549">
        <v>867</v>
      </c>
      <c r="C13549" s="2" t="s">
        <v>30</v>
      </c>
      <c r="D13549">
        <v>3</v>
      </c>
      <c r="E13549" s="2" t="s">
        <v>31</v>
      </c>
      <c r="F13549">
        <v>8</v>
      </c>
      <c r="G13549" s="2" t="s">
        <v>4198</v>
      </c>
      <c r="H13549" s="3">
        <v>0.31759259259259259</v>
      </c>
      <c r="I13549">
        <v>8</v>
      </c>
      <c r="J13549" s="2" t="s">
        <v>4198</v>
      </c>
      <c r="K13549" s="3">
        <v>0.36228009259259258</v>
      </c>
      <c r="L13549">
        <v>8</v>
      </c>
      <c r="M13549" s="2" t="s">
        <v>4198</v>
      </c>
      <c r="N13549" s="3">
        <v>0.37717592592592591</v>
      </c>
      <c r="O13549">
        <v>8</v>
      </c>
      <c r="P13549" s="2" t="s">
        <v>4198</v>
      </c>
      <c r="Q13549" s="3">
        <v>0.39887731481481481</v>
      </c>
      <c r="R13549">
        <v>8</v>
      </c>
      <c r="S13549" s="2" t="s">
        <v>4198</v>
      </c>
      <c r="T13549" s="3">
        <v>0.42738425925925927</v>
      </c>
      <c r="U13549">
        <v>10</v>
      </c>
      <c r="V13549">
        <v>20.7</v>
      </c>
      <c r="W13549" s="7">
        <v>-1.2996532999999999</v>
      </c>
      <c r="X13549" s="7">
        <v>36.829262900000003</v>
      </c>
      <c r="Y13549" s="7">
        <v>-1.306378</v>
      </c>
      <c r="Z13549" s="7">
        <v>36.751984499999999</v>
      </c>
      <c r="AA13549" s="2" t="s">
        <v>4196</v>
      </c>
      <c r="AB13549">
        <v>2463</v>
      </c>
      <c r="AC13549" s="6">
        <v>75.11666666666666</v>
      </c>
    </row>
    <row r="13550" spans="1:29" x14ac:dyDescent="0.3">
      <c r="A13550">
        <v>3743</v>
      </c>
      <c r="B13550">
        <v>3264</v>
      </c>
      <c r="C13550" s="2" t="s">
        <v>30</v>
      </c>
      <c r="D13550">
        <v>3</v>
      </c>
      <c r="E13550" s="2" t="s">
        <v>31</v>
      </c>
      <c r="F13550">
        <v>4</v>
      </c>
      <c r="G13550" s="2" t="s">
        <v>4198</v>
      </c>
      <c r="H13550" s="3">
        <v>0.61898148148148147</v>
      </c>
      <c r="I13550">
        <v>4</v>
      </c>
      <c r="J13550" s="2" t="s">
        <v>4198</v>
      </c>
      <c r="K13550" s="3">
        <v>0.62320601851851853</v>
      </c>
      <c r="L13550">
        <v>4</v>
      </c>
      <c r="M13550" s="2" t="s">
        <v>4198</v>
      </c>
      <c r="N13550" s="3">
        <v>0.62614583333333329</v>
      </c>
      <c r="O13550">
        <v>4</v>
      </c>
      <c r="P13550" s="2" t="s">
        <v>4198</v>
      </c>
      <c r="Q13550" s="3">
        <v>0.63283564814814819</v>
      </c>
      <c r="R13550">
        <v>4</v>
      </c>
      <c r="S13550" s="2" t="s">
        <v>4198</v>
      </c>
      <c r="T13550" s="3">
        <v>0.64260416666666664</v>
      </c>
      <c r="U13550">
        <v>6</v>
      </c>
      <c r="V13550">
        <v>27.3</v>
      </c>
      <c r="W13550" s="7">
        <v>-1.2551895</v>
      </c>
      <c r="X13550" s="7">
        <v>36.7822034</v>
      </c>
      <c r="Y13550" s="7">
        <v>-1.2882849999999999</v>
      </c>
      <c r="Z13550" s="7">
        <v>36.815911999999997</v>
      </c>
      <c r="AA13550" s="2" t="s">
        <v>4243</v>
      </c>
      <c r="AB13550">
        <v>844</v>
      </c>
      <c r="AC13550" s="6">
        <v>36.583333333333336</v>
      </c>
    </row>
    <row r="13551" spans="1:29" x14ac:dyDescent="0.3">
      <c r="A13551">
        <v>14536</v>
      </c>
      <c r="B13551">
        <v>1329</v>
      </c>
      <c r="C13551" s="2" t="s">
        <v>30</v>
      </c>
      <c r="D13551">
        <v>3</v>
      </c>
      <c r="E13551" s="2" t="s">
        <v>31</v>
      </c>
      <c r="F13551">
        <v>2</v>
      </c>
      <c r="G13551" s="2" t="s">
        <v>4198</v>
      </c>
      <c r="H13551" s="3">
        <v>0.54020833333333329</v>
      </c>
      <c r="I13551">
        <v>2</v>
      </c>
      <c r="J13551" s="2" t="s">
        <v>4198</v>
      </c>
      <c r="K13551" s="3">
        <v>0.54078703703703701</v>
      </c>
      <c r="L13551">
        <v>2</v>
      </c>
      <c r="M13551" s="2" t="s">
        <v>4198</v>
      </c>
      <c r="N13551" s="3">
        <v>0.54099537037037038</v>
      </c>
      <c r="O13551">
        <v>2</v>
      </c>
      <c r="P13551" s="2" t="s">
        <v>4198</v>
      </c>
      <c r="Q13551" s="3">
        <v>0.54438657407407409</v>
      </c>
      <c r="R13551">
        <v>2</v>
      </c>
      <c r="S13551" s="2" t="s">
        <v>4198</v>
      </c>
      <c r="T13551" s="3">
        <v>0.5532407407407407</v>
      </c>
      <c r="U13551">
        <v>5</v>
      </c>
      <c r="V13551">
        <v>18.5</v>
      </c>
      <c r="W13551" s="7">
        <v>-1.273056</v>
      </c>
      <c r="X13551" s="7">
        <v>36.811298000000001</v>
      </c>
      <c r="Y13551" s="7">
        <v>-1.2964348000000001</v>
      </c>
      <c r="Z13551" s="7">
        <v>36.818275700000001</v>
      </c>
      <c r="AA13551" s="2" t="s">
        <v>4381</v>
      </c>
      <c r="AB13551">
        <v>765</v>
      </c>
      <c r="AC13551" s="6">
        <v>7.5166666666666666</v>
      </c>
    </row>
    <row r="13552" spans="1:29" x14ac:dyDescent="0.3">
      <c r="A13552">
        <v>4397</v>
      </c>
      <c r="B13552">
        <v>649</v>
      </c>
      <c r="C13552" s="2" t="s">
        <v>30</v>
      </c>
      <c r="D13552">
        <v>3</v>
      </c>
      <c r="E13552" s="2" t="s">
        <v>31</v>
      </c>
      <c r="F13552">
        <v>30</v>
      </c>
      <c r="G13552" s="2" t="s">
        <v>4198</v>
      </c>
      <c r="H13552" s="3">
        <v>0.61539351851851853</v>
      </c>
      <c r="I13552">
        <v>30</v>
      </c>
      <c r="J13552" s="2" t="s">
        <v>4198</v>
      </c>
      <c r="K13552" s="3">
        <v>0.63915509259259262</v>
      </c>
      <c r="L13552">
        <v>30</v>
      </c>
      <c r="M13552" s="2" t="s">
        <v>4198</v>
      </c>
      <c r="N13552" s="3">
        <v>0.65303240740740742</v>
      </c>
      <c r="O13552">
        <v>30</v>
      </c>
      <c r="P13552" s="2" t="s">
        <v>4198</v>
      </c>
      <c r="Q13552" s="3">
        <v>0.65607638888888886</v>
      </c>
      <c r="R13552">
        <v>30</v>
      </c>
      <c r="S13552" s="2" t="s">
        <v>4198</v>
      </c>
      <c r="T13552" s="3">
        <v>0.67357638888888893</v>
      </c>
      <c r="U13552">
        <v>7</v>
      </c>
      <c r="V13552">
        <v>18.5</v>
      </c>
      <c r="W13552" s="7">
        <v>-1.2551895</v>
      </c>
      <c r="X13552" s="7">
        <v>36.7822034</v>
      </c>
      <c r="Y13552" s="7">
        <v>-1.2854089</v>
      </c>
      <c r="Z13552" s="7">
        <v>36.8284874</v>
      </c>
      <c r="AA13552" s="2" t="s">
        <v>4199</v>
      </c>
      <c r="AB13552">
        <v>1512</v>
      </c>
      <c r="AC13552" s="6">
        <v>40.166666666666664</v>
      </c>
    </row>
    <row r="13553" spans="1:29" x14ac:dyDescent="0.3">
      <c r="A13553">
        <v>10164</v>
      </c>
      <c r="B13553">
        <v>788</v>
      </c>
      <c r="C13553" s="2" t="s">
        <v>30</v>
      </c>
      <c r="D13553">
        <v>3</v>
      </c>
      <c r="E13553" s="2" t="s">
        <v>31</v>
      </c>
      <c r="F13553">
        <v>14</v>
      </c>
      <c r="G13553" s="2" t="s">
        <v>4198</v>
      </c>
      <c r="H13553" s="3">
        <v>0.36440972222222223</v>
      </c>
      <c r="I13553">
        <v>14</v>
      </c>
      <c r="J13553" s="2" t="s">
        <v>4198</v>
      </c>
      <c r="K13553" s="3">
        <v>0.37784722222222222</v>
      </c>
      <c r="L13553">
        <v>14</v>
      </c>
      <c r="M13553" s="2" t="s">
        <v>4198</v>
      </c>
      <c r="N13553" s="3">
        <v>0.3923726851851852</v>
      </c>
      <c r="O13553">
        <v>14</v>
      </c>
      <c r="P13553" s="2" t="s">
        <v>4198</v>
      </c>
      <c r="Q13553" s="3">
        <v>0.41334490740740742</v>
      </c>
      <c r="R13553">
        <v>14</v>
      </c>
      <c r="S13553" s="2" t="s">
        <v>4198</v>
      </c>
      <c r="T13553" s="3">
        <v>0.43355324074074075</v>
      </c>
      <c r="U13553">
        <v>8</v>
      </c>
      <c r="V13553">
        <v>17.8</v>
      </c>
      <c r="W13553" s="7">
        <v>-1.2615888</v>
      </c>
      <c r="X13553" s="7">
        <v>36.792873200000002</v>
      </c>
      <c r="Y13553" s="7">
        <v>-1.225322</v>
      </c>
      <c r="Z13553" s="7">
        <v>36.808549999999997</v>
      </c>
      <c r="AA13553" s="2" t="s">
        <v>4621</v>
      </c>
      <c r="AB13553">
        <v>1746</v>
      </c>
      <c r="AC13553" s="6">
        <v>9.2833333333333332</v>
      </c>
    </row>
    <row r="13554" spans="1:29" x14ac:dyDescent="0.3">
      <c r="A13554">
        <v>17963</v>
      </c>
      <c r="B13554">
        <v>552</v>
      </c>
      <c r="C13554" s="2" t="s">
        <v>30</v>
      </c>
      <c r="D13554">
        <v>3</v>
      </c>
      <c r="E13554" s="2" t="s">
        <v>31</v>
      </c>
      <c r="F13554">
        <v>20</v>
      </c>
      <c r="G13554" s="2" t="s">
        <v>4198</v>
      </c>
      <c r="H13554" s="3">
        <v>0.46150462962962963</v>
      </c>
      <c r="I13554">
        <v>20</v>
      </c>
      <c r="J13554" s="2" t="s">
        <v>4198</v>
      </c>
      <c r="K13554" s="3">
        <v>0.46206018518518521</v>
      </c>
      <c r="L13554">
        <v>20</v>
      </c>
      <c r="M13554" s="2" t="s">
        <v>4198</v>
      </c>
      <c r="N13554" s="3">
        <v>0.46402777777777776</v>
      </c>
      <c r="O13554">
        <v>20</v>
      </c>
      <c r="P13554" s="2" t="s">
        <v>4198</v>
      </c>
      <c r="Q13554" s="3">
        <v>0.48020833333333335</v>
      </c>
      <c r="R13554">
        <v>20</v>
      </c>
      <c r="S13554" s="2" t="s">
        <v>4198</v>
      </c>
      <c r="T13554" s="3">
        <v>0.50761574074074078</v>
      </c>
      <c r="U13554">
        <v>21</v>
      </c>
      <c r="V13554">
        <v>22.1</v>
      </c>
      <c r="W13554" s="7">
        <v>-1.2551895</v>
      </c>
      <c r="X13554" s="7">
        <v>36.7822034</v>
      </c>
      <c r="Y13554" s="7">
        <v>-1.3632162000000001</v>
      </c>
      <c r="Z13554" s="7">
        <v>36.910825299999999</v>
      </c>
      <c r="AA13554" s="2" t="s">
        <v>4347</v>
      </c>
      <c r="AB13554">
        <v>2368</v>
      </c>
      <c r="AC13554" s="6">
        <v>53.6</v>
      </c>
    </row>
    <row r="13555" spans="1:29" x14ac:dyDescent="0.3">
      <c r="A13555">
        <v>27043</v>
      </c>
      <c r="B13555">
        <v>2174</v>
      </c>
      <c r="C13555" s="2" t="s">
        <v>30</v>
      </c>
      <c r="D13555">
        <v>3</v>
      </c>
      <c r="E13555" s="2" t="s">
        <v>31</v>
      </c>
      <c r="F13555">
        <v>13</v>
      </c>
      <c r="G13555" s="2" t="s">
        <v>4198</v>
      </c>
      <c r="H13555" s="3">
        <v>0.60410879629629632</v>
      </c>
      <c r="I13555">
        <v>13</v>
      </c>
      <c r="J13555" s="2" t="s">
        <v>4198</v>
      </c>
      <c r="K13555" s="3">
        <v>0.60410879629629632</v>
      </c>
      <c r="L13555">
        <v>13</v>
      </c>
      <c r="M13555" s="2" t="s">
        <v>4198</v>
      </c>
      <c r="N13555" s="3">
        <v>0.60673611111111114</v>
      </c>
      <c r="O13555">
        <v>13</v>
      </c>
      <c r="P13555" s="2" t="s">
        <v>4198</v>
      </c>
      <c r="Q13555" s="3">
        <v>0.64854166666666668</v>
      </c>
      <c r="R13555">
        <v>13</v>
      </c>
      <c r="S13555" s="2" t="s">
        <v>4198</v>
      </c>
      <c r="T13555" s="3">
        <v>0.64858796296296295</v>
      </c>
      <c r="U13555">
        <v>12</v>
      </c>
      <c r="V13555">
        <v>22.9</v>
      </c>
      <c r="W13555" s="7">
        <v>-1.2489964</v>
      </c>
      <c r="X13555" s="7">
        <v>36.877159399999996</v>
      </c>
      <c r="Y13555" s="7">
        <v>-1.2649604999999999</v>
      </c>
      <c r="Z13555" s="7">
        <v>36.798177699999997</v>
      </c>
      <c r="AA13555" s="2" t="s">
        <v>4334</v>
      </c>
      <c r="AB13555">
        <v>4</v>
      </c>
      <c r="AC13555" s="6">
        <v>15.433333333333334</v>
      </c>
    </row>
    <row r="13556" spans="1:29" x14ac:dyDescent="0.3">
      <c r="A13556">
        <v>8946</v>
      </c>
      <c r="B13556">
        <v>1724</v>
      </c>
      <c r="C13556" s="2" t="s">
        <v>30</v>
      </c>
      <c r="D13556">
        <v>3</v>
      </c>
      <c r="E13556" s="2" t="s">
        <v>31</v>
      </c>
      <c r="F13556">
        <v>26</v>
      </c>
      <c r="G13556" s="2" t="s">
        <v>4198</v>
      </c>
      <c r="H13556" s="3">
        <v>0.69891203703703708</v>
      </c>
      <c r="I13556">
        <v>26</v>
      </c>
      <c r="J13556" s="2" t="s">
        <v>4198</v>
      </c>
      <c r="K13556" s="3">
        <v>0.69974537037037032</v>
      </c>
      <c r="L13556">
        <v>26</v>
      </c>
      <c r="M13556" s="2" t="s">
        <v>4198</v>
      </c>
      <c r="N13556" s="3">
        <v>0.70136574074074076</v>
      </c>
      <c r="O13556">
        <v>26</v>
      </c>
      <c r="P13556" s="2" t="s">
        <v>4198</v>
      </c>
      <c r="Q13556" s="3">
        <v>0.7231481481481481</v>
      </c>
      <c r="R13556">
        <v>26</v>
      </c>
      <c r="S13556" s="2" t="s">
        <v>4198</v>
      </c>
      <c r="T13556" s="3">
        <v>0.734837962962963</v>
      </c>
      <c r="U13556">
        <v>6</v>
      </c>
      <c r="V13556">
        <v>19.600000000000001</v>
      </c>
      <c r="W13556" s="7">
        <v>-1.2859677</v>
      </c>
      <c r="X13556" s="7">
        <v>36.821531200000003</v>
      </c>
      <c r="Y13556" s="7">
        <v>-1.2849763000000001</v>
      </c>
      <c r="Z13556" s="7">
        <v>36.784176700000003</v>
      </c>
      <c r="AA13556" s="2" t="s">
        <v>4803</v>
      </c>
      <c r="AB13556">
        <v>1010</v>
      </c>
      <c r="AC13556" s="6">
        <v>18.100000000000001</v>
      </c>
    </row>
    <row r="13557" spans="1:29" x14ac:dyDescent="0.3">
      <c r="A13557">
        <v>16489</v>
      </c>
      <c r="B13557">
        <v>2212</v>
      </c>
      <c r="C13557" s="2" t="s">
        <v>30</v>
      </c>
      <c r="D13557">
        <v>3</v>
      </c>
      <c r="E13557" s="2" t="s">
        <v>31</v>
      </c>
      <c r="F13557">
        <v>7</v>
      </c>
      <c r="G13557" s="2" t="s">
        <v>4198</v>
      </c>
      <c r="H13557" s="3">
        <v>0.45755787037037038</v>
      </c>
      <c r="I13557">
        <v>7</v>
      </c>
      <c r="J13557" s="2" t="s">
        <v>4198</v>
      </c>
      <c r="K13557" s="3">
        <v>0.45803240740740742</v>
      </c>
      <c r="L13557">
        <v>7</v>
      </c>
      <c r="M13557" s="2" t="s">
        <v>4198</v>
      </c>
      <c r="N13557" s="3">
        <v>0.46556712962962965</v>
      </c>
      <c r="O13557">
        <v>7</v>
      </c>
      <c r="P13557" s="2" t="s">
        <v>4198</v>
      </c>
      <c r="Q13557" s="3">
        <v>0.4692013888888889</v>
      </c>
      <c r="R13557">
        <v>7</v>
      </c>
      <c r="S13557" s="2" t="s">
        <v>4198</v>
      </c>
      <c r="T13557" s="3">
        <v>0.47650462962962964</v>
      </c>
      <c r="U13557">
        <v>5</v>
      </c>
      <c r="V13557">
        <v>24.5</v>
      </c>
      <c r="W13557" s="7">
        <v>-1.2571471999999999</v>
      </c>
      <c r="X13557" s="7">
        <v>36.795063300000002</v>
      </c>
      <c r="Y13557" s="7">
        <v>-1.2357748</v>
      </c>
      <c r="Z13557" s="7">
        <v>36.7900524</v>
      </c>
      <c r="AA13557" s="2" t="s">
        <v>4875</v>
      </c>
      <c r="AB13557">
        <v>631</v>
      </c>
      <c r="AC13557" s="6">
        <v>35.4</v>
      </c>
    </row>
    <row r="13558" spans="1:29" x14ac:dyDescent="0.3">
      <c r="A13558">
        <v>17027</v>
      </c>
      <c r="B13558">
        <v>1033</v>
      </c>
      <c r="C13558" s="2" t="s">
        <v>30</v>
      </c>
      <c r="D13558">
        <v>1</v>
      </c>
      <c r="E13558" s="2" t="s">
        <v>34</v>
      </c>
      <c r="F13558">
        <v>18</v>
      </c>
      <c r="G13558" s="2" t="s">
        <v>4198</v>
      </c>
      <c r="H13558" s="3">
        <v>0.45583333333333331</v>
      </c>
      <c r="I13558">
        <v>18</v>
      </c>
      <c r="J13558" s="2" t="s">
        <v>4198</v>
      </c>
      <c r="K13558" s="3">
        <v>0.45644675925925926</v>
      </c>
      <c r="L13558">
        <v>18</v>
      </c>
      <c r="M13558" s="2" t="s">
        <v>4198</v>
      </c>
      <c r="N13558" s="3">
        <v>0.45938657407407407</v>
      </c>
      <c r="O13558">
        <v>18</v>
      </c>
      <c r="P13558" s="2" t="s">
        <v>4198</v>
      </c>
      <c r="Q13558" s="3">
        <v>0.46026620370370369</v>
      </c>
      <c r="R13558">
        <v>18</v>
      </c>
      <c r="S13558" s="2" t="s">
        <v>4198</v>
      </c>
      <c r="T13558" s="3">
        <v>0.47616898148148146</v>
      </c>
      <c r="U13558">
        <v>9</v>
      </c>
      <c r="V13558">
        <v>25.3</v>
      </c>
      <c r="W13558" s="7">
        <v>-1.2327933</v>
      </c>
      <c r="X13558" s="7">
        <v>36.803990900000002</v>
      </c>
      <c r="Y13558" s="7">
        <v>-1.2654983</v>
      </c>
      <c r="Z13558" s="7">
        <v>36.7968622</v>
      </c>
      <c r="AA13558" s="2" t="s">
        <v>4368</v>
      </c>
      <c r="AB13558">
        <v>1374</v>
      </c>
      <c r="AC13558" s="6">
        <v>14</v>
      </c>
    </row>
    <row r="13559" spans="1:29" x14ac:dyDescent="0.3">
      <c r="A13559">
        <v>12888</v>
      </c>
      <c r="B13559">
        <v>1295</v>
      </c>
      <c r="C13559" s="2" t="s">
        <v>30</v>
      </c>
      <c r="D13559">
        <v>2</v>
      </c>
      <c r="E13559" s="2" t="s">
        <v>34</v>
      </c>
      <c r="F13559">
        <v>28</v>
      </c>
      <c r="G13559" s="2" t="s">
        <v>4198</v>
      </c>
      <c r="H13559" s="3">
        <v>0.47339120370370369</v>
      </c>
      <c r="I13559">
        <v>28</v>
      </c>
      <c r="J13559" s="2" t="s">
        <v>4198</v>
      </c>
      <c r="K13559" s="3">
        <v>0.47379629629629627</v>
      </c>
      <c r="L13559">
        <v>28</v>
      </c>
      <c r="M13559" s="2" t="s">
        <v>4198</v>
      </c>
      <c r="N13559" s="3">
        <v>0.47695601851851854</v>
      </c>
      <c r="O13559">
        <v>28</v>
      </c>
      <c r="P13559" s="2" t="s">
        <v>4198</v>
      </c>
      <c r="Q13559" s="3">
        <v>0.49336805555555557</v>
      </c>
      <c r="R13559">
        <v>28</v>
      </c>
      <c r="S13559" s="2" t="s">
        <v>4198</v>
      </c>
      <c r="T13559" s="3">
        <v>0.50302083333333336</v>
      </c>
      <c r="U13559">
        <v>11</v>
      </c>
      <c r="V13559">
        <v>18.5</v>
      </c>
      <c r="W13559" s="7">
        <v>-1.2947458999999999</v>
      </c>
      <c r="X13559" s="7">
        <v>36.775910000000003</v>
      </c>
      <c r="Y13559" s="7">
        <v>-1.3339460999999999</v>
      </c>
      <c r="Z13559" s="7">
        <v>36.821912900000001</v>
      </c>
      <c r="AA13559" s="2" t="s">
        <v>4313</v>
      </c>
      <c r="AB13559">
        <v>834</v>
      </c>
      <c r="AC13559" s="6">
        <v>26.033333333333335</v>
      </c>
    </row>
    <row r="13560" spans="1:29" x14ac:dyDescent="0.3">
      <c r="A13560">
        <v>753</v>
      </c>
      <c r="B13560">
        <v>1245</v>
      </c>
      <c r="C13560" s="2" t="s">
        <v>30</v>
      </c>
      <c r="D13560">
        <v>3</v>
      </c>
      <c r="E13560" s="2" t="s">
        <v>31</v>
      </c>
      <c r="F13560">
        <v>14</v>
      </c>
      <c r="G13560" s="2" t="s">
        <v>4198</v>
      </c>
      <c r="H13560" s="3">
        <v>0.37908564814814816</v>
      </c>
      <c r="I13560">
        <v>14</v>
      </c>
      <c r="J13560" s="2" t="s">
        <v>4198</v>
      </c>
      <c r="K13560" s="3">
        <v>0.38200231481481484</v>
      </c>
      <c r="L13560">
        <v>14</v>
      </c>
      <c r="M13560" s="2" t="s">
        <v>4198</v>
      </c>
      <c r="N13560" s="3">
        <v>0.39114583333333336</v>
      </c>
      <c r="O13560">
        <v>14</v>
      </c>
      <c r="P13560" s="2" t="s">
        <v>4198</v>
      </c>
      <c r="Q13560" s="3">
        <v>0.39842592592592591</v>
      </c>
      <c r="R13560">
        <v>14</v>
      </c>
      <c r="S13560" s="2" t="s">
        <v>4198</v>
      </c>
      <c r="T13560" s="3">
        <v>0.43581018518518516</v>
      </c>
      <c r="U13560">
        <v>18</v>
      </c>
      <c r="V13560">
        <v>19.100000000000001</v>
      </c>
      <c r="W13560" s="7">
        <v>-1.3198615</v>
      </c>
      <c r="X13560" s="7">
        <v>36.711032299999999</v>
      </c>
      <c r="Y13560" s="7">
        <v>-1.300921</v>
      </c>
      <c r="Z13560" s="7">
        <v>36.828195000000001</v>
      </c>
      <c r="AA13560" s="2" t="s">
        <v>4550</v>
      </c>
      <c r="AB13560">
        <v>3230</v>
      </c>
      <c r="AC13560" s="6">
        <v>11.516666666666667</v>
      </c>
    </row>
    <row r="13561" spans="1:29" x14ac:dyDescent="0.3">
      <c r="A13561">
        <v>3349</v>
      </c>
      <c r="B13561">
        <v>391</v>
      </c>
      <c r="C13561" s="2" t="s">
        <v>30</v>
      </c>
      <c r="D13561">
        <v>3</v>
      </c>
      <c r="E13561" s="2" t="s">
        <v>31</v>
      </c>
      <c r="F13561">
        <v>30</v>
      </c>
      <c r="G13561" s="2" t="s">
        <v>4198</v>
      </c>
      <c r="H13561" s="3">
        <v>0.56277777777777782</v>
      </c>
      <c r="I13561">
        <v>30</v>
      </c>
      <c r="J13561" s="2" t="s">
        <v>4198</v>
      </c>
      <c r="K13561" s="3">
        <v>0.56374999999999997</v>
      </c>
      <c r="L13561">
        <v>30</v>
      </c>
      <c r="M13561" s="2" t="s">
        <v>4198</v>
      </c>
      <c r="N13561" s="3">
        <v>0.56604166666666667</v>
      </c>
      <c r="O13561">
        <v>30</v>
      </c>
      <c r="P13561" s="2" t="s">
        <v>4198</v>
      </c>
      <c r="Q13561" s="3">
        <v>0.61424768518518513</v>
      </c>
      <c r="R13561">
        <v>30</v>
      </c>
      <c r="S13561" s="2" t="s">
        <v>4198</v>
      </c>
      <c r="T13561" s="3">
        <v>0.61611111111111116</v>
      </c>
      <c r="U13561">
        <v>5</v>
      </c>
      <c r="V13561">
        <v>18.5</v>
      </c>
      <c r="W13561" s="7">
        <v>-1.300921</v>
      </c>
      <c r="X13561" s="7">
        <v>36.828195000000001</v>
      </c>
      <c r="Y13561" s="7">
        <v>-1.2784063000000001</v>
      </c>
      <c r="Z13561" s="7">
        <v>36.822293299999998</v>
      </c>
      <c r="AA13561" s="2" t="s">
        <v>4205</v>
      </c>
      <c r="AB13561">
        <v>161</v>
      </c>
      <c r="AC13561" s="6">
        <v>8.4333333333333336</v>
      </c>
    </row>
    <row r="13562" spans="1:29" x14ac:dyDescent="0.3">
      <c r="A13562">
        <v>1283</v>
      </c>
      <c r="B13562">
        <v>867</v>
      </c>
      <c r="C13562" s="2" t="s">
        <v>30</v>
      </c>
      <c r="D13562">
        <v>3</v>
      </c>
      <c r="E13562" s="2" t="s">
        <v>31</v>
      </c>
      <c r="F13562">
        <v>30</v>
      </c>
      <c r="G13562" s="2" t="s">
        <v>4198</v>
      </c>
      <c r="H13562" s="3">
        <v>0.62591435185185185</v>
      </c>
      <c r="I13562">
        <v>30</v>
      </c>
      <c r="J13562" s="2" t="s">
        <v>4198</v>
      </c>
      <c r="K13562" s="3">
        <v>0.62645833333333334</v>
      </c>
      <c r="L13562">
        <v>30</v>
      </c>
      <c r="M13562" s="2" t="s">
        <v>4198</v>
      </c>
      <c r="N13562" s="3">
        <v>0.64028935185185187</v>
      </c>
      <c r="O13562">
        <v>30</v>
      </c>
      <c r="P13562" s="2" t="s">
        <v>4198</v>
      </c>
      <c r="Q13562" s="3">
        <v>0.64126157407407403</v>
      </c>
      <c r="R13562">
        <v>30</v>
      </c>
      <c r="S13562" s="2" t="s">
        <v>4198</v>
      </c>
      <c r="T13562" s="3">
        <v>0.65856481481481477</v>
      </c>
      <c r="U13562">
        <v>12</v>
      </c>
      <c r="V13562">
        <v>18.5</v>
      </c>
      <c r="W13562" s="7">
        <v>-1.2991440999999999</v>
      </c>
      <c r="X13562" s="7">
        <v>36.752880400000002</v>
      </c>
      <c r="Y13562" s="7">
        <v>-1.3004062000000001</v>
      </c>
      <c r="Z13562" s="7">
        <v>36.829740999999999</v>
      </c>
      <c r="AA13562" s="2" t="s">
        <v>4482</v>
      </c>
      <c r="AB13562">
        <v>1495</v>
      </c>
      <c r="AC13562" s="6">
        <v>6.45</v>
      </c>
    </row>
    <row r="13563" spans="1:29" x14ac:dyDescent="0.3">
      <c r="A13563">
        <v>21010</v>
      </c>
      <c r="B13563">
        <v>2982</v>
      </c>
      <c r="C13563" s="2" t="s">
        <v>30</v>
      </c>
      <c r="D13563">
        <v>3</v>
      </c>
      <c r="E13563" s="2" t="s">
        <v>31</v>
      </c>
      <c r="F13563">
        <v>8</v>
      </c>
      <c r="G13563" s="2" t="s">
        <v>4198</v>
      </c>
      <c r="H13563" s="3">
        <v>0.58671296296296294</v>
      </c>
      <c r="I13563">
        <v>8</v>
      </c>
      <c r="J13563" s="2" t="s">
        <v>4198</v>
      </c>
      <c r="K13563" s="3">
        <v>0.58680555555555558</v>
      </c>
      <c r="L13563">
        <v>8</v>
      </c>
      <c r="M13563" s="2" t="s">
        <v>4198</v>
      </c>
      <c r="N13563" s="3">
        <v>0.58723379629629635</v>
      </c>
      <c r="O13563">
        <v>8</v>
      </c>
      <c r="P13563" s="2" t="s">
        <v>4198</v>
      </c>
      <c r="Q13563" s="3">
        <v>0.59336805555555561</v>
      </c>
      <c r="R13563">
        <v>8</v>
      </c>
      <c r="S13563" s="2" t="s">
        <v>4198</v>
      </c>
      <c r="T13563" s="3">
        <v>0.64049768518518524</v>
      </c>
      <c r="U13563">
        <v>22</v>
      </c>
      <c r="V13563">
        <v>27.5</v>
      </c>
      <c r="W13563" s="7">
        <v>-1.1956523999999999</v>
      </c>
      <c r="X13563" s="7">
        <v>36.948806900000001</v>
      </c>
      <c r="Y13563" s="7">
        <v>-1.1772020000000001</v>
      </c>
      <c r="Z13563" s="7">
        <v>36.835118299999998</v>
      </c>
      <c r="AA13563" s="2" t="s">
        <v>4238</v>
      </c>
      <c r="AB13563">
        <v>4072</v>
      </c>
      <c r="AC13563" s="6">
        <v>5.1833333333333336</v>
      </c>
    </row>
    <row r="13564" spans="1:29" x14ac:dyDescent="0.3">
      <c r="A13564">
        <v>9763</v>
      </c>
      <c r="B13564">
        <v>718</v>
      </c>
      <c r="C13564" s="2" t="s">
        <v>30</v>
      </c>
      <c r="D13564">
        <v>3</v>
      </c>
      <c r="E13564" s="2" t="s">
        <v>31</v>
      </c>
      <c r="F13564">
        <v>30</v>
      </c>
      <c r="G13564" s="2" t="s">
        <v>4198</v>
      </c>
      <c r="H13564" s="3">
        <v>0.60763888888888884</v>
      </c>
      <c r="I13564">
        <v>30</v>
      </c>
      <c r="J13564" s="2" t="s">
        <v>4198</v>
      </c>
      <c r="K13564" s="3">
        <v>0.60956018518518518</v>
      </c>
      <c r="L13564">
        <v>30</v>
      </c>
      <c r="M13564" s="2" t="s">
        <v>4198</v>
      </c>
      <c r="N13564" s="3">
        <v>0.63667824074074075</v>
      </c>
      <c r="O13564">
        <v>30</v>
      </c>
      <c r="P13564" s="2" t="s">
        <v>4198</v>
      </c>
      <c r="Q13564" s="3">
        <v>0.64039351851851856</v>
      </c>
      <c r="R13564">
        <v>30</v>
      </c>
      <c r="S13564" s="2" t="s">
        <v>4198</v>
      </c>
      <c r="T13564" s="3">
        <v>0.67706018518518518</v>
      </c>
      <c r="U13564">
        <v>7</v>
      </c>
      <c r="V13564">
        <v>18.5</v>
      </c>
      <c r="W13564" s="7">
        <v>-1.2551895</v>
      </c>
      <c r="X13564" s="7">
        <v>36.7822034</v>
      </c>
      <c r="Y13564" s="7">
        <v>-1.2989934000000001</v>
      </c>
      <c r="Z13564" s="7">
        <v>36.813669400000002</v>
      </c>
      <c r="AA13564" s="2" t="s">
        <v>4366</v>
      </c>
      <c r="AB13564">
        <v>3168</v>
      </c>
      <c r="AC13564" s="6">
        <v>0.7</v>
      </c>
    </row>
    <row r="13565" spans="1:29" x14ac:dyDescent="0.3">
      <c r="A13565">
        <v>18433</v>
      </c>
      <c r="B13565">
        <v>2159</v>
      </c>
      <c r="C13565" s="2" t="s">
        <v>30</v>
      </c>
      <c r="D13565">
        <v>3</v>
      </c>
      <c r="E13565" s="2" t="s">
        <v>31</v>
      </c>
      <c r="F13565">
        <v>18</v>
      </c>
      <c r="G13565" s="2" t="s">
        <v>4198</v>
      </c>
      <c r="H13565" s="3">
        <v>0.39177083333333335</v>
      </c>
      <c r="I13565">
        <v>18</v>
      </c>
      <c r="J13565" s="2" t="s">
        <v>4198</v>
      </c>
      <c r="K13565" s="3">
        <v>0.39246527777777779</v>
      </c>
      <c r="L13565">
        <v>18</v>
      </c>
      <c r="M13565" s="2" t="s">
        <v>4198</v>
      </c>
      <c r="N13565" s="3">
        <v>0.39600694444444445</v>
      </c>
      <c r="O13565">
        <v>18</v>
      </c>
      <c r="P13565" s="2" t="s">
        <v>4198</v>
      </c>
      <c r="Q13565" s="3">
        <v>0.39880787037037035</v>
      </c>
      <c r="R13565">
        <v>18</v>
      </c>
      <c r="S13565" s="2" t="s">
        <v>4198</v>
      </c>
      <c r="T13565" s="3">
        <v>0.4138310185185185</v>
      </c>
      <c r="U13565">
        <v>8</v>
      </c>
      <c r="V13565">
        <v>20.5</v>
      </c>
      <c r="W13565" s="7">
        <v>-1.304735</v>
      </c>
      <c r="X13565" s="7">
        <v>36.784605399999997</v>
      </c>
      <c r="Y13565" s="7">
        <v>-1.2557779</v>
      </c>
      <c r="Z13565" s="7">
        <v>36.787964799999997</v>
      </c>
      <c r="AA13565" s="2" t="s">
        <v>4577</v>
      </c>
      <c r="AB13565">
        <v>1298</v>
      </c>
      <c r="AC13565" s="6">
        <v>33.533333333333331</v>
      </c>
    </row>
    <row r="13566" spans="1:29" x14ac:dyDescent="0.3">
      <c r="A13566">
        <v>5982</v>
      </c>
      <c r="B13566">
        <v>2956</v>
      </c>
      <c r="C13566" s="2" t="s">
        <v>30</v>
      </c>
      <c r="D13566">
        <v>3</v>
      </c>
      <c r="E13566" s="2" t="s">
        <v>31</v>
      </c>
      <c r="F13566">
        <v>11</v>
      </c>
      <c r="G13566" s="2" t="s">
        <v>4198</v>
      </c>
      <c r="H13566" s="3">
        <v>0.62317129629629631</v>
      </c>
      <c r="I13566">
        <v>11</v>
      </c>
      <c r="J13566" s="2" t="s">
        <v>4198</v>
      </c>
      <c r="K13566" s="3">
        <v>0.62332175925925926</v>
      </c>
      <c r="L13566">
        <v>11</v>
      </c>
      <c r="M13566" s="2" t="s">
        <v>4198</v>
      </c>
      <c r="N13566" s="3">
        <v>0.62430555555555556</v>
      </c>
      <c r="O13566">
        <v>11</v>
      </c>
      <c r="P13566" s="2" t="s">
        <v>4198</v>
      </c>
      <c r="Q13566" s="3">
        <v>0.64480324074074069</v>
      </c>
      <c r="R13566">
        <v>11</v>
      </c>
      <c r="S13566" s="2" t="s">
        <v>4198</v>
      </c>
      <c r="T13566" s="3">
        <v>0.64482638888888888</v>
      </c>
      <c r="U13566">
        <v>2</v>
      </c>
      <c r="V13566">
        <v>27</v>
      </c>
      <c r="W13566" s="7">
        <v>-1.2527957999999999</v>
      </c>
      <c r="X13566" s="7">
        <v>36.800313099999997</v>
      </c>
      <c r="Y13566" s="7">
        <v>-1.2584143000000001</v>
      </c>
      <c r="Z13566" s="7">
        <v>36.804800200000003</v>
      </c>
      <c r="AA13566" s="2" t="s">
        <v>4245</v>
      </c>
      <c r="AB13566">
        <v>2</v>
      </c>
      <c r="AC13566" s="6">
        <v>23.1</v>
      </c>
    </row>
    <row r="13567" spans="1:29" x14ac:dyDescent="0.3">
      <c r="A13567">
        <v>800</v>
      </c>
      <c r="B13567">
        <v>2030</v>
      </c>
      <c r="C13567" s="2" t="s">
        <v>30</v>
      </c>
      <c r="D13567">
        <v>3</v>
      </c>
      <c r="E13567" s="2" t="s">
        <v>31</v>
      </c>
      <c r="F13567">
        <v>21</v>
      </c>
      <c r="G13567" s="2" t="s">
        <v>4198</v>
      </c>
      <c r="H13567" s="3">
        <v>0.48950231481481482</v>
      </c>
      <c r="I13567">
        <v>21</v>
      </c>
      <c r="J13567" s="2" t="s">
        <v>4198</v>
      </c>
      <c r="K13567" s="3">
        <v>0.4944675925925926</v>
      </c>
      <c r="L13567">
        <v>21</v>
      </c>
      <c r="M13567" s="2" t="s">
        <v>4198</v>
      </c>
      <c r="N13567" s="3">
        <v>0.50527777777777783</v>
      </c>
      <c r="O13567">
        <v>21</v>
      </c>
      <c r="P13567" s="2" t="s">
        <v>4198</v>
      </c>
      <c r="Q13567" s="3">
        <v>0.51600694444444439</v>
      </c>
      <c r="R13567">
        <v>21</v>
      </c>
      <c r="S13567" s="2" t="s">
        <v>4198</v>
      </c>
      <c r="T13567" s="3">
        <v>0.53100694444444441</v>
      </c>
      <c r="U13567">
        <v>1</v>
      </c>
      <c r="V13567">
        <v>21.6</v>
      </c>
      <c r="W13567" s="7">
        <v>-1.2810807</v>
      </c>
      <c r="X13567" s="7">
        <v>36.814422899999997</v>
      </c>
      <c r="Y13567" s="7">
        <v>-1.2814452000000001</v>
      </c>
      <c r="Z13567" s="7">
        <v>36.825373499999998</v>
      </c>
      <c r="AA13567" s="2" t="s">
        <v>4364</v>
      </c>
      <c r="AB13567">
        <v>1296</v>
      </c>
      <c r="AC13567" s="6">
        <v>23.166666666666668</v>
      </c>
    </row>
    <row r="13568" spans="1:29" x14ac:dyDescent="0.3">
      <c r="A13568">
        <v>3864</v>
      </c>
      <c r="B13568">
        <v>1635</v>
      </c>
      <c r="C13568" s="2" t="s">
        <v>30</v>
      </c>
      <c r="D13568">
        <v>1</v>
      </c>
      <c r="E13568" s="2" t="s">
        <v>34</v>
      </c>
      <c r="F13568">
        <v>20</v>
      </c>
      <c r="G13568" s="2" t="s">
        <v>4198</v>
      </c>
      <c r="H13568" s="3">
        <v>0.41989583333333336</v>
      </c>
      <c r="I13568">
        <v>20</v>
      </c>
      <c r="J13568" s="2" t="s">
        <v>4198</v>
      </c>
      <c r="K13568" s="3">
        <v>0.42002314814814817</v>
      </c>
      <c r="L13568">
        <v>20</v>
      </c>
      <c r="M13568" s="2" t="s">
        <v>4198</v>
      </c>
      <c r="N13568" s="3">
        <v>0.42387731481481483</v>
      </c>
      <c r="O13568">
        <v>20</v>
      </c>
      <c r="P13568" s="2" t="s">
        <v>4198</v>
      </c>
      <c r="Q13568" s="3">
        <v>0.42951388888888886</v>
      </c>
      <c r="R13568">
        <v>20</v>
      </c>
      <c r="S13568" s="2" t="s">
        <v>4198</v>
      </c>
      <c r="T13568" s="3">
        <v>0.44692129629629629</v>
      </c>
      <c r="U13568">
        <v>8</v>
      </c>
      <c r="V13568">
        <v>17.899999999999999</v>
      </c>
      <c r="W13568" s="7">
        <v>-1.2652809</v>
      </c>
      <c r="X13568" s="7">
        <v>36.808065900000003</v>
      </c>
      <c r="Y13568" s="7">
        <v>-1.3207146000000001</v>
      </c>
      <c r="Z13568" s="7">
        <v>36.830577099999999</v>
      </c>
      <c r="AA13568" s="2" t="s">
        <v>4230</v>
      </c>
      <c r="AB13568">
        <v>1504</v>
      </c>
      <c r="AC13568" s="6">
        <v>11.183333333333334</v>
      </c>
    </row>
    <row r="13569" spans="1:29" x14ac:dyDescent="0.3">
      <c r="A13569">
        <v>16422</v>
      </c>
      <c r="B13569">
        <v>3017</v>
      </c>
      <c r="C13569" s="2" t="s">
        <v>30</v>
      </c>
      <c r="D13569">
        <v>3</v>
      </c>
      <c r="E13569" s="2" t="s">
        <v>31</v>
      </c>
      <c r="F13569">
        <v>31</v>
      </c>
      <c r="G13569" s="2" t="s">
        <v>4198</v>
      </c>
      <c r="H13569" s="3">
        <v>0.85913194444444441</v>
      </c>
      <c r="I13569">
        <v>31</v>
      </c>
      <c r="J13569" s="2" t="s">
        <v>4198</v>
      </c>
      <c r="K13569" s="3">
        <v>0.85935185185185181</v>
      </c>
      <c r="L13569">
        <v>31</v>
      </c>
      <c r="M13569" s="2" t="s">
        <v>4198</v>
      </c>
      <c r="N13569" s="3">
        <v>0.86393518518518519</v>
      </c>
      <c r="O13569">
        <v>31</v>
      </c>
      <c r="P13569" s="2" t="s">
        <v>4198</v>
      </c>
      <c r="Q13569" s="3">
        <v>0.86656250000000001</v>
      </c>
      <c r="R13569">
        <v>31</v>
      </c>
      <c r="S13569" s="2" t="s">
        <v>4198</v>
      </c>
      <c r="T13569" s="3">
        <v>0.89017361111111115</v>
      </c>
      <c r="U13569">
        <v>11</v>
      </c>
      <c r="V13569">
        <v>18.2</v>
      </c>
      <c r="W13569" s="7">
        <v>-1.2993129999999999</v>
      </c>
      <c r="X13569" s="7">
        <v>36.783148799999999</v>
      </c>
      <c r="Y13569" s="7">
        <v>-1.2664226999999999</v>
      </c>
      <c r="Z13569" s="7">
        <v>36.745367100000003</v>
      </c>
      <c r="AA13569" s="2" t="s">
        <v>4280</v>
      </c>
      <c r="AB13569">
        <v>2040</v>
      </c>
      <c r="AC13569" s="6">
        <v>42.233333333333334</v>
      </c>
    </row>
    <row r="13570" spans="1:29" x14ac:dyDescent="0.3">
      <c r="A13570">
        <v>24260</v>
      </c>
      <c r="B13570">
        <v>1205</v>
      </c>
      <c r="C13570" s="2" t="s">
        <v>30</v>
      </c>
      <c r="D13570">
        <v>3</v>
      </c>
      <c r="E13570" s="2" t="s">
        <v>31</v>
      </c>
      <c r="F13570">
        <v>1</v>
      </c>
      <c r="G13570" s="2" t="s">
        <v>4198</v>
      </c>
      <c r="H13570" s="3">
        <v>0.44458333333333333</v>
      </c>
      <c r="I13570">
        <v>1</v>
      </c>
      <c r="J13570" s="2" t="s">
        <v>4198</v>
      </c>
      <c r="K13570" s="3">
        <v>0.44468750000000001</v>
      </c>
      <c r="L13570">
        <v>1</v>
      </c>
      <c r="M13570" s="2" t="s">
        <v>4198</v>
      </c>
      <c r="N13570" s="3">
        <v>0.44726851851851851</v>
      </c>
      <c r="O13570">
        <v>1</v>
      </c>
      <c r="P13570" s="2" t="s">
        <v>4198</v>
      </c>
      <c r="Q13570" s="3">
        <v>0.44980324074074074</v>
      </c>
      <c r="R13570">
        <v>1</v>
      </c>
      <c r="S13570" s="2" t="s">
        <v>4198</v>
      </c>
      <c r="T13570" s="3">
        <v>0.47547453703703701</v>
      </c>
      <c r="U13570">
        <v>8</v>
      </c>
      <c r="V13570">
        <v>18.5</v>
      </c>
      <c r="W13570" s="7">
        <v>-1.257309</v>
      </c>
      <c r="X13570" s="7">
        <v>36.806008400000003</v>
      </c>
      <c r="Y13570" s="7">
        <v>-1.2839651000000001</v>
      </c>
      <c r="Z13570" s="7">
        <v>36.789170400000003</v>
      </c>
      <c r="AA13570" s="2" t="s">
        <v>4230</v>
      </c>
      <c r="AB13570">
        <v>2218</v>
      </c>
      <c r="AC13570" s="6">
        <v>11.066666666666666</v>
      </c>
    </row>
    <row r="13571" spans="1:29" x14ac:dyDescent="0.3">
      <c r="A13571">
        <v>688</v>
      </c>
      <c r="B13571">
        <v>2207</v>
      </c>
      <c r="C13571" s="2" t="s">
        <v>30</v>
      </c>
      <c r="D13571">
        <v>3</v>
      </c>
      <c r="E13571" s="2" t="s">
        <v>31</v>
      </c>
      <c r="F13571">
        <v>18</v>
      </c>
      <c r="G13571" s="2" t="s">
        <v>4198</v>
      </c>
      <c r="H13571" s="3">
        <v>0.59914351851851855</v>
      </c>
      <c r="I13571">
        <v>18</v>
      </c>
      <c r="J13571" s="2" t="s">
        <v>4198</v>
      </c>
      <c r="K13571" s="3">
        <v>0.59986111111111107</v>
      </c>
      <c r="L13571">
        <v>18</v>
      </c>
      <c r="M13571" s="2" t="s">
        <v>4198</v>
      </c>
      <c r="N13571" s="3">
        <v>0.60042824074074075</v>
      </c>
      <c r="O13571">
        <v>18</v>
      </c>
      <c r="P13571" s="2" t="s">
        <v>4198</v>
      </c>
      <c r="Q13571" s="3">
        <v>0.61033564814814811</v>
      </c>
      <c r="R13571">
        <v>18</v>
      </c>
      <c r="S13571" s="2" t="s">
        <v>4198</v>
      </c>
      <c r="T13571" s="3">
        <v>0.61535879629629631</v>
      </c>
      <c r="U13571">
        <v>2</v>
      </c>
      <c r="V13571">
        <v>27</v>
      </c>
      <c r="W13571" s="7">
        <v>-1.2704656000000001</v>
      </c>
      <c r="X13571" s="7">
        <v>36.794876600000002</v>
      </c>
      <c r="Y13571" s="7">
        <v>-1.2768326000000001</v>
      </c>
      <c r="Z13571" s="7">
        <v>36.8073804</v>
      </c>
      <c r="AA13571" s="2" t="s">
        <v>4208</v>
      </c>
      <c r="AB13571">
        <v>434</v>
      </c>
      <c r="AC13571" s="6">
        <v>23.133333333333333</v>
      </c>
    </row>
    <row r="13572" spans="1:29" x14ac:dyDescent="0.3">
      <c r="A13572">
        <v>23628</v>
      </c>
      <c r="B13572">
        <v>661</v>
      </c>
      <c r="C13572" s="2" t="s">
        <v>30</v>
      </c>
      <c r="D13572">
        <v>3</v>
      </c>
      <c r="E13572" s="2" t="s">
        <v>31</v>
      </c>
      <c r="F13572">
        <v>27</v>
      </c>
      <c r="G13572" s="2" t="s">
        <v>4198</v>
      </c>
      <c r="H13572" s="3">
        <v>0.60291666666666666</v>
      </c>
      <c r="I13572">
        <v>27</v>
      </c>
      <c r="J13572" s="2" t="s">
        <v>4198</v>
      </c>
      <c r="K13572" s="3">
        <v>0.60313657407407406</v>
      </c>
      <c r="L13572">
        <v>27</v>
      </c>
      <c r="M13572" s="2" t="s">
        <v>4198</v>
      </c>
      <c r="N13572" s="3">
        <v>0.61660879629629628</v>
      </c>
      <c r="O13572">
        <v>27</v>
      </c>
      <c r="P13572" s="2" t="s">
        <v>4198</v>
      </c>
      <c r="Q13572" s="3">
        <v>0.62111111111111106</v>
      </c>
      <c r="R13572">
        <v>27</v>
      </c>
      <c r="S13572" s="2" t="s">
        <v>4198</v>
      </c>
      <c r="T13572" s="3">
        <v>0.63664351851851853</v>
      </c>
      <c r="U13572">
        <v>11</v>
      </c>
      <c r="V13572">
        <v>25.2</v>
      </c>
      <c r="W13572" s="7">
        <v>-1.3102769000000001</v>
      </c>
      <c r="X13572" s="7">
        <v>36.850293000000001</v>
      </c>
      <c r="Y13572" s="7">
        <v>-1.2963096999999999</v>
      </c>
      <c r="Z13572" s="7">
        <v>36.768822100000001</v>
      </c>
      <c r="AA13572" s="2" t="s">
        <v>4358</v>
      </c>
      <c r="AB13572">
        <v>1342</v>
      </c>
      <c r="AC13572" s="6">
        <v>3.95</v>
      </c>
    </row>
    <row r="13573" spans="1:29" x14ac:dyDescent="0.3">
      <c r="A13573">
        <v>12153</v>
      </c>
      <c r="B13573">
        <v>496</v>
      </c>
      <c r="C13573" s="2" t="s">
        <v>30</v>
      </c>
      <c r="D13573">
        <v>3</v>
      </c>
      <c r="E13573" s="2" t="s">
        <v>31</v>
      </c>
      <c r="F13573">
        <v>25</v>
      </c>
      <c r="G13573" s="2" t="s">
        <v>4198</v>
      </c>
      <c r="H13573" s="3">
        <v>0.65415509259259264</v>
      </c>
      <c r="I13573">
        <v>25</v>
      </c>
      <c r="J13573" s="2" t="s">
        <v>4198</v>
      </c>
      <c r="K13573" s="3">
        <v>0.65430555555555558</v>
      </c>
      <c r="L13573">
        <v>25</v>
      </c>
      <c r="M13573" s="2" t="s">
        <v>4198</v>
      </c>
      <c r="N13573" s="3">
        <v>0.65976851851851848</v>
      </c>
      <c r="O13573">
        <v>25</v>
      </c>
      <c r="P13573" s="2" t="s">
        <v>4198</v>
      </c>
      <c r="Q13573" s="3">
        <v>0.66461805555555553</v>
      </c>
      <c r="R13573">
        <v>25</v>
      </c>
      <c r="S13573" s="2" t="s">
        <v>4198</v>
      </c>
      <c r="T13573" s="3">
        <v>0.70222222222222219</v>
      </c>
      <c r="U13573">
        <v>23</v>
      </c>
      <c r="V13573">
        <v>18.5</v>
      </c>
      <c r="W13573" s="7">
        <v>-1.2551895</v>
      </c>
      <c r="X13573" s="7">
        <v>36.7822034</v>
      </c>
      <c r="Y13573" s="7">
        <v>-1.374163</v>
      </c>
      <c r="Z13573" s="7">
        <v>36.913443999999998</v>
      </c>
      <c r="AA13573" s="2" t="s">
        <v>4646</v>
      </c>
      <c r="AB13573">
        <v>3249</v>
      </c>
      <c r="AC13573" s="6">
        <v>44.25</v>
      </c>
    </row>
    <row r="13574" spans="1:29" x14ac:dyDescent="0.3">
      <c r="A13574">
        <v>22775</v>
      </c>
      <c r="B13574">
        <v>1271</v>
      </c>
      <c r="C13574" s="2" t="s">
        <v>30</v>
      </c>
      <c r="D13574">
        <v>3</v>
      </c>
      <c r="E13574" s="2" t="s">
        <v>31</v>
      </c>
      <c r="F13574">
        <v>21</v>
      </c>
      <c r="G13574" s="2" t="s">
        <v>4198</v>
      </c>
      <c r="H13574" s="3">
        <v>0.52568287037037043</v>
      </c>
      <c r="I13574">
        <v>21</v>
      </c>
      <c r="J13574" s="2" t="s">
        <v>4198</v>
      </c>
      <c r="K13574" s="3">
        <v>0.52591435185185187</v>
      </c>
      <c r="L13574">
        <v>21</v>
      </c>
      <c r="M13574" s="2" t="s">
        <v>4198</v>
      </c>
      <c r="N13574" s="3">
        <v>0.52606481481481482</v>
      </c>
      <c r="O13574">
        <v>21</v>
      </c>
      <c r="P13574" s="2" t="s">
        <v>4198</v>
      </c>
      <c r="Q13574" s="3">
        <v>0.55200231481481477</v>
      </c>
      <c r="R13574">
        <v>21</v>
      </c>
      <c r="S13574" s="2" t="s">
        <v>4198</v>
      </c>
      <c r="T13574" s="3">
        <v>0.55780092592592589</v>
      </c>
      <c r="U13574">
        <v>7</v>
      </c>
      <c r="V13574">
        <v>27.8</v>
      </c>
      <c r="W13574" s="7">
        <v>-1.3263104999999999</v>
      </c>
      <c r="X13574" s="7">
        <v>36.862290399999999</v>
      </c>
      <c r="Y13574" s="7">
        <v>-1.3244885</v>
      </c>
      <c r="Z13574" s="7">
        <v>36.897792000000003</v>
      </c>
      <c r="AA13574" s="2" t="s">
        <v>4872</v>
      </c>
      <c r="AB13574">
        <v>501</v>
      </c>
      <c r="AC13574" s="6">
        <v>27.15</v>
      </c>
    </row>
    <row r="13575" spans="1:29" x14ac:dyDescent="0.3">
      <c r="A13575">
        <v>17753</v>
      </c>
      <c r="B13575">
        <v>627</v>
      </c>
      <c r="C13575" s="2" t="s">
        <v>30</v>
      </c>
      <c r="D13575">
        <v>3</v>
      </c>
      <c r="E13575" s="2" t="s">
        <v>31</v>
      </c>
      <c r="F13575">
        <v>25</v>
      </c>
      <c r="G13575" s="2" t="s">
        <v>4198</v>
      </c>
      <c r="H13575" s="3">
        <v>0.64753472222222219</v>
      </c>
      <c r="I13575">
        <v>25</v>
      </c>
      <c r="J13575" s="2" t="s">
        <v>4198</v>
      </c>
      <c r="K13575" s="3">
        <v>0.64780092592592597</v>
      </c>
      <c r="L13575">
        <v>25</v>
      </c>
      <c r="M13575" s="2" t="s">
        <v>4198</v>
      </c>
      <c r="N13575" s="3">
        <v>0.64819444444444441</v>
      </c>
      <c r="O13575">
        <v>25</v>
      </c>
      <c r="P13575" s="2" t="s">
        <v>4198</v>
      </c>
      <c r="Q13575" s="3">
        <v>0.69648148148148148</v>
      </c>
      <c r="R13575">
        <v>25</v>
      </c>
      <c r="S13575" s="2" t="s">
        <v>4198</v>
      </c>
      <c r="T13575" s="3">
        <v>0.69750000000000001</v>
      </c>
      <c r="U13575">
        <v>18</v>
      </c>
      <c r="V13575">
        <v>18.5</v>
      </c>
      <c r="W13575" s="7">
        <v>-1.2571471999999999</v>
      </c>
      <c r="X13575" s="7">
        <v>36.795063300000002</v>
      </c>
      <c r="Y13575" s="7">
        <v>-1.3339943000000001</v>
      </c>
      <c r="Z13575" s="7">
        <v>36.726340899999997</v>
      </c>
      <c r="AA13575" s="2" t="s">
        <v>4263</v>
      </c>
      <c r="AB13575">
        <v>88</v>
      </c>
      <c r="AC13575" s="6">
        <v>0.1</v>
      </c>
    </row>
    <row r="13576" spans="1:29" x14ac:dyDescent="0.3">
      <c r="A13576">
        <v>16926</v>
      </c>
      <c r="B13576">
        <v>570</v>
      </c>
      <c r="C13576" s="2" t="s">
        <v>30</v>
      </c>
      <c r="D13576">
        <v>3</v>
      </c>
      <c r="E13576" s="2" t="s">
        <v>31</v>
      </c>
      <c r="F13576">
        <v>17</v>
      </c>
      <c r="G13576" s="2" t="s">
        <v>4198</v>
      </c>
      <c r="H13576" s="3">
        <v>0.42796296296296299</v>
      </c>
      <c r="I13576">
        <v>17</v>
      </c>
      <c r="J13576" s="2" t="s">
        <v>4198</v>
      </c>
      <c r="K13576" s="3">
        <v>0.42833333333333334</v>
      </c>
      <c r="L13576">
        <v>17</v>
      </c>
      <c r="M13576" s="2" t="s">
        <v>4198</v>
      </c>
      <c r="N13576" s="3">
        <v>0.43840277777777775</v>
      </c>
      <c r="O13576">
        <v>17</v>
      </c>
      <c r="P13576" s="2" t="s">
        <v>4198</v>
      </c>
      <c r="Q13576" s="3">
        <v>0.44</v>
      </c>
      <c r="R13576">
        <v>17</v>
      </c>
      <c r="S13576" s="2" t="s">
        <v>4198</v>
      </c>
      <c r="T13576" s="3">
        <v>0.44931712962962961</v>
      </c>
      <c r="U13576">
        <v>6</v>
      </c>
      <c r="V13576">
        <v>25.5</v>
      </c>
      <c r="W13576" s="7">
        <v>-1.2551895</v>
      </c>
      <c r="X13576" s="7">
        <v>36.7822034</v>
      </c>
      <c r="Y13576" s="7">
        <v>-1.2843819999999999</v>
      </c>
      <c r="Z13576" s="7">
        <v>36.774604500000002</v>
      </c>
      <c r="AA13576" s="2" t="s">
        <v>4416</v>
      </c>
      <c r="AB13576">
        <v>805</v>
      </c>
      <c r="AC13576" s="6">
        <v>17.683333333333334</v>
      </c>
    </row>
    <row r="13577" spans="1:29" x14ac:dyDescent="0.3">
      <c r="A13577">
        <v>14421</v>
      </c>
      <c r="B13577">
        <v>2002</v>
      </c>
      <c r="C13577" s="2" t="s">
        <v>30</v>
      </c>
      <c r="D13577">
        <v>3</v>
      </c>
      <c r="E13577" s="2" t="s">
        <v>34</v>
      </c>
      <c r="F13577">
        <v>10</v>
      </c>
      <c r="G13577" s="2" t="s">
        <v>4198</v>
      </c>
      <c r="H13577" s="3">
        <v>0.51274305555555555</v>
      </c>
      <c r="I13577">
        <v>10</v>
      </c>
      <c r="J13577" s="2" t="s">
        <v>4198</v>
      </c>
      <c r="K13577" s="3">
        <v>0.51321759259259259</v>
      </c>
      <c r="L13577">
        <v>10</v>
      </c>
      <c r="M13577" s="2" t="s">
        <v>4198</v>
      </c>
      <c r="N13577" s="3">
        <v>0.5271527777777778</v>
      </c>
      <c r="O13577">
        <v>10</v>
      </c>
      <c r="P13577" s="2" t="s">
        <v>4198</v>
      </c>
      <c r="Q13577" s="3">
        <v>0.53179398148148149</v>
      </c>
      <c r="R13577">
        <v>10</v>
      </c>
      <c r="S13577" s="2" t="s">
        <v>4198</v>
      </c>
      <c r="T13577" s="3">
        <v>0.54548611111111112</v>
      </c>
      <c r="U13577">
        <v>12</v>
      </c>
      <c r="V13577">
        <v>18.5</v>
      </c>
      <c r="W13577" s="7">
        <v>-1.276154</v>
      </c>
      <c r="X13577" s="7">
        <v>36.822416500000003</v>
      </c>
      <c r="Y13577" s="7">
        <v>-1.2101736999999999</v>
      </c>
      <c r="Z13577" s="7">
        <v>36.870661599999998</v>
      </c>
      <c r="AA13577" s="2" t="s">
        <v>4490</v>
      </c>
      <c r="AB13577">
        <v>1183</v>
      </c>
      <c r="AC13577" s="6">
        <v>48.533333333333331</v>
      </c>
    </row>
    <row r="13578" spans="1:29" x14ac:dyDescent="0.3">
      <c r="A13578">
        <v>5472</v>
      </c>
      <c r="B13578">
        <v>954</v>
      </c>
      <c r="C13578" s="2" t="s">
        <v>30</v>
      </c>
      <c r="D13578">
        <v>1</v>
      </c>
      <c r="E13578" s="2" t="s">
        <v>34</v>
      </c>
      <c r="F13578">
        <v>4</v>
      </c>
      <c r="G13578" s="2" t="s">
        <v>4198</v>
      </c>
      <c r="H13578" s="3">
        <v>0.44187500000000002</v>
      </c>
      <c r="I13578">
        <v>4</v>
      </c>
      <c r="J13578" s="2" t="s">
        <v>4198</v>
      </c>
      <c r="K13578" s="3">
        <v>0.44223379629629628</v>
      </c>
      <c r="L13578">
        <v>4</v>
      </c>
      <c r="M13578" s="2" t="s">
        <v>4198</v>
      </c>
      <c r="N13578" s="3">
        <v>0.44674768518518521</v>
      </c>
      <c r="O13578">
        <v>4</v>
      </c>
      <c r="P13578" s="2" t="s">
        <v>4198</v>
      </c>
      <c r="Q13578" s="3">
        <v>0.45633101851851854</v>
      </c>
      <c r="R13578">
        <v>4</v>
      </c>
      <c r="S13578" s="2" t="s">
        <v>4198</v>
      </c>
      <c r="T13578" s="3">
        <v>0.48568287037037039</v>
      </c>
      <c r="U13578">
        <v>18</v>
      </c>
      <c r="V13578">
        <v>18.5</v>
      </c>
      <c r="W13578" s="7">
        <v>-1.2763087</v>
      </c>
      <c r="X13578" s="7">
        <v>36.817034200000002</v>
      </c>
      <c r="Y13578" s="7">
        <v>-1.3123393999999999</v>
      </c>
      <c r="Z13578" s="7">
        <v>36.907961999999998</v>
      </c>
      <c r="AA13578" s="2" t="s">
        <v>4247</v>
      </c>
      <c r="AB13578">
        <v>2536</v>
      </c>
      <c r="AC13578" s="6">
        <v>7.35</v>
      </c>
    </row>
    <row r="13579" spans="1:29" x14ac:dyDescent="0.3">
      <c r="A13579">
        <v>4710</v>
      </c>
      <c r="B13579">
        <v>2545</v>
      </c>
      <c r="C13579" s="2" t="s">
        <v>30</v>
      </c>
      <c r="D13579">
        <v>2</v>
      </c>
      <c r="E13579" s="2" t="s">
        <v>34</v>
      </c>
      <c r="F13579">
        <v>10</v>
      </c>
      <c r="G13579" s="2" t="s">
        <v>4198</v>
      </c>
      <c r="H13579" s="3">
        <v>0.39329861111111108</v>
      </c>
      <c r="I13579">
        <v>10</v>
      </c>
      <c r="J13579" s="2" t="s">
        <v>4198</v>
      </c>
      <c r="K13579" s="3">
        <v>0.39435185185185184</v>
      </c>
      <c r="L13579">
        <v>10</v>
      </c>
      <c r="M13579" s="2" t="s">
        <v>4198</v>
      </c>
      <c r="N13579" s="3">
        <v>0.39693287037037039</v>
      </c>
      <c r="O13579">
        <v>10</v>
      </c>
      <c r="P13579" s="2" t="s">
        <v>4198</v>
      </c>
      <c r="Q13579" s="3">
        <v>0.41474537037037035</v>
      </c>
      <c r="R13579">
        <v>10</v>
      </c>
      <c r="S13579" s="2" t="s">
        <v>4198</v>
      </c>
      <c r="T13579" s="3">
        <v>0.42616898148148147</v>
      </c>
      <c r="U13579">
        <v>6</v>
      </c>
      <c r="V13579">
        <v>18.399999999999999</v>
      </c>
      <c r="W13579" s="7">
        <v>-1.2797183999999999</v>
      </c>
      <c r="X13579" s="7">
        <v>36.7811448</v>
      </c>
      <c r="Y13579" s="7">
        <v>-1.2573403000000001</v>
      </c>
      <c r="Z13579" s="7">
        <v>36.806074199999998</v>
      </c>
      <c r="AA13579" s="2" t="s">
        <v>4335</v>
      </c>
      <c r="AB13579">
        <v>987</v>
      </c>
      <c r="AC13579" s="6">
        <v>8.3166666666666664</v>
      </c>
    </row>
    <row r="13580" spans="1:29" x14ac:dyDescent="0.3">
      <c r="A13580">
        <v>6250</v>
      </c>
      <c r="B13580">
        <v>816</v>
      </c>
      <c r="C13580" s="2" t="s">
        <v>30</v>
      </c>
      <c r="D13580">
        <v>3</v>
      </c>
      <c r="E13580" s="2" t="s">
        <v>31</v>
      </c>
      <c r="F13580">
        <v>31</v>
      </c>
      <c r="G13580" s="2" t="s">
        <v>4198</v>
      </c>
      <c r="H13580" s="3">
        <v>0.50211805555555555</v>
      </c>
      <c r="I13580">
        <v>31</v>
      </c>
      <c r="J13580" s="2" t="s">
        <v>4198</v>
      </c>
      <c r="K13580" s="3">
        <v>0.50295138888888891</v>
      </c>
      <c r="L13580">
        <v>31</v>
      </c>
      <c r="M13580" s="2" t="s">
        <v>4198</v>
      </c>
      <c r="N13580" s="3">
        <v>0.51918981481481485</v>
      </c>
      <c r="O13580">
        <v>31</v>
      </c>
      <c r="P13580" s="2" t="s">
        <v>4198</v>
      </c>
      <c r="Q13580" s="3">
        <v>0.56087962962962967</v>
      </c>
      <c r="R13580">
        <v>31</v>
      </c>
      <c r="S13580" s="2" t="s">
        <v>4198</v>
      </c>
      <c r="T13580" s="3">
        <v>0.57520833333333332</v>
      </c>
      <c r="U13580">
        <v>7</v>
      </c>
      <c r="V13580">
        <v>26.3</v>
      </c>
      <c r="W13580" s="7">
        <v>-1.3104159</v>
      </c>
      <c r="X13580" s="7">
        <v>36.865780299999997</v>
      </c>
      <c r="Y13580" s="7">
        <v>-1.290894</v>
      </c>
      <c r="Z13580" s="7">
        <v>36.822971000000003</v>
      </c>
      <c r="AA13580" s="2" t="s">
        <v>4364</v>
      </c>
      <c r="AB13580">
        <v>1238</v>
      </c>
      <c r="AC13580" s="6">
        <v>5.0999999999999996</v>
      </c>
    </row>
    <row r="13581" spans="1:29" x14ac:dyDescent="0.3">
      <c r="A13581">
        <v>15495</v>
      </c>
      <c r="B13581">
        <v>3091</v>
      </c>
      <c r="C13581" s="2" t="s">
        <v>30</v>
      </c>
      <c r="D13581">
        <v>3</v>
      </c>
      <c r="E13581" s="2" t="s">
        <v>31</v>
      </c>
      <c r="F13581">
        <v>22</v>
      </c>
      <c r="G13581" s="2" t="s">
        <v>4198</v>
      </c>
      <c r="H13581" s="3">
        <v>0.66274305555555557</v>
      </c>
      <c r="I13581">
        <v>22</v>
      </c>
      <c r="J13581" s="2" t="s">
        <v>4198</v>
      </c>
      <c r="K13581" s="3">
        <v>0.66535879629629635</v>
      </c>
      <c r="L13581">
        <v>22</v>
      </c>
      <c r="M13581" s="2" t="s">
        <v>4198</v>
      </c>
      <c r="N13581" s="3">
        <v>0.66895833333333332</v>
      </c>
      <c r="O13581">
        <v>22</v>
      </c>
      <c r="P13581" s="2" t="s">
        <v>4198</v>
      </c>
      <c r="Q13581" s="3">
        <v>0.67562500000000003</v>
      </c>
      <c r="R13581">
        <v>22</v>
      </c>
      <c r="S13581" s="2" t="s">
        <v>4198</v>
      </c>
      <c r="T13581" s="3">
        <v>0.69405092592592588</v>
      </c>
      <c r="U13581">
        <v>9</v>
      </c>
      <c r="V13581">
        <v>26.6</v>
      </c>
      <c r="W13581" s="7">
        <v>-1.2584143000000001</v>
      </c>
      <c r="X13581" s="7">
        <v>36.804800200000003</v>
      </c>
      <c r="Y13581" s="7">
        <v>-1.3012007999999999</v>
      </c>
      <c r="Z13581" s="7">
        <v>36.764868</v>
      </c>
      <c r="AA13581" s="2" t="s">
        <v>4309</v>
      </c>
      <c r="AB13581">
        <v>1592</v>
      </c>
      <c r="AC13581" s="6">
        <v>21.383333333333333</v>
      </c>
    </row>
    <row r="13582" spans="1:29" x14ac:dyDescent="0.3">
      <c r="A13582">
        <v>17451</v>
      </c>
      <c r="B13582">
        <v>432</v>
      </c>
      <c r="C13582" s="2" t="s">
        <v>30</v>
      </c>
      <c r="D13582">
        <v>3</v>
      </c>
      <c r="E13582" s="2" t="s">
        <v>31</v>
      </c>
      <c r="F13582">
        <v>2</v>
      </c>
      <c r="G13582" s="2" t="s">
        <v>4198</v>
      </c>
      <c r="H13582" s="3">
        <v>0.51113425925925926</v>
      </c>
      <c r="I13582">
        <v>2</v>
      </c>
      <c r="J13582" s="2" t="s">
        <v>4198</v>
      </c>
      <c r="K13582" s="3">
        <v>0.51462962962962966</v>
      </c>
      <c r="L13582">
        <v>2</v>
      </c>
      <c r="M13582" s="2" t="s">
        <v>4198</v>
      </c>
      <c r="N13582" s="3">
        <v>0.52278935185185182</v>
      </c>
      <c r="O13582">
        <v>2</v>
      </c>
      <c r="P13582" s="2" t="s">
        <v>4198</v>
      </c>
      <c r="Q13582" s="3">
        <v>0.52487268518518515</v>
      </c>
      <c r="R13582">
        <v>2</v>
      </c>
      <c r="S13582" s="2" t="s">
        <v>4198</v>
      </c>
      <c r="T13582" s="3">
        <v>0.53943287037037035</v>
      </c>
      <c r="U13582">
        <v>9</v>
      </c>
      <c r="V13582">
        <v>18.5</v>
      </c>
      <c r="W13582" s="7">
        <v>-1.3012007999999999</v>
      </c>
      <c r="X13582" s="7">
        <v>36.764868</v>
      </c>
      <c r="Y13582" s="7">
        <v>-1.2813011999999999</v>
      </c>
      <c r="Z13582" s="7">
        <v>36.832396199999998</v>
      </c>
      <c r="AA13582" s="2" t="s">
        <v>4350</v>
      </c>
      <c r="AB13582">
        <v>1258</v>
      </c>
      <c r="AC13582" s="6">
        <v>6.85</v>
      </c>
    </row>
    <row r="13583" spans="1:29" x14ac:dyDescent="0.3">
      <c r="A13583">
        <v>18178</v>
      </c>
      <c r="B13583">
        <v>3525</v>
      </c>
      <c r="C13583" s="2" t="s">
        <v>30</v>
      </c>
      <c r="D13583">
        <v>3</v>
      </c>
      <c r="E13583" s="2" t="s">
        <v>31</v>
      </c>
      <c r="F13583">
        <v>7</v>
      </c>
      <c r="G13583" s="2" t="s">
        <v>4198</v>
      </c>
      <c r="H13583" s="3">
        <v>0.33317129629629627</v>
      </c>
      <c r="I13583">
        <v>7</v>
      </c>
      <c r="J13583" s="2" t="s">
        <v>4198</v>
      </c>
      <c r="K13583" s="3">
        <v>0.36799768518518516</v>
      </c>
      <c r="L13583">
        <v>7</v>
      </c>
      <c r="M13583" s="2" t="s">
        <v>4198</v>
      </c>
      <c r="N13583" s="3">
        <v>0.39778935185185182</v>
      </c>
      <c r="O13583">
        <v>7</v>
      </c>
      <c r="P13583" s="2" t="s">
        <v>4198</v>
      </c>
      <c r="Q13583" s="3">
        <v>0.39859953703703704</v>
      </c>
      <c r="R13583">
        <v>7</v>
      </c>
      <c r="S13583" s="2" t="s">
        <v>4198</v>
      </c>
      <c r="T13583" s="3">
        <v>0.40991898148148148</v>
      </c>
      <c r="U13583">
        <v>13</v>
      </c>
      <c r="V13583">
        <v>18.5</v>
      </c>
      <c r="W13583" s="7">
        <v>-1.3700383</v>
      </c>
      <c r="X13583" s="7">
        <v>36.919017400000001</v>
      </c>
      <c r="Y13583" s="7">
        <v>-1.3239487999999999</v>
      </c>
      <c r="Z13583" s="7">
        <v>36.831683499999997</v>
      </c>
      <c r="AA13583" s="2" t="s">
        <v>4612</v>
      </c>
      <c r="AB13583">
        <v>978</v>
      </c>
      <c r="AC13583" s="6">
        <v>31.75</v>
      </c>
    </row>
    <row r="13584" spans="1:29" x14ac:dyDescent="0.3">
      <c r="A13584">
        <v>2821</v>
      </c>
      <c r="B13584">
        <v>650</v>
      </c>
      <c r="C13584" s="2" t="s">
        <v>30</v>
      </c>
      <c r="D13584">
        <v>1</v>
      </c>
      <c r="E13584" s="2" t="s">
        <v>34</v>
      </c>
      <c r="F13584">
        <v>5</v>
      </c>
      <c r="G13584" s="2" t="s">
        <v>4198</v>
      </c>
      <c r="H13584" s="3">
        <v>0.55179398148148151</v>
      </c>
      <c r="I13584">
        <v>5</v>
      </c>
      <c r="J13584" s="2" t="s">
        <v>4198</v>
      </c>
      <c r="K13584" s="3">
        <v>0.55296296296296299</v>
      </c>
      <c r="L13584">
        <v>5</v>
      </c>
      <c r="M13584" s="2" t="s">
        <v>4198</v>
      </c>
      <c r="N13584" s="3">
        <v>0.56825231481481486</v>
      </c>
      <c r="O13584">
        <v>5</v>
      </c>
      <c r="P13584" s="2" t="s">
        <v>4198</v>
      </c>
      <c r="Q13584" s="3">
        <v>0.58804398148148151</v>
      </c>
      <c r="R13584">
        <v>5</v>
      </c>
      <c r="S13584" s="2" t="s">
        <v>4198</v>
      </c>
      <c r="T13584" s="3">
        <v>0.59978009259259257</v>
      </c>
      <c r="U13584">
        <v>5</v>
      </c>
      <c r="V13584">
        <v>22.1</v>
      </c>
      <c r="W13584" s="7">
        <v>-1.2971710000000001</v>
      </c>
      <c r="X13584" s="7">
        <v>36.783278000000003</v>
      </c>
      <c r="Y13584" s="7">
        <v>-1.2713369999999999</v>
      </c>
      <c r="Z13584" s="7">
        <v>36.786712000000001</v>
      </c>
      <c r="AA13584" s="2" t="s">
        <v>4227</v>
      </c>
      <c r="AB13584">
        <v>1014</v>
      </c>
      <c r="AC13584" s="6">
        <v>25.916666666666668</v>
      </c>
    </row>
    <row r="13585" spans="1:29" x14ac:dyDescent="0.3">
      <c r="A13585">
        <v>26797</v>
      </c>
      <c r="B13585">
        <v>3054</v>
      </c>
      <c r="C13585" s="2" t="s">
        <v>30</v>
      </c>
      <c r="D13585">
        <v>3</v>
      </c>
      <c r="E13585" s="2" t="s">
        <v>34</v>
      </c>
      <c r="F13585">
        <v>7</v>
      </c>
      <c r="G13585" s="2" t="s">
        <v>4198</v>
      </c>
      <c r="H13585" s="3">
        <v>0.38336805555555553</v>
      </c>
      <c r="I13585">
        <v>7</v>
      </c>
      <c r="J13585" s="2" t="s">
        <v>4198</v>
      </c>
      <c r="K13585" s="3">
        <v>0.38909722222222221</v>
      </c>
      <c r="L13585">
        <v>7</v>
      </c>
      <c r="M13585" s="2" t="s">
        <v>4198</v>
      </c>
      <c r="N13585" s="3">
        <v>0.4020023148148148</v>
      </c>
      <c r="O13585">
        <v>7</v>
      </c>
      <c r="P13585" s="2" t="s">
        <v>4198</v>
      </c>
      <c r="Q13585" s="3">
        <v>0.40810185185185183</v>
      </c>
      <c r="R13585">
        <v>7</v>
      </c>
      <c r="S13585" s="2" t="s">
        <v>4198</v>
      </c>
      <c r="T13585" s="3">
        <v>0.41862268518518519</v>
      </c>
      <c r="U13585">
        <v>6</v>
      </c>
      <c r="V13585">
        <v>18.5</v>
      </c>
      <c r="W13585" s="7">
        <v>-1.2546732</v>
      </c>
      <c r="X13585" s="7">
        <v>36.792324399999998</v>
      </c>
      <c r="Y13585" s="7">
        <v>-1.2934657000000001</v>
      </c>
      <c r="Z13585" s="7">
        <v>36.821273699999999</v>
      </c>
      <c r="AA13585" s="2" t="s">
        <v>4743</v>
      </c>
      <c r="AB13585">
        <v>909</v>
      </c>
      <c r="AC13585" s="6">
        <v>7.8166666666666664</v>
      </c>
    </row>
    <row r="13586" spans="1:29" x14ac:dyDescent="0.3">
      <c r="A13586">
        <v>24943</v>
      </c>
      <c r="B13586">
        <v>396</v>
      </c>
      <c r="C13586" s="2" t="s">
        <v>30</v>
      </c>
      <c r="D13586">
        <v>3</v>
      </c>
      <c r="E13586" s="2" t="s">
        <v>34</v>
      </c>
      <c r="F13586">
        <v>5</v>
      </c>
      <c r="G13586" s="2" t="s">
        <v>4198</v>
      </c>
      <c r="H13586" s="3">
        <v>0.59149305555555554</v>
      </c>
      <c r="I13586">
        <v>5</v>
      </c>
      <c r="J13586" s="2" t="s">
        <v>4198</v>
      </c>
      <c r="K13586" s="3">
        <v>0.59167824074074071</v>
      </c>
      <c r="L13586">
        <v>5</v>
      </c>
      <c r="M13586" s="2" t="s">
        <v>4198</v>
      </c>
      <c r="N13586" s="3">
        <v>0.60328703703703701</v>
      </c>
      <c r="O13586">
        <v>5</v>
      </c>
      <c r="P13586" s="2" t="s">
        <v>4198</v>
      </c>
      <c r="Q13586" s="3">
        <v>0.60576388888888888</v>
      </c>
      <c r="R13586">
        <v>5</v>
      </c>
      <c r="S13586" s="2" t="s">
        <v>4198</v>
      </c>
      <c r="T13586" s="3">
        <v>0.61334490740740744</v>
      </c>
      <c r="U13586">
        <v>3</v>
      </c>
      <c r="V13586">
        <v>22</v>
      </c>
      <c r="W13586" s="7">
        <v>-1.2883945999999999</v>
      </c>
      <c r="X13586" s="7">
        <v>36.772846899999998</v>
      </c>
      <c r="Y13586" s="7">
        <v>-1.2857670999999999</v>
      </c>
      <c r="Z13586" s="7">
        <v>36.787561400000001</v>
      </c>
      <c r="AA13586" s="2" t="s">
        <v>4369</v>
      </c>
      <c r="AB13586">
        <v>655</v>
      </c>
      <c r="AC13586" s="6">
        <v>30.066666666666666</v>
      </c>
    </row>
    <row r="13587" spans="1:29" x14ac:dyDescent="0.3">
      <c r="A13587">
        <v>5227</v>
      </c>
      <c r="B13587">
        <v>2330</v>
      </c>
      <c r="C13587" s="2" t="s">
        <v>30</v>
      </c>
      <c r="D13587">
        <v>3</v>
      </c>
      <c r="E13587" s="2" t="s">
        <v>31</v>
      </c>
      <c r="F13587">
        <v>23</v>
      </c>
      <c r="G13587" s="2" t="s">
        <v>4198</v>
      </c>
      <c r="H13587" s="3">
        <v>0.65800925925925924</v>
      </c>
      <c r="I13587">
        <v>23</v>
      </c>
      <c r="J13587" s="2" t="s">
        <v>4198</v>
      </c>
      <c r="K13587" s="3">
        <v>0.6582175925925926</v>
      </c>
      <c r="L13587">
        <v>23</v>
      </c>
      <c r="M13587" s="2" t="s">
        <v>4198</v>
      </c>
      <c r="N13587" s="3">
        <v>0.65950231481481481</v>
      </c>
      <c r="O13587">
        <v>23</v>
      </c>
      <c r="P13587" s="2" t="s">
        <v>4198</v>
      </c>
      <c r="Q13587" s="3">
        <v>0.66061342592592598</v>
      </c>
      <c r="R13587">
        <v>23</v>
      </c>
      <c r="S13587" s="2" t="s">
        <v>4198</v>
      </c>
      <c r="T13587" s="3">
        <v>0.66478009259259263</v>
      </c>
      <c r="U13587">
        <v>4</v>
      </c>
      <c r="V13587">
        <v>20.7</v>
      </c>
      <c r="W13587" s="7">
        <v>-1.3040811999999999</v>
      </c>
      <c r="X13587" s="7">
        <v>36.792421699999998</v>
      </c>
      <c r="Y13587" s="7">
        <v>-1.2868601</v>
      </c>
      <c r="Z13587" s="7">
        <v>36.773802500000002</v>
      </c>
      <c r="AA13587" s="2" t="s">
        <v>4444</v>
      </c>
      <c r="AB13587">
        <v>360</v>
      </c>
      <c r="AC13587" s="6">
        <v>18.316666666666666</v>
      </c>
    </row>
    <row r="13588" spans="1:29" x14ac:dyDescent="0.3">
      <c r="A13588">
        <v>20126</v>
      </c>
      <c r="B13588">
        <v>3487</v>
      </c>
      <c r="C13588" s="2" t="s">
        <v>30</v>
      </c>
      <c r="D13588">
        <v>3</v>
      </c>
      <c r="E13588" s="2" t="s">
        <v>31</v>
      </c>
      <c r="F13588">
        <v>18</v>
      </c>
      <c r="G13588" s="2" t="s">
        <v>4198</v>
      </c>
      <c r="H13588" s="3">
        <v>0.74700231481481483</v>
      </c>
      <c r="I13588">
        <v>18</v>
      </c>
      <c r="J13588" s="2" t="s">
        <v>4198</v>
      </c>
      <c r="K13588" s="3">
        <v>0.74721064814814819</v>
      </c>
      <c r="L13588">
        <v>18</v>
      </c>
      <c r="M13588" s="2" t="s">
        <v>4198</v>
      </c>
      <c r="N13588" s="3">
        <v>0.75834490740740745</v>
      </c>
      <c r="O13588">
        <v>18</v>
      </c>
      <c r="P13588" s="2" t="s">
        <v>4198</v>
      </c>
      <c r="Q13588" s="3">
        <v>0.76010416666666669</v>
      </c>
      <c r="R13588">
        <v>18</v>
      </c>
      <c r="S13588" s="2" t="s">
        <v>4198</v>
      </c>
      <c r="T13588" s="3">
        <v>0.78638888888888892</v>
      </c>
      <c r="U13588">
        <v>12</v>
      </c>
      <c r="V13588">
        <v>18.5</v>
      </c>
      <c r="W13588" s="7">
        <v>-1.2793950000000001</v>
      </c>
      <c r="X13588" s="7">
        <v>36.825364</v>
      </c>
      <c r="Y13588" s="7">
        <v>-1.2232122999999999</v>
      </c>
      <c r="Z13588" s="7">
        <v>36.8932547</v>
      </c>
      <c r="AA13588" s="2" t="s">
        <v>4381</v>
      </c>
      <c r="AB13588">
        <v>2271</v>
      </c>
      <c r="AC13588" s="6">
        <v>54</v>
      </c>
    </row>
    <row r="13589" spans="1:29" x14ac:dyDescent="0.3">
      <c r="A13589">
        <v>603</v>
      </c>
      <c r="B13589">
        <v>2718</v>
      </c>
      <c r="C13589" s="2" t="s">
        <v>30</v>
      </c>
      <c r="D13589">
        <v>3</v>
      </c>
      <c r="E13589" s="2" t="s">
        <v>31</v>
      </c>
      <c r="F13589">
        <v>18</v>
      </c>
      <c r="G13589" s="2" t="s">
        <v>4198</v>
      </c>
      <c r="H13589" s="3">
        <v>0.50037037037037035</v>
      </c>
      <c r="I13589">
        <v>18</v>
      </c>
      <c r="J13589" s="2" t="s">
        <v>4198</v>
      </c>
      <c r="K13589" s="3">
        <v>0.50185185185185188</v>
      </c>
      <c r="L13589">
        <v>18</v>
      </c>
      <c r="M13589" s="2" t="s">
        <v>4198</v>
      </c>
      <c r="N13589" s="3">
        <v>0.50728009259259255</v>
      </c>
      <c r="O13589">
        <v>18</v>
      </c>
      <c r="P13589" s="2" t="s">
        <v>4198</v>
      </c>
      <c r="Q13589" s="3">
        <v>0.5122106481481481</v>
      </c>
      <c r="R13589">
        <v>18</v>
      </c>
      <c r="S13589" s="2" t="s">
        <v>4198</v>
      </c>
      <c r="T13589" s="3">
        <v>0.52938657407407408</v>
      </c>
      <c r="U13589">
        <v>4</v>
      </c>
      <c r="V13589">
        <v>25.4</v>
      </c>
      <c r="W13589" s="7">
        <v>-1.2668815</v>
      </c>
      <c r="X13589" s="7">
        <v>36.801724399999998</v>
      </c>
      <c r="Y13589" s="7">
        <v>-1.2904753</v>
      </c>
      <c r="Z13589" s="7">
        <v>36.814472100000003</v>
      </c>
      <c r="AA13589" s="2" t="s">
        <v>4783</v>
      </c>
      <c r="AB13589">
        <v>1484</v>
      </c>
      <c r="AC13589" s="6">
        <v>29.15</v>
      </c>
    </row>
    <row r="13590" spans="1:29" x14ac:dyDescent="0.3">
      <c r="A13590">
        <v>9360</v>
      </c>
      <c r="B13590">
        <v>3647</v>
      </c>
      <c r="C13590" s="2" t="s">
        <v>30</v>
      </c>
      <c r="D13590">
        <v>3</v>
      </c>
      <c r="E13590" s="2" t="s">
        <v>31</v>
      </c>
      <c r="F13590">
        <v>16</v>
      </c>
      <c r="G13590" s="2" t="s">
        <v>4198</v>
      </c>
      <c r="H13590" s="3">
        <v>0.62812500000000004</v>
      </c>
      <c r="I13590">
        <v>16</v>
      </c>
      <c r="J13590" s="2" t="s">
        <v>4198</v>
      </c>
      <c r="K13590" s="3">
        <v>0.63</v>
      </c>
      <c r="L13590">
        <v>16</v>
      </c>
      <c r="M13590" s="2" t="s">
        <v>4198</v>
      </c>
      <c r="N13590" s="3">
        <v>0.64513888888888893</v>
      </c>
      <c r="O13590">
        <v>16</v>
      </c>
      <c r="P13590" s="2" t="s">
        <v>4198</v>
      </c>
      <c r="Q13590" s="3">
        <v>0.64881944444444439</v>
      </c>
      <c r="R13590">
        <v>16</v>
      </c>
      <c r="S13590" s="2" t="s">
        <v>4198</v>
      </c>
      <c r="T13590" s="3">
        <v>0.65752314814814816</v>
      </c>
      <c r="U13590">
        <v>4</v>
      </c>
      <c r="V13590">
        <v>18.5</v>
      </c>
      <c r="W13590" s="7">
        <v>-1.2726390000000001</v>
      </c>
      <c r="X13590" s="7">
        <v>36.794722999999998</v>
      </c>
      <c r="Y13590" s="7">
        <v>-1.2615983</v>
      </c>
      <c r="Z13590" s="7">
        <v>36.808309600000001</v>
      </c>
      <c r="AA13590" s="2" t="s">
        <v>4900</v>
      </c>
      <c r="AB13590">
        <v>752</v>
      </c>
      <c r="AC13590" s="6">
        <v>7.666666666666667</v>
      </c>
    </row>
    <row r="13591" spans="1:29" x14ac:dyDescent="0.3">
      <c r="A13591">
        <v>11141</v>
      </c>
      <c r="B13591">
        <v>20</v>
      </c>
      <c r="C13591" s="2" t="s">
        <v>30</v>
      </c>
      <c r="D13591">
        <v>3</v>
      </c>
      <c r="E13591" s="2" t="s">
        <v>31</v>
      </c>
      <c r="F13591">
        <v>30</v>
      </c>
      <c r="G13591" s="2" t="s">
        <v>4198</v>
      </c>
      <c r="H13591" s="3">
        <v>0.43303240740740739</v>
      </c>
      <c r="I13591">
        <v>30</v>
      </c>
      <c r="J13591" s="2" t="s">
        <v>4198</v>
      </c>
      <c r="K13591" s="3">
        <v>0.43335648148148148</v>
      </c>
      <c r="L13591">
        <v>30</v>
      </c>
      <c r="M13591" s="2" t="s">
        <v>4198</v>
      </c>
      <c r="N13591" s="3">
        <v>0.43652777777777779</v>
      </c>
      <c r="O13591">
        <v>30</v>
      </c>
      <c r="P13591" s="2" t="s">
        <v>4198</v>
      </c>
      <c r="Q13591" s="3">
        <v>0.43752314814814813</v>
      </c>
      <c r="R13591">
        <v>30</v>
      </c>
      <c r="S13591" s="2" t="s">
        <v>4198</v>
      </c>
      <c r="T13591" s="3">
        <v>0.44873842592592594</v>
      </c>
      <c r="U13591">
        <v>7</v>
      </c>
      <c r="V13591">
        <v>19.5</v>
      </c>
      <c r="W13591" s="7">
        <v>-1.2680477999999999</v>
      </c>
      <c r="X13591" s="7">
        <v>36.801351799999999</v>
      </c>
      <c r="Y13591" s="7">
        <v>-1.2909698999999999</v>
      </c>
      <c r="Z13591" s="7">
        <v>36.782654200000003</v>
      </c>
      <c r="AA13591" s="2" t="s">
        <v>4449</v>
      </c>
      <c r="AB13591">
        <v>969</v>
      </c>
      <c r="AC13591" s="6">
        <v>13.833333333333334</v>
      </c>
    </row>
    <row r="13592" spans="1:29" x14ac:dyDescent="0.3">
      <c r="A13592">
        <v>7989</v>
      </c>
      <c r="B13592">
        <v>517</v>
      </c>
      <c r="C13592" s="2" t="s">
        <v>30</v>
      </c>
      <c r="D13592">
        <v>3</v>
      </c>
      <c r="E13592" s="2" t="s">
        <v>31</v>
      </c>
      <c r="F13592">
        <v>29</v>
      </c>
      <c r="G13592" s="2" t="s">
        <v>4198</v>
      </c>
      <c r="H13592" s="3">
        <v>0.47548611111111111</v>
      </c>
      <c r="I13592">
        <v>29</v>
      </c>
      <c r="J13592" s="2" t="s">
        <v>4198</v>
      </c>
      <c r="K13592" s="3">
        <v>0.49152777777777779</v>
      </c>
      <c r="L13592">
        <v>29</v>
      </c>
      <c r="M13592" s="2" t="s">
        <v>4198</v>
      </c>
      <c r="N13592" s="3">
        <v>0.49689814814814814</v>
      </c>
      <c r="O13592">
        <v>29</v>
      </c>
      <c r="P13592" s="2" t="s">
        <v>4198</v>
      </c>
      <c r="Q13592" s="3">
        <v>0.50142361111111111</v>
      </c>
      <c r="R13592">
        <v>29</v>
      </c>
      <c r="S13592" s="2" t="s">
        <v>4198</v>
      </c>
      <c r="T13592" s="3">
        <v>0.547337962962963</v>
      </c>
      <c r="U13592">
        <v>14</v>
      </c>
      <c r="V13592">
        <v>21.4</v>
      </c>
      <c r="W13592" s="7">
        <v>-1.3177547000000001</v>
      </c>
      <c r="X13592" s="7">
        <v>36.830370299999998</v>
      </c>
      <c r="Y13592" s="7">
        <v>-1.306378</v>
      </c>
      <c r="Z13592" s="7">
        <v>36.751984499999999</v>
      </c>
      <c r="AA13592" s="2" t="s">
        <v>4219</v>
      </c>
      <c r="AB13592">
        <v>3967</v>
      </c>
      <c r="AC13592" s="6">
        <v>37.5</v>
      </c>
    </row>
    <row r="13593" spans="1:29" x14ac:dyDescent="0.3">
      <c r="A13593">
        <v>8079</v>
      </c>
      <c r="B13593">
        <v>1244</v>
      </c>
      <c r="C13593" s="2" t="s">
        <v>30</v>
      </c>
      <c r="D13593">
        <v>3</v>
      </c>
      <c r="E13593" s="2" t="s">
        <v>31</v>
      </c>
      <c r="F13593">
        <v>7</v>
      </c>
      <c r="G13593" s="2" t="s">
        <v>4198</v>
      </c>
      <c r="H13593" s="3">
        <v>0.61832175925925925</v>
      </c>
      <c r="I13593">
        <v>7</v>
      </c>
      <c r="J13593" s="2" t="s">
        <v>4198</v>
      </c>
      <c r="K13593" s="3">
        <v>0.61859953703703707</v>
      </c>
      <c r="L13593">
        <v>7</v>
      </c>
      <c r="M13593" s="2" t="s">
        <v>4198</v>
      </c>
      <c r="N13593" s="3">
        <v>0.62449074074074074</v>
      </c>
      <c r="O13593">
        <v>7</v>
      </c>
      <c r="P13593" s="2" t="s">
        <v>4198</v>
      </c>
      <c r="Q13593" s="3">
        <v>0.62915509259259261</v>
      </c>
      <c r="R13593">
        <v>7</v>
      </c>
      <c r="S13593" s="2" t="s">
        <v>4198</v>
      </c>
      <c r="T13593" s="3">
        <v>0.65003472222222225</v>
      </c>
      <c r="U13593">
        <v>11</v>
      </c>
      <c r="V13593">
        <v>31.3</v>
      </c>
      <c r="W13593" s="7">
        <v>-1.3316190000000001</v>
      </c>
      <c r="X13593" s="7">
        <v>36.847976000000003</v>
      </c>
      <c r="Y13593" s="7">
        <v>-1.303596</v>
      </c>
      <c r="Z13593" s="7">
        <v>36.778377999999996</v>
      </c>
      <c r="AA13593" s="2" t="s">
        <v>4297</v>
      </c>
      <c r="AB13593">
        <v>1804</v>
      </c>
      <c r="AC13593" s="6">
        <v>8.4666666666666668</v>
      </c>
    </row>
    <row r="13594" spans="1:29" x14ac:dyDescent="0.3">
      <c r="A13594">
        <v>27770</v>
      </c>
      <c r="B13594">
        <v>1179</v>
      </c>
      <c r="C13594" s="2" t="s">
        <v>30</v>
      </c>
      <c r="D13594">
        <v>3</v>
      </c>
      <c r="E13594" s="2" t="s">
        <v>31</v>
      </c>
      <c r="F13594">
        <v>6</v>
      </c>
      <c r="G13594" s="2" t="s">
        <v>4198</v>
      </c>
      <c r="H13594" s="3">
        <v>0.5951967592592593</v>
      </c>
      <c r="I13594">
        <v>6</v>
      </c>
      <c r="J13594" s="2" t="s">
        <v>4198</v>
      </c>
      <c r="K13594" s="3">
        <v>0.6013425925925926</v>
      </c>
      <c r="L13594">
        <v>6</v>
      </c>
      <c r="M13594" s="2" t="s">
        <v>4198</v>
      </c>
      <c r="N13594" s="3">
        <v>0.63098379629629631</v>
      </c>
      <c r="O13594">
        <v>6</v>
      </c>
      <c r="P13594" s="2" t="s">
        <v>4198</v>
      </c>
      <c r="Q13594" s="3">
        <v>0.64817129629629633</v>
      </c>
      <c r="R13594">
        <v>6</v>
      </c>
      <c r="S13594" s="2" t="s">
        <v>4198</v>
      </c>
      <c r="T13594" s="3">
        <v>0.67643518518518519</v>
      </c>
      <c r="U13594">
        <v>21</v>
      </c>
      <c r="V13594">
        <v>18.5</v>
      </c>
      <c r="W13594" s="7">
        <v>-1.3700383</v>
      </c>
      <c r="X13594" s="7">
        <v>36.919017400000001</v>
      </c>
      <c r="Y13594" s="7">
        <v>-1.2917867999999999</v>
      </c>
      <c r="Z13594" s="7">
        <v>36.787267499999999</v>
      </c>
      <c r="AA13594" s="2" t="s">
        <v>4789</v>
      </c>
      <c r="AB13594">
        <v>2442</v>
      </c>
      <c r="AC13594" s="6">
        <v>46.233333333333334</v>
      </c>
    </row>
    <row r="13595" spans="1:29" x14ac:dyDescent="0.3">
      <c r="A13595">
        <v>22297</v>
      </c>
      <c r="B13595">
        <v>2801</v>
      </c>
      <c r="C13595" s="2" t="s">
        <v>30</v>
      </c>
      <c r="D13595">
        <v>3</v>
      </c>
      <c r="E13595" s="2" t="s">
        <v>31</v>
      </c>
      <c r="F13595">
        <v>13</v>
      </c>
      <c r="G13595" s="2" t="s">
        <v>4198</v>
      </c>
      <c r="H13595" s="3">
        <v>0.40067129629629628</v>
      </c>
      <c r="I13595">
        <v>13</v>
      </c>
      <c r="J13595" s="2" t="s">
        <v>4198</v>
      </c>
      <c r="K13595" s="3">
        <v>0.40085648148148151</v>
      </c>
      <c r="L13595">
        <v>13</v>
      </c>
      <c r="M13595" s="2" t="s">
        <v>4198</v>
      </c>
      <c r="N13595" s="3">
        <v>0.40140046296296295</v>
      </c>
      <c r="O13595">
        <v>13</v>
      </c>
      <c r="P13595" s="2" t="s">
        <v>4198</v>
      </c>
      <c r="Q13595" s="3">
        <v>0.41100694444444447</v>
      </c>
      <c r="R13595">
        <v>13</v>
      </c>
      <c r="S13595" s="2" t="s">
        <v>4198</v>
      </c>
      <c r="T13595" s="3">
        <v>0.42510416666666667</v>
      </c>
      <c r="U13595">
        <v>17</v>
      </c>
      <c r="V13595">
        <v>18.5</v>
      </c>
      <c r="W13595" s="7">
        <v>-1.3077259999999999</v>
      </c>
      <c r="X13595" s="7">
        <v>36.839117000000002</v>
      </c>
      <c r="Y13595" s="7">
        <v>-1.3483944999999999</v>
      </c>
      <c r="Z13595" s="7">
        <v>36.907428299999999</v>
      </c>
      <c r="AA13595" s="2" t="s">
        <v>4357</v>
      </c>
      <c r="AB13595">
        <v>1218</v>
      </c>
      <c r="AC13595" s="6">
        <v>27.916666666666668</v>
      </c>
    </row>
    <row r="13596" spans="1:29" x14ac:dyDescent="0.3">
      <c r="A13596">
        <v>18277</v>
      </c>
      <c r="B13596">
        <v>3641</v>
      </c>
      <c r="C13596" s="2" t="s">
        <v>30</v>
      </c>
      <c r="D13596">
        <v>3</v>
      </c>
      <c r="E13596" s="2" t="s">
        <v>31</v>
      </c>
      <c r="F13596">
        <v>13</v>
      </c>
      <c r="G13596" s="2" t="s">
        <v>4198</v>
      </c>
      <c r="H13596" s="3">
        <v>0.44693287037037038</v>
      </c>
      <c r="I13596">
        <v>13</v>
      </c>
      <c r="J13596" s="2" t="s">
        <v>4198</v>
      </c>
      <c r="K13596" s="3">
        <v>0.53989583333333335</v>
      </c>
      <c r="L13596">
        <v>13</v>
      </c>
      <c r="M13596" s="2" t="s">
        <v>4198</v>
      </c>
      <c r="N13596" s="3">
        <v>0.54546296296296293</v>
      </c>
      <c r="O13596">
        <v>13</v>
      </c>
      <c r="P13596" s="2" t="s">
        <v>4198</v>
      </c>
      <c r="Q13596" s="3">
        <v>0.57150462962962967</v>
      </c>
      <c r="R13596">
        <v>13</v>
      </c>
      <c r="S13596" s="2" t="s">
        <v>4198</v>
      </c>
      <c r="T13596" s="3">
        <v>0.58258101851851851</v>
      </c>
      <c r="U13596">
        <v>7</v>
      </c>
      <c r="V13596">
        <v>22.5</v>
      </c>
      <c r="W13596" s="7">
        <v>-1.2551895</v>
      </c>
      <c r="X13596" s="7">
        <v>36.7822034</v>
      </c>
      <c r="Y13596" s="7">
        <v>-1.2905078999999999</v>
      </c>
      <c r="Z13596" s="7">
        <v>36.8222229</v>
      </c>
      <c r="AA13596" s="2" t="s">
        <v>4403</v>
      </c>
      <c r="AB13596">
        <v>957</v>
      </c>
      <c r="AC13596" s="6">
        <v>54.15</v>
      </c>
    </row>
    <row r="13597" spans="1:29" x14ac:dyDescent="0.3">
      <c r="A13597">
        <v>24672</v>
      </c>
      <c r="B13597">
        <v>2987</v>
      </c>
      <c r="C13597" s="2" t="s">
        <v>30</v>
      </c>
      <c r="D13597">
        <v>3</v>
      </c>
      <c r="E13597" s="2" t="s">
        <v>31</v>
      </c>
      <c r="F13597">
        <v>25</v>
      </c>
      <c r="G13597" s="2" t="s">
        <v>4198</v>
      </c>
      <c r="H13597" s="3">
        <v>0.6618518518518518</v>
      </c>
      <c r="I13597">
        <v>25</v>
      </c>
      <c r="J13597" s="2" t="s">
        <v>4198</v>
      </c>
      <c r="K13597" s="3">
        <v>0.66207175925925921</v>
      </c>
      <c r="L13597">
        <v>25</v>
      </c>
      <c r="M13597" s="2" t="s">
        <v>4198</v>
      </c>
      <c r="N13597" s="3">
        <v>0.66414351851851849</v>
      </c>
      <c r="O13597">
        <v>25</v>
      </c>
      <c r="P13597" s="2" t="s">
        <v>4198</v>
      </c>
      <c r="Q13597" s="3">
        <v>0.66711805555555559</v>
      </c>
      <c r="R13597">
        <v>25</v>
      </c>
      <c r="S13597" s="2" t="s">
        <v>4198</v>
      </c>
      <c r="T13597" s="3">
        <v>0.71137731481481481</v>
      </c>
      <c r="U13597">
        <v>12</v>
      </c>
      <c r="V13597">
        <v>20.6</v>
      </c>
      <c r="W13597" s="7">
        <v>-1.2702119999999999</v>
      </c>
      <c r="X13597" s="7">
        <v>36.8210877</v>
      </c>
      <c r="Y13597" s="7">
        <v>-1.2156005999999999</v>
      </c>
      <c r="Z13597" s="7">
        <v>36.891686499999999</v>
      </c>
      <c r="AA13597" s="2" t="s">
        <v>4386</v>
      </c>
      <c r="AB13597">
        <v>3824</v>
      </c>
      <c r="AC13597" s="6">
        <v>17.05</v>
      </c>
    </row>
    <row r="13598" spans="1:29" x14ac:dyDescent="0.3">
      <c r="A13598">
        <v>7414</v>
      </c>
      <c r="B13598">
        <v>970</v>
      </c>
      <c r="C13598" s="2" t="s">
        <v>30</v>
      </c>
      <c r="D13598">
        <v>3</v>
      </c>
      <c r="E13598" s="2" t="s">
        <v>31</v>
      </c>
      <c r="F13598">
        <v>16</v>
      </c>
      <c r="G13598" s="2" t="s">
        <v>4198</v>
      </c>
      <c r="H13598" s="3">
        <v>0.33907407407407408</v>
      </c>
      <c r="I13598">
        <v>16</v>
      </c>
      <c r="J13598" s="2" t="s">
        <v>4198</v>
      </c>
      <c r="K13598" s="3">
        <v>0.33968749999999998</v>
      </c>
      <c r="L13598">
        <v>16</v>
      </c>
      <c r="M13598" s="2" t="s">
        <v>4198</v>
      </c>
      <c r="N13598" s="3">
        <v>0.35766203703703703</v>
      </c>
      <c r="O13598">
        <v>16</v>
      </c>
      <c r="P13598" s="2" t="s">
        <v>4198</v>
      </c>
      <c r="Q13598" s="3">
        <v>0.36196759259259259</v>
      </c>
      <c r="R13598">
        <v>16</v>
      </c>
      <c r="S13598" s="2" t="s">
        <v>4198</v>
      </c>
      <c r="T13598" s="3">
        <v>0.37354166666666666</v>
      </c>
      <c r="U13598">
        <v>6</v>
      </c>
      <c r="V13598">
        <v>18.5</v>
      </c>
      <c r="W13598" s="7">
        <v>-1.2551895</v>
      </c>
      <c r="X13598" s="7">
        <v>36.7822034</v>
      </c>
      <c r="Y13598" s="7">
        <v>-1.2897368</v>
      </c>
      <c r="Z13598" s="7">
        <v>36.8226783</v>
      </c>
      <c r="AA13598" s="2" t="s">
        <v>4186</v>
      </c>
      <c r="AB13598">
        <v>1000</v>
      </c>
      <c r="AC13598" s="6">
        <v>43.016666666666666</v>
      </c>
    </row>
    <row r="13599" spans="1:29" x14ac:dyDescent="0.3">
      <c r="A13599">
        <v>16986</v>
      </c>
      <c r="B13599">
        <v>1578</v>
      </c>
      <c r="C13599" s="2" t="s">
        <v>30</v>
      </c>
      <c r="D13599">
        <v>3</v>
      </c>
      <c r="E13599" s="2" t="s">
        <v>31</v>
      </c>
      <c r="F13599">
        <v>25</v>
      </c>
      <c r="G13599" s="2" t="s">
        <v>4198</v>
      </c>
      <c r="H13599" s="3">
        <v>0.67373842592592592</v>
      </c>
      <c r="I13599">
        <v>25</v>
      </c>
      <c r="J13599" s="2" t="s">
        <v>4198</v>
      </c>
      <c r="K13599" s="3">
        <v>0.71887731481481476</v>
      </c>
      <c r="L13599">
        <v>25</v>
      </c>
      <c r="M13599" s="2" t="s">
        <v>4198</v>
      </c>
      <c r="N13599" s="3">
        <v>0.7235300925925926</v>
      </c>
      <c r="O13599">
        <v>25</v>
      </c>
      <c r="P13599" s="2" t="s">
        <v>4198</v>
      </c>
      <c r="Q13599" s="3">
        <v>0.72627314814814814</v>
      </c>
      <c r="R13599">
        <v>25</v>
      </c>
      <c r="S13599" s="2" t="s">
        <v>4198</v>
      </c>
      <c r="T13599" s="3">
        <v>0.73851851851851846</v>
      </c>
      <c r="U13599">
        <v>5</v>
      </c>
      <c r="V13599">
        <v>18.5</v>
      </c>
      <c r="W13599" s="7">
        <v>-1.28878</v>
      </c>
      <c r="X13599" s="7">
        <v>36.816831200000003</v>
      </c>
      <c r="Y13599" s="7">
        <v>-1.2591019000000001</v>
      </c>
      <c r="Z13599" s="7">
        <v>36.800576999999997</v>
      </c>
      <c r="AA13599" s="2" t="s">
        <v>4264</v>
      </c>
      <c r="AB13599">
        <v>1058</v>
      </c>
      <c r="AC13599" s="6">
        <v>47.7</v>
      </c>
    </row>
    <row r="13600" spans="1:29" x14ac:dyDescent="0.3">
      <c r="A13600">
        <v>3021</v>
      </c>
      <c r="B13600">
        <v>2701</v>
      </c>
      <c r="C13600" s="2" t="s">
        <v>30</v>
      </c>
      <c r="D13600">
        <v>3</v>
      </c>
      <c r="E13600" s="2" t="s">
        <v>31</v>
      </c>
      <c r="F13600">
        <v>21</v>
      </c>
      <c r="G13600" s="2" t="s">
        <v>4198</v>
      </c>
      <c r="H13600" s="3">
        <v>0.53754629629629624</v>
      </c>
      <c r="I13600">
        <v>21</v>
      </c>
      <c r="J13600" s="2" t="s">
        <v>4198</v>
      </c>
      <c r="K13600" s="3">
        <v>0.53782407407407407</v>
      </c>
      <c r="L13600">
        <v>21</v>
      </c>
      <c r="M13600" s="2" t="s">
        <v>4198</v>
      </c>
      <c r="N13600" s="3">
        <v>0.53796296296296298</v>
      </c>
      <c r="O13600">
        <v>21</v>
      </c>
      <c r="P13600" s="2" t="s">
        <v>4198</v>
      </c>
      <c r="Q13600" s="3">
        <v>0.59363425925925928</v>
      </c>
      <c r="R13600">
        <v>21</v>
      </c>
      <c r="S13600" s="2" t="s">
        <v>4198</v>
      </c>
      <c r="T13600" s="3">
        <v>0.59369212962962958</v>
      </c>
      <c r="U13600">
        <v>5</v>
      </c>
      <c r="V13600">
        <v>26.4</v>
      </c>
      <c r="W13600" s="7">
        <v>-1.290894</v>
      </c>
      <c r="X13600" s="7">
        <v>36.822971000000003</v>
      </c>
      <c r="Y13600" s="7">
        <v>-1.2765736000000001</v>
      </c>
      <c r="Z13600" s="7">
        <v>36.851364599999997</v>
      </c>
      <c r="AA13600" s="2" t="s">
        <v>4473</v>
      </c>
      <c r="AB13600">
        <v>5</v>
      </c>
      <c r="AC13600" s="6">
        <v>52.616666666666667</v>
      </c>
    </row>
    <row r="13601" spans="1:29" x14ac:dyDescent="0.3">
      <c r="A13601">
        <v>5130</v>
      </c>
      <c r="B13601">
        <v>3355</v>
      </c>
      <c r="C13601" s="2" t="s">
        <v>30</v>
      </c>
      <c r="D13601">
        <v>3</v>
      </c>
      <c r="E13601" s="2" t="s">
        <v>31</v>
      </c>
      <c r="F13601">
        <v>4</v>
      </c>
      <c r="G13601" s="2" t="s">
        <v>4198</v>
      </c>
      <c r="H13601" s="3">
        <v>0.62105324074074075</v>
      </c>
      <c r="I13601">
        <v>4</v>
      </c>
      <c r="J13601" s="2" t="s">
        <v>4198</v>
      </c>
      <c r="K13601" s="3">
        <v>0.62135416666666665</v>
      </c>
      <c r="L13601">
        <v>4</v>
      </c>
      <c r="M13601" s="2" t="s">
        <v>4198</v>
      </c>
      <c r="N13601" s="3">
        <v>0.62185185185185188</v>
      </c>
      <c r="O13601">
        <v>4</v>
      </c>
      <c r="P13601" s="2" t="s">
        <v>4198</v>
      </c>
      <c r="Q13601" s="3">
        <v>0.62940972222222225</v>
      </c>
      <c r="R13601">
        <v>4</v>
      </c>
      <c r="S13601" s="2" t="s">
        <v>4198</v>
      </c>
      <c r="T13601" s="3">
        <v>0.67887731481481484</v>
      </c>
      <c r="U13601">
        <v>17</v>
      </c>
      <c r="V13601">
        <v>24.8</v>
      </c>
      <c r="W13601" s="7">
        <v>-1.3052490999999999</v>
      </c>
      <c r="X13601" s="7">
        <v>36.822389899999997</v>
      </c>
      <c r="Y13601" s="7">
        <v>-1.3448483</v>
      </c>
      <c r="Z13601" s="7">
        <v>36.9004081</v>
      </c>
      <c r="AA13601" s="2" t="s">
        <v>4560</v>
      </c>
      <c r="AB13601">
        <v>4274</v>
      </c>
      <c r="AC13601" s="6">
        <v>35.700000000000003</v>
      </c>
    </row>
    <row r="13602" spans="1:29" x14ac:dyDescent="0.3">
      <c r="A13602">
        <v>9131</v>
      </c>
      <c r="B13602">
        <v>393</v>
      </c>
      <c r="C13602" s="2" t="s">
        <v>30</v>
      </c>
      <c r="D13602">
        <v>3</v>
      </c>
      <c r="E13602" s="2" t="s">
        <v>31</v>
      </c>
      <c r="F13602">
        <v>2</v>
      </c>
      <c r="G13602" s="2" t="s">
        <v>4198</v>
      </c>
      <c r="H13602" s="3">
        <v>0.61870370370370376</v>
      </c>
      <c r="I13602">
        <v>2</v>
      </c>
      <c r="J13602" s="2" t="s">
        <v>4198</v>
      </c>
      <c r="K13602" s="3">
        <v>0.61968749999999995</v>
      </c>
      <c r="L13602">
        <v>2</v>
      </c>
      <c r="M13602" s="2" t="s">
        <v>4198</v>
      </c>
      <c r="N13602" s="3">
        <v>0.63853009259259264</v>
      </c>
      <c r="O13602">
        <v>2</v>
      </c>
      <c r="P13602" s="2" t="s">
        <v>4198</v>
      </c>
      <c r="Q13602" s="3">
        <v>0.64854166666666668</v>
      </c>
      <c r="R13602">
        <v>2</v>
      </c>
      <c r="S13602" s="2" t="s">
        <v>4198</v>
      </c>
      <c r="T13602" s="3">
        <v>0.6620138888888889</v>
      </c>
      <c r="U13602">
        <v>4</v>
      </c>
      <c r="V13602">
        <v>18.5</v>
      </c>
      <c r="W13602" s="7">
        <v>-1.3167112999999999</v>
      </c>
      <c r="X13602" s="7">
        <v>36.830156299999999</v>
      </c>
      <c r="Y13602" s="7">
        <v>-1.3004062000000001</v>
      </c>
      <c r="Z13602" s="7">
        <v>36.829740999999999</v>
      </c>
      <c r="AA13602" s="2" t="s">
        <v>4453</v>
      </c>
      <c r="AB13602">
        <v>1164</v>
      </c>
      <c r="AC13602" s="6">
        <v>19.5</v>
      </c>
    </row>
    <row r="13603" spans="1:29" x14ac:dyDescent="0.3">
      <c r="A13603">
        <v>23358</v>
      </c>
      <c r="B13603">
        <v>3283</v>
      </c>
      <c r="C13603" s="2" t="s">
        <v>30</v>
      </c>
      <c r="D13603">
        <v>3</v>
      </c>
      <c r="E13603" s="2" t="s">
        <v>31</v>
      </c>
      <c r="F13603">
        <v>9</v>
      </c>
      <c r="G13603" s="2" t="s">
        <v>4198</v>
      </c>
      <c r="H13603" s="3">
        <v>0.40228009259259262</v>
      </c>
      <c r="I13603">
        <v>9</v>
      </c>
      <c r="J13603" s="2" t="s">
        <v>4198</v>
      </c>
      <c r="K13603" s="3">
        <v>0.40254629629629629</v>
      </c>
      <c r="L13603">
        <v>9</v>
      </c>
      <c r="M13603" s="2" t="s">
        <v>4198</v>
      </c>
      <c r="N13603" s="3">
        <v>0.41047453703703701</v>
      </c>
      <c r="O13603">
        <v>9</v>
      </c>
      <c r="P13603" s="2" t="s">
        <v>4198</v>
      </c>
      <c r="Q13603" s="3">
        <v>0.41665509259259259</v>
      </c>
      <c r="R13603">
        <v>9</v>
      </c>
      <c r="S13603" s="2" t="s">
        <v>4198</v>
      </c>
      <c r="T13603" s="3">
        <v>0.4266550925925926</v>
      </c>
      <c r="U13603">
        <v>5</v>
      </c>
      <c r="V13603">
        <v>18.5</v>
      </c>
      <c r="W13603" s="7">
        <v>-1.2600925999999999</v>
      </c>
      <c r="X13603" s="7">
        <v>36.808868500000003</v>
      </c>
      <c r="Y13603" s="7">
        <v>-1.2628473</v>
      </c>
      <c r="Z13603" s="7">
        <v>36.781804999999999</v>
      </c>
      <c r="AA13603" s="2" t="s">
        <v>4767</v>
      </c>
      <c r="AB13603">
        <v>864</v>
      </c>
      <c r="AC13603" s="6">
        <v>59.35</v>
      </c>
    </row>
    <row r="13604" spans="1:29" x14ac:dyDescent="0.3">
      <c r="A13604">
        <v>7285</v>
      </c>
      <c r="B13604">
        <v>2789</v>
      </c>
      <c r="C13604" s="2" t="s">
        <v>30</v>
      </c>
      <c r="D13604">
        <v>3</v>
      </c>
      <c r="E13604" s="2" t="s">
        <v>31</v>
      </c>
      <c r="F13604">
        <v>15</v>
      </c>
      <c r="G13604" s="2" t="s">
        <v>4198</v>
      </c>
      <c r="H13604" s="3">
        <v>0.47967592592592595</v>
      </c>
      <c r="I13604">
        <v>15</v>
      </c>
      <c r="J13604" s="2" t="s">
        <v>4198</v>
      </c>
      <c r="K13604" s="3">
        <v>0.47988425925925926</v>
      </c>
      <c r="L13604">
        <v>15</v>
      </c>
      <c r="M13604" s="2" t="s">
        <v>4198</v>
      </c>
      <c r="N13604" s="3">
        <v>0.48528935185185185</v>
      </c>
      <c r="O13604">
        <v>15</v>
      </c>
      <c r="P13604" s="2" t="s">
        <v>4198</v>
      </c>
      <c r="Q13604" s="3">
        <v>0.48636574074074074</v>
      </c>
      <c r="R13604">
        <v>15</v>
      </c>
      <c r="S13604" s="2" t="s">
        <v>4198</v>
      </c>
      <c r="T13604" s="3">
        <v>0.52681712962962968</v>
      </c>
      <c r="U13604">
        <v>35</v>
      </c>
      <c r="V13604">
        <v>24.5</v>
      </c>
      <c r="W13604" s="7">
        <v>-1.304735</v>
      </c>
      <c r="X13604" s="7">
        <v>36.784605399999997</v>
      </c>
      <c r="Y13604" s="7">
        <v>-1.1192788</v>
      </c>
      <c r="Z13604" s="7">
        <v>36.7373695</v>
      </c>
      <c r="AA13604" s="2" t="s">
        <v>4961</v>
      </c>
      <c r="AB13604">
        <v>3495</v>
      </c>
      <c r="AC13604" s="6">
        <v>24.383333333333333</v>
      </c>
    </row>
    <row r="13605" spans="1:29" x14ac:dyDescent="0.3">
      <c r="A13605">
        <v>513</v>
      </c>
      <c r="B13605">
        <v>2109</v>
      </c>
      <c r="C13605" s="2" t="s">
        <v>30</v>
      </c>
      <c r="D13605">
        <v>2</v>
      </c>
      <c r="E13605" s="2" t="s">
        <v>34</v>
      </c>
      <c r="F13605">
        <v>4</v>
      </c>
      <c r="G13605" s="2" t="s">
        <v>4198</v>
      </c>
      <c r="H13605" s="3">
        <v>0.34643518518518518</v>
      </c>
      <c r="I13605">
        <v>4</v>
      </c>
      <c r="J13605" s="2" t="s">
        <v>4198</v>
      </c>
      <c r="K13605" s="3">
        <v>0.34668981481481481</v>
      </c>
      <c r="L13605">
        <v>4</v>
      </c>
      <c r="M13605" s="2" t="s">
        <v>4198</v>
      </c>
      <c r="N13605" s="3">
        <v>0.35576388888888888</v>
      </c>
      <c r="O13605">
        <v>4</v>
      </c>
      <c r="P13605" s="2" t="s">
        <v>4198</v>
      </c>
      <c r="Q13605" s="3">
        <v>0.35799768518518521</v>
      </c>
      <c r="R13605">
        <v>4</v>
      </c>
      <c r="S13605" s="2" t="s">
        <v>4198</v>
      </c>
      <c r="T13605" s="3">
        <v>0.38016203703703705</v>
      </c>
      <c r="U13605">
        <v>9</v>
      </c>
      <c r="V13605">
        <v>18.600000000000001</v>
      </c>
      <c r="W13605" s="7">
        <v>-1.2915471999999999</v>
      </c>
      <c r="X13605" s="7">
        <v>36.774696400000003</v>
      </c>
      <c r="Y13605" s="7">
        <v>-1.3192808</v>
      </c>
      <c r="Z13605" s="7">
        <v>36.7121888</v>
      </c>
      <c r="AA13605" s="2" t="s">
        <v>4571</v>
      </c>
      <c r="AB13605">
        <v>1915</v>
      </c>
      <c r="AC13605" s="6">
        <v>24.216666666666665</v>
      </c>
    </row>
    <row r="13606" spans="1:29" x14ac:dyDescent="0.3">
      <c r="A13606">
        <v>7828</v>
      </c>
      <c r="B13606">
        <v>3491</v>
      </c>
      <c r="C13606" s="2" t="s">
        <v>30</v>
      </c>
      <c r="D13606">
        <v>3</v>
      </c>
      <c r="E13606" s="2" t="s">
        <v>31</v>
      </c>
      <c r="F13606">
        <v>25</v>
      </c>
      <c r="G13606" s="2" t="s">
        <v>4198</v>
      </c>
      <c r="H13606" s="3">
        <v>0.50563657407407403</v>
      </c>
      <c r="I13606">
        <v>25</v>
      </c>
      <c r="J13606" s="2" t="s">
        <v>4198</v>
      </c>
      <c r="K13606" s="3">
        <v>0.50572916666666667</v>
      </c>
      <c r="L13606">
        <v>25</v>
      </c>
      <c r="M13606" s="2" t="s">
        <v>4198</v>
      </c>
      <c r="N13606" s="3">
        <v>0.51501157407407405</v>
      </c>
      <c r="O13606">
        <v>25</v>
      </c>
      <c r="P13606" s="2" t="s">
        <v>4198</v>
      </c>
      <c r="Q13606" s="3">
        <v>0.52349537037037042</v>
      </c>
      <c r="R13606">
        <v>25</v>
      </c>
      <c r="S13606" s="2" t="s">
        <v>4198</v>
      </c>
      <c r="T13606" s="3">
        <v>0.57618055555555558</v>
      </c>
      <c r="U13606">
        <v>24</v>
      </c>
      <c r="V13606">
        <v>19.8</v>
      </c>
      <c r="W13606" s="7">
        <v>-1.3700383</v>
      </c>
      <c r="X13606" s="7">
        <v>36.919017400000001</v>
      </c>
      <c r="Y13606" s="7">
        <v>-1.2297202</v>
      </c>
      <c r="Z13606" s="7">
        <v>36.881950699999997</v>
      </c>
      <c r="AA13606" s="2" t="s">
        <v>4469</v>
      </c>
      <c r="AB13606">
        <v>4552</v>
      </c>
      <c r="AC13606" s="6">
        <v>27.05</v>
      </c>
    </row>
    <row r="13607" spans="1:29" x14ac:dyDescent="0.3">
      <c r="A13607">
        <v>15271</v>
      </c>
      <c r="B13607">
        <v>2601</v>
      </c>
      <c r="C13607" s="2" t="s">
        <v>30</v>
      </c>
      <c r="D13607">
        <v>3</v>
      </c>
      <c r="E13607" s="2" t="s">
        <v>34</v>
      </c>
      <c r="F13607">
        <v>14</v>
      </c>
      <c r="G13607" s="2" t="s">
        <v>4198</v>
      </c>
      <c r="H13607" s="3">
        <v>0.53803240740740743</v>
      </c>
      <c r="I13607">
        <v>14</v>
      </c>
      <c r="J13607" s="2" t="s">
        <v>4198</v>
      </c>
      <c r="K13607" s="3">
        <v>0.54274305555555558</v>
      </c>
      <c r="L13607">
        <v>14</v>
      </c>
      <c r="M13607" s="2" t="s">
        <v>4198</v>
      </c>
      <c r="N13607" s="3">
        <v>0.55238425925925927</v>
      </c>
      <c r="O13607">
        <v>14</v>
      </c>
      <c r="P13607" s="2" t="s">
        <v>4198</v>
      </c>
      <c r="Q13607" s="3">
        <v>0.55454861111111109</v>
      </c>
      <c r="R13607">
        <v>14</v>
      </c>
      <c r="S13607" s="2" t="s">
        <v>4198</v>
      </c>
      <c r="T13607" s="3">
        <v>0.56848379629629631</v>
      </c>
      <c r="U13607">
        <v>12</v>
      </c>
      <c r="V13607">
        <v>23.6</v>
      </c>
      <c r="W13607" s="7">
        <v>-1.2852608999999999</v>
      </c>
      <c r="X13607" s="7">
        <v>36.831339399999997</v>
      </c>
      <c r="Y13607" s="7">
        <v>-1.2927792</v>
      </c>
      <c r="Z13607" s="7">
        <v>36.905349200000003</v>
      </c>
      <c r="AA13607" s="2" t="s">
        <v>5031</v>
      </c>
      <c r="AB13607">
        <v>1204</v>
      </c>
      <c r="AC13607" s="6">
        <v>90.033333333333331</v>
      </c>
    </row>
    <row r="13608" spans="1:29" x14ac:dyDescent="0.3">
      <c r="A13608">
        <v>21932</v>
      </c>
      <c r="B13608">
        <v>269</v>
      </c>
      <c r="C13608" s="2" t="s">
        <v>30</v>
      </c>
      <c r="D13608">
        <v>3</v>
      </c>
      <c r="E13608" s="2" t="s">
        <v>31</v>
      </c>
      <c r="F13608">
        <v>25</v>
      </c>
      <c r="G13608" s="2" t="s">
        <v>4198</v>
      </c>
      <c r="H13608" s="3">
        <v>0.38494212962962965</v>
      </c>
      <c r="I13608">
        <v>25</v>
      </c>
      <c r="J13608" s="2" t="s">
        <v>4198</v>
      </c>
      <c r="K13608" s="3">
        <v>0.40023148148148147</v>
      </c>
      <c r="L13608">
        <v>25</v>
      </c>
      <c r="M13608" s="2" t="s">
        <v>4198</v>
      </c>
      <c r="N13608" s="3">
        <v>0.40418981481481481</v>
      </c>
      <c r="O13608">
        <v>25</v>
      </c>
      <c r="P13608" s="2" t="s">
        <v>4198</v>
      </c>
      <c r="Q13608" s="3">
        <v>0.41028935185185184</v>
      </c>
      <c r="R13608">
        <v>25</v>
      </c>
      <c r="S13608" s="2" t="s">
        <v>4198</v>
      </c>
      <c r="T13608" s="3">
        <v>0.43935185185185183</v>
      </c>
      <c r="U13608">
        <v>23</v>
      </c>
      <c r="V13608">
        <v>16.600000000000001</v>
      </c>
      <c r="W13608" s="7">
        <v>-1.3169591</v>
      </c>
      <c r="X13608" s="7">
        <v>36.700002900000001</v>
      </c>
      <c r="Y13608" s="7">
        <v>-1.3332748999999999</v>
      </c>
      <c r="Z13608" s="7">
        <v>36.870814699999997</v>
      </c>
      <c r="AA13608" s="2" t="s">
        <v>4879</v>
      </c>
      <c r="AB13608">
        <v>2511</v>
      </c>
      <c r="AC13608" s="6">
        <v>10.8</v>
      </c>
    </row>
    <row r="13609" spans="1:29" x14ac:dyDescent="0.3">
      <c r="A13609">
        <v>24253</v>
      </c>
      <c r="B13609">
        <v>3136</v>
      </c>
      <c r="C13609" s="2" t="s">
        <v>30</v>
      </c>
      <c r="D13609">
        <v>1</v>
      </c>
      <c r="E13609" s="2" t="s">
        <v>34</v>
      </c>
      <c r="F13609">
        <v>28</v>
      </c>
      <c r="G13609" s="2" t="s">
        <v>4198</v>
      </c>
      <c r="H13609" s="3">
        <v>0.3862962962962963</v>
      </c>
      <c r="I13609">
        <v>28</v>
      </c>
      <c r="J13609" s="2" t="s">
        <v>4198</v>
      </c>
      <c r="K13609" s="3">
        <v>0.38693287037037039</v>
      </c>
      <c r="L13609">
        <v>28</v>
      </c>
      <c r="M13609" s="2" t="s">
        <v>4198</v>
      </c>
      <c r="N13609" s="3">
        <v>0.39135416666666667</v>
      </c>
      <c r="O13609">
        <v>28</v>
      </c>
      <c r="P13609" s="2" t="s">
        <v>4198</v>
      </c>
      <c r="Q13609" s="3">
        <v>0.39754629629629629</v>
      </c>
      <c r="R13609">
        <v>28</v>
      </c>
      <c r="S13609" s="2" t="s">
        <v>4198</v>
      </c>
      <c r="T13609" s="3">
        <v>0.40317129629629628</v>
      </c>
      <c r="U13609">
        <v>4</v>
      </c>
      <c r="V13609">
        <v>18.5</v>
      </c>
      <c r="W13609" s="7">
        <v>-1.2696183000000001</v>
      </c>
      <c r="X13609" s="7">
        <v>36.802177800000003</v>
      </c>
      <c r="Y13609" s="7">
        <v>-1.264788</v>
      </c>
      <c r="Z13609" s="7">
        <v>36.788389700000003</v>
      </c>
      <c r="AA13609" s="2" t="s">
        <v>4280</v>
      </c>
      <c r="AB13609">
        <v>486</v>
      </c>
      <c r="AC13609" s="6">
        <v>37.65</v>
      </c>
    </row>
    <row r="13610" spans="1:29" x14ac:dyDescent="0.3">
      <c r="A13610">
        <v>12567</v>
      </c>
      <c r="B13610">
        <v>2956</v>
      </c>
      <c r="C13610" s="2" t="s">
        <v>30</v>
      </c>
      <c r="D13610">
        <v>3</v>
      </c>
      <c r="E13610" s="2" t="s">
        <v>31</v>
      </c>
      <c r="F13610">
        <v>9</v>
      </c>
      <c r="G13610" s="2" t="s">
        <v>4198</v>
      </c>
      <c r="H13610" s="3">
        <v>0.36662037037037037</v>
      </c>
      <c r="I13610">
        <v>9</v>
      </c>
      <c r="J13610" s="2" t="s">
        <v>4198</v>
      </c>
      <c r="K13610" s="3">
        <v>0.36715277777777777</v>
      </c>
      <c r="L13610">
        <v>9</v>
      </c>
      <c r="M13610" s="2" t="s">
        <v>4198</v>
      </c>
      <c r="N13610" s="3">
        <v>0.3722685185185185</v>
      </c>
      <c r="O13610">
        <v>9</v>
      </c>
      <c r="P13610" s="2" t="s">
        <v>4198</v>
      </c>
      <c r="Q13610" s="3">
        <v>0.38520833333333332</v>
      </c>
      <c r="R13610">
        <v>9</v>
      </c>
      <c r="S13610" s="2" t="s">
        <v>4198</v>
      </c>
      <c r="T13610" s="3">
        <v>0.39835648148148151</v>
      </c>
      <c r="U13610">
        <v>2</v>
      </c>
      <c r="V13610">
        <v>18.5</v>
      </c>
      <c r="W13610" s="7">
        <v>-1.2551895</v>
      </c>
      <c r="X13610" s="7">
        <v>36.7822034</v>
      </c>
      <c r="Y13610" s="7">
        <v>-1.2584143000000001</v>
      </c>
      <c r="Z13610" s="7">
        <v>36.804800200000003</v>
      </c>
      <c r="AA13610" s="2" t="s">
        <v>4253</v>
      </c>
      <c r="AB13610">
        <v>1136</v>
      </c>
      <c r="AC13610" s="6">
        <v>35.049999999999997</v>
      </c>
    </row>
    <row r="13611" spans="1:29" x14ac:dyDescent="0.3">
      <c r="A13611">
        <v>10801</v>
      </c>
      <c r="B13611">
        <v>2200</v>
      </c>
      <c r="C13611" s="2" t="s">
        <v>30</v>
      </c>
      <c r="D13611">
        <v>3</v>
      </c>
      <c r="E13611" s="2" t="s">
        <v>31</v>
      </c>
      <c r="F13611">
        <v>6</v>
      </c>
      <c r="G13611" s="2" t="s">
        <v>4198</v>
      </c>
      <c r="H13611" s="3">
        <v>0.51848379629629626</v>
      </c>
      <c r="I13611">
        <v>6</v>
      </c>
      <c r="J13611" s="2" t="s">
        <v>4198</v>
      </c>
      <c r="K13611" s="3">
        <v>0.57532407407407404</v>
      </c>
      <c r="L13611">
        <v>6</v>
      </c>
      <c r="M13611" s="2" t="s">
        <v>4198</v>
      </c>
      <c r="N13611" s="3">
        <v>0.58546296296296296</v>
      </c>
      <c r="O13611">
        <v>6</v>
      </c>
      <c r="P13611" s="2" t="s">
        <v>4198</v>
      </c>
      <c r="Q13611" s="3">
        <v>0.58740740740740738</v>
      </c>
      <c r="R13611">
        <v>6</v>
      </c>
      <c r="S13611" s="2" t="s">
        <v>4198</v>
      </c>
      <c r="T13611" s="3">
        <v>0.60543981481481479</v>
      </c>
      <c r="U13611">
        <v>12</v>
      </c>
      <c r="V13611">
        <v>18.5</v>
      </c>
      <c r="W13611" s="7">
        <v>-1.225322</v>
      </c>
      <c r="X13611" s="7">
        <v>36.808549999999997</v>
      </c>
      <c r="Y13611" s="7">
        <v>-1.290894</v>
      </c>
      <c r="Z13611" s="7">
        <v>36.822971000000003</v>
      </c>
      <c r="AA13611" s="2" t="s">
        <v>4492</v>
      </c>
      <c r="AB13611">
        <v>1558</v>
      </c>
      <c r="AC13611" s="6">
        <v>6.333333333333333</v>
      </c>
    </row>
    <row r="13612" spans="1:29" x14ac:dyDescent="0.3">
      <c r="A13612">
        <v>13185</v>
      </c>
      <c r="B13612">
        <v>3517</v>
      </c>
      <c r="C13612" s="2" t="s">
        <v>30</v>
      </c>
      <c r="D13612">
        <v>3</v>
      </c>
      <c r="E13612" s="2" t="s">
        <v>31</v>
      </c>
      <c r="F13612">
        <v>21</v>
      </c>
      <c r="G13612" s="2" t="s">
        <v>4198</v>
      </c>
      <c r="H13612" s="3">
        <v>0.61145833333333333</v>
      </c>
      <c r="I13612">
        <v>21</v>
      </c>
      <c r="J13612" s="2" t="s">
        <v>4198</v>
      </c>
      <c r="K13612" s="3">
        <v>0.61160879629629628</v>
      </c>
      <c r="L13612">
        <v>21</v>
      </c>
      <c r="M13612" s="2" t="s">
        <v>4198</v>
      </c>
      <c r="N13612" s="3">
        <v>0.61695601851851856</v>
      </c>
      <c r="O13612">
        <v>21</v>
      </c>
      <c r="P13612" s="2" t="s">
        <v>4198</v>
      </c>
      <c r="Q13612" s="3">
        <v>0.62315972222222227</v>
      </c>
      <c r="R13612">
        <v>21</v>
      </c>
      <c r="S13612" s="2" t="s">
        <v>4198</v>
      </c>
      <c r="T13612" s="3">
        <v>0.64274305555555555</v>
      </c>
      <c r="U13612">
        <v>15</v>
      </c>
      <c r="V13612">
        <v>31.2</v>
      </c>
      <c r="W13612" s="7">
        <v>-1.300921</v>
      </c>
      <c r="X13612" s="7">
        <v>36.828195000000001</v>
      </c>
      <c r="Y13612" s="7">
        <v>-1.3882007999999999</v>
      </c>
      <c r="Z13612" s="7">
        <v>36.769944500000001</v>
      </c>
      <c r="AA13612" s="2" t="s">
        <v>4717</v>
      </c>
      <c r="AB13612">
        <v>1692</v>
      </c>
      <c r="AC13612" s="6">
        <v>12.183333333333334</v>
      </c>
    </row>
    <row r="13613" spans="1:29" x14ac:dyDescent="0.3">
      <c r="A13613">
        <v>15815</v>
      </c>
      <c r="B13613">
        <v>2559</v>
      </c>
      <c r="C13613" s="2" t="s">
        <v>30</v>
      </c>
      <c r="D13613">
        <v>3</v>
      </c>
      <c r="E13613" s="2" t="s">
        <v>34</v>
      </c>
      <c r="F13613">
        <v>20</v>
      </c>
      <c r="G13613" s="2" t="s">
        <v>4198</v>
      </c>
      <c r="H13613" s="3">
        <v>0.73203703703703704</v>
      </c>
      <c r="I13613">
        <v>20</v>
      </c>
      <c r="J13613" s="2" t="s">
        <v>4198</v>
      </c>
      <c r="K13613" s="3">
        <v>0.73268518518518522</v>
      </c>
      <c r="L13613">
        <v>20</v>
      </c>
      <c r="M13613" s="2" t="s">
        <v>4198</v>
      </c>
      <c r="N13613" s="3">
        <v>0.7477893518518518</v>
      </c>
      <c r="O13613">
        <v>20</v>
      </c>
      <c r="P13613" s="2" t="s">
        <v>4198</v>
      </c>
      <c r="Q13613" s="3">
        <v>0.75228009259259254</v>
      </c>
      <c r="R13613">
        <v>20</v>
      </c>
      <c r="S13613" s="2" t="s">
        <v>4198</v>
      </c>
      <c r="T13613" s="3">
        <v>0.80093749999999997</v>
      </c>
      <c r="U13613">
        <v>18</v>
      </c>
      <c r="V13613">
        <v>22.8</v>
      </c>
      <c r="W13613" s="7">
        <v>-1.3008819</v>
      </c>
      <c r="X13613" s="7">
        <v>36.7612515</v>
      </c>
      <c r="Y13613" s="7">
        <v>-1.2125712</v>
      </c>
      <c r="Z13613" s="7">
        <v>36.796415099999997</v>
      </c>
      <c r="AA13613" s="2" t="s">
        <v>4363</v>
      </c>
      <c r="AB13613">
        <v>4204</v>
      </c>
      <c r="AC13613" s="6">
        <v>28.833333333333332</v>
      </c>
    </row>
    <row r="13614" spans="1:29" x14ac:dyDescent="0.3">
      <c r="A13614">
        <v>21600</v>
      </c>
      <c r="B13614">
        <v>3175</v>
      </c>
      <c r="C13614" s="2" t="s">
        <v>30</v>
      </c>
      <c r="D13614">
        <v>3</v>
      </c>
      <c r="E13614" s="2" t="s">
        <v>31</v>
      </c>
      <c r="F13614">
        <v>5</v>
      </c>
      <c r="G13614" s="2" t="s">
        <v>4198</v>
      </c>
      <c r="H13614" s="3">
        <v>0.60371527777777778</v>
      </c>
      <c r="I13614">
        <v>5</v>
      </c>
      <c r="J13614" s="2" t="s">
        <v>4198</v>
      </c>
      <c r="K13614" s="3">
        <v>0.60406249999999995</v>
      </c>
      <c r="L13614">
        <v>5</v>
      </c>
      <c r="M13614" s="2" t="s">
        <v>4198</v>
      </c>
      <c r="N13614" s="3">
        <v>0.60453703703703698</v>
      </c>
      <c r="O13614">
        <v>5</v>
      </c>
      <c r="P13614" s="2" t="s">
        <v>4198</v>
      </c>
      <c r="Q13614" s="3">
        <v>0.61671296296296296</v>
      </c>
      <c r="R13614">
        <v>5</v>
      </c>
      <c r="S13614" s="2" t="s">
        <v>4198</v>
      </c>
      <c r="T13614" s="3">
        <v>0.61684027777777772</v>
      </c>
      <c r="U13614">
        <v>2</v>
      </c>
      <c r="V13614">
        <v>22.1</v>
      </c>
      <c r="W13614" s="7">
        <v>-1.2681004</v>
      </c>
      <c r="X13614" s="7">
        <v>36.795208100000004</v>
      </c>
      <c r="Y13614" s="7">
        <v>-1.2575407000000001</v>
      </c>
      <c r="Z13614" s="7">
        <v>36.786819700000002</v>
      </c>
      <c r="AA13614" s="2" t="s">
        <v>4697</v>
      </c>
      <c r="AB13614">
        <v>11</v>
      </c>
      <c r="AC13614" s="6">
        <v>14.666666666666666</v>
      </c>
    </row>
    <row r="13615" spans="1:29" x14ac:dyDescent="0.3">
      <c r="A13615">
        <v>17327</v>
      </c>
      <c r="B13615">
        <v>1652</v>
      </c>
      <c r="C13615" s="2" t="s">
        <v>30</v>
      </c>
      <c r="D13615">
        <v>1</v>
      </c>
      <c r="E13615" s="2" t="s">
        <v>34</v>
      </c>
      <c r="F13615">
        <v>23</v>
      </c>
      <c r="G13615" s="2" t="s">
        <v>4198</v>
      </c>
      <c r="H13615" s="3">
        <v>0.60163194444444446</v>
      </c>
      <c r="I13615">
        <v>23</v>
      </c>
      <c r="J13615" s="2" t="s">
        <v>4198</v>
      </c>
      <c r="K13615" s="3">
        <v>0.6038310185185185</v>
      </c>
      <c r="L13615">
        <v>23</v>
      </c>
      <c r="M13615" s="2" t="s">
        <v>4198</v>
      </c>
      <c r="N13615" s="3">
        <v>0.61099537037037033</v>
      </c>
      <c r="O13615">
        <v>23</v>
      </c>
      <c r="P13615" s="2" t="s">
        <v>4198</v>
      </c>
      <c r="Q13615" s="3">
        <v>0.61505787037037041</v>
      </c>
      <c r="R13615">
        <v>23</v>
      </c>
      <c r="S13615" s="2" t="s">
        <v>4198</v>
      </c>
      <c r="T13615" s="3">
        <v>0.62373842592592588</v>
      </c>
      <c r="U13615">
        <v>5</v>
      </c>
      <c r="V13615">
        <v>21</v>
      </c>
      <c r="W13615" s="7">
        <v>-1.286937</v>
      </c>
      <c r="X13615" s="7">
        <v>36.824674199999997</v>
      </c>
      <c r="Y13615" s="7">
        <v>-1.3113794999999999</v>
      </c>
      <c r="Z13615" s="7">
        <v>36.836769500000003</v>
      </c>
      <c r="AA13615" s="2" t="s">
        <v>4636</v>
      </c>
      <c r="AB13615">
        <v>750</v>
      </c>
      <c r="AC13615" s="6">
        <v>13.2</v>
      </c>
    </row>
    <row r="13616" spans="1:29" x14ac:dyDescent="0.3">
      <c r="A13616">
        <v>1497</v>
      </c>
      <c r="B13616">
        <v>3326</v>
      </c>
      <c r="C13616" s="2" t="s">
        <v>30</v>
      </c>
      <c r="D13616">
        <v>3</v>
      </c>
      <c r="E13616" s="2" t="s">
        <v>31</v>
      </c>
      <c r="F13616">
        <v>14</v>
      </c>
      <c r="G13616" s="2" t="s">
        <v>4198</v>
      </c>
      <c r="H13616" s="3">
        <v>0.66921296296296295</v>
      </c>
      <c r="I13616">
        <v>14</v>
      </c>
      <c r="J13616" s="2" t="s">
        <v>4198</v>
      </c>
      <c r="K13616" s="3">
        <v>0.67548611111111112</v>
      </c>
      <c r="L13616">
        <v>14</v>
      </c>
      <c r="M13616" s="2" t="s">
        <v>4198</v>
      </c>
      <c r="N13616" s="3">
        <v>0.70513888888888887</v>
      </c>
      <c r="O13616">
        <v>14</v>
      </c>
      <c r="P13616" s="2" t="s">
        <v>4198</v>
      </c>
      <c r="Q13616" s="3">
        <v>0.70657407407407402</v>
      </c>
      <c r="R13616">
        <v>14</v>
      </c>
      <c r="S13616" s="2" t="s">
        <v>4198</v>
      </c>
      <c r="T13616" s="3">
        <v>0.72788194444444443</v>
      </c>
      <c r="U13616">
        <v>7</v>
      </c>
      <c r="V13616">
        <v>21.1</v>
      </c>
      <c r="W13616" s="7">
        <v>-1.2551895</v>
      </c>
      <c r="X13616" s="7">
        <v>36.7822034</v>
      </c>
      <c r="Y13616" s="7">
        <v>-1.2862269</v>
      </c>
      <c r="Z13616" s="7">
        <v>36.784160100000001</v>
      </c>
      <c r="AA13616" s="2" t="s">
        <v>4354</v>
      </c>
      <c r="AB13616">
        <v>1841</v>
      </c>
      <c r="AC13616" s="6">
        <v>20.916666666666668</v>
      </c>
    </row>
    <row r="13617" spans="1:29" x14ac:dyDescent="0.3">
      <c r="A13617">
        <v>16550</v>
      </c>
      <c r="B13617">
        <v>391</v>
      </c>
      <c r="C13617" s="2" t="s">
        <v>30</v>
      </c>
      <c r="D13617">
        <v>3</v>
      </c>
      <c r="E13617" s="2" t="s">
        <v>31</v>
      </c>
      <c r="F13617">
        <v>18</v>
      </c>
      <c r="G13617" s="2" t="s">
        <v>4198</v>
      </c>
      <c r="H13617" s="3">
        <v>0.49324074074074076</v>
      </c>
      <c r="I13617">
        <v>18</v>
      </c>
      <c r="J13617" s="2" t="s">
        <v>4198</v>
      </c>
      <c r="K13617" s="3">
        <v>0.49431712962962965</v>
      </c>
      <c r="L13617">
        <v>18</v>
      </c>
      <c r="M13617" s="2" t="s">
        <v>4198</v>
      </c>
      <c r="N13617" s="3">
        <v>0.49917824074074074</v>
      </c>
      <c r="O13617">
        <v>18</v>
      </c>
      <c r="P13617" s="2" t="s">
        <v>4198</v>
      </c>
      <c r="Q13617" s="3">
        <v>0.51236111111111116</v>
      </c>
      <c r="R13617">
        <v>18</v>
      </c>
      <c r="S13617" s="2" t="s">
        <v>4198</v>
      </c>
      <c r="T13617" s="3">
        <v>0.53120370370370373</v>
      </c>
      <c r="U13617">
        <v>14</v>
      </c>
      <c r="V13617">
        <v>18.5</v>
      </c>
      <c r="W13617" s="7">
        <v>-1.300921</v>
      </c>
      <c r="X13617" s="7">
        <v>36.828195000000001</v>
      </c>
      <c r="Y13617" s="7">
        <v>-1.3688433</v>
      </c>
      <c r="Z13617" s="7">
        <v>36.7402114</v>
      </c>
      <c r="AA13617" s="2" t="s">
        <v>4374</v>
      </c>
      <c r="AB13617">
        <v>1628</v>
      </c>
      <c r="AC13617" s="6">
        <v>11.7</v>
      </c>
    </row>
    <row r="13618" spans="1:29" x14ac:dyDescent="0.3">
      <c r="A13618">
        <v>3769</v>
      </c>
      <c r="B13618">
        <v>3547</v>
      </c>
      <c r="C13618" s="2" t="s">
        <v>30</v>
      </c>
      <c r="D13618">
        <v>3</v>
      </c>
      <c r="E13618" s="2" t="s">
        <v>31</v>
      </c>
      <c r="F13618">
        <v>4</v>
      </c>
      <c r="G13618" s="2" t="s">
        <v>4198</v>
      </c>
      <c r="H13618" s="3">
        <v>0.46780092592592593</v>
      </c>
      <c r="I13618">
        <v>4</v>
      </c>
      <c r="J13618" s="2" t="s">
        <v>4198</v>
      </c>
      <c r="K13618" s="3">
        <v>0.46899305555555554</v>
      </c>
      <c r="L13618">
        <v>4</v>
      </c>
      <c r="M13618" s="2" t="s">
        <v>4198</v>
      </c>
      <c r="N13618" s="3">
        <v>0.47832175925925924</v>
      </c>
      <c r="O13618">
        <v>4</v>
      </c>
      <c r="P13618" s="2" t="s">
        <v>4198</v>
      </c>
      <c r="Q13618" s="3">
        <v>0.48303240740740738</v>
      </c>
      <c r="R13618">
        <v>4</v>
      </c>
      <c r="S13618" s="2" t="s">
        <v>4198</v>
      </c>
      <c r="T13618" s="3">
        <v>0.5227546296296296</v>
      </c>
      <c r="U13618">
        <v>6</v>
      </c>
      <c r="V13618">
        <v>25.3</v>
      </c>
      <c r="W13618" s="7">
        <v>-1.2761408000000001</v>
      </c>
      <c r="X13618" s="7">
        <v>36.771083900000001</v>
      </c>
      <c r="Y13618" s="7">
        <v>-1.2592428</v>
      </c>
      <c r="Z13618" s="7">
        <v>36.7894541</v>
      </c>
      <c r="AA13618" s="2" t="s">
        <v>4381</v>
      </c>
      <c r="AB13618">
        <v>3432</v>
      </c>
      <c r="AC13618" s="6">
        <v>24.966666666666665</v>
      </c>
    </row>
    <row r="13619" spans="1:29" x14ac:dyDescent="0.3">
      <c r="A13619">
        <v>20884</v>
      </c>
      <c r="B13619">
        <v>627</v>
      </c>
      <c r="C13619" s="2" t="s">
        <v>30</v>
      </c>
      <c r="D13619">
        <v>3</v>
      </c>
      <c r="E13619" s="2" t="s">
        <v>31</v>
      </c>
      <c r="F13619">
        <v>4</v>
      </c>
      <c r="G13619" s="2" t="s">
        <v>4198</v>
      </c>
      <c r="H13619" s="3">
        <v>0.53252314814814816</v>
      </c>
      <c r="I13619">
        <v>4</v>
      </c>
      <c r="J13619" s="2" t="s">
        <v>4198</v>
      </c>
      <c r="K13619" s="3">
        <v>0.53284722222222225</v>
      </c>
      <c r="L13619">
        <v>4</v>
      </c>
      <c r="M13619" s="2" t="s">
        <v>4198</v>
      </c>
      <c r="N13619" s="3">
        <v>0.54140046296296296</v>
      </c>
      <c r="O13619">
        <v>4</v>
      </c>
      <c r="P13619" s="2" t="s">
        <v>4198</v>
      </c>
      <c r="Q13619" s="3">
        <v>0.54259259259259263</v>
      </c>
      <c r="R13619">
        <v>4</v>
      </c>
      <c r="S13619" s="2" t="s">
        <v>4198</v>
      </c>
      <c r="T13619" s="3">
        <v>0.54773148148148143</v>
      </c>
      <c r="U13619">
        <v>3</v>
      </c>
      <c r="V13619">
        <v>25.7</v>
      </c>
      <c r="W13619" s="7">
        <v>-1.2551895</v>
      </c>
      <c r="X13619" s="7">
        <v>36.7822034</v>
      </c>
      <c r="Y13619" s="7">
        <v>-1.2632076000000001</v>
      </c>
      <c r="Z13619" s="7">
        <v>36.774424199999999</v>
      </c>
      <c r="AA13619" s="2" t="s">
        <v>4597</v>
      </c>
      <c r="AB13619">
        <v>444</v>
      </c>
      <c r="AC13619" s="6">
        <v>49.75</v>
      </c>
    </row>
    <row r="13620" spans="1:29" x14ac:dyDescent="0.3">
      <c r="A13620">
        <v>19474</v>
      </c>
      <c r="B13620">
        <v>2112</v>
      </c>
      <c r="C13620" s="2" t="s">
        <v>30</v>
      </c>
      <c r="D13620">
        <v>3</v>
      </c>
      <c r="E13620" s="2" t="s">
        <v>31</v>
      </c>
      <c r="F13620">
        <v>25</v>
      </c>
      <c r="G13620" s="2" t="s">
        <v>4198</v>
      </c>
      <c r="H13620" s="3">
        <v>0.49756944444444445</v>
      </c>
      <c r="I13620">
        <v>25</v>
      </c>
      <c r="J13620" s="2" t="s">
        <v>4198</v>
      </c>
      <c r="K13620" s="3">
        <v>0.49796296296296294</v>
      </c>
      <c r="L13620">
        <v>25</v>
      </c>
      <c r="M13620" s="2" t="s">
        <v>4198</v>
      </c>
      <c r="N13620" s="3">
        <v>0.50317129629629631</v>
      </c>
      <c r="O13620">
        <v>25</v>
      </c>
      <c r="P13620" s="2" t="s">
        <v>4198</v>
      </c>
      <c r="Q13620" s="3">
        <v>0.50773148148148151</v>
      </c>
      <c r="R13620">
        <v>25</v>
      </c>
      <c r="S13620" s="2" t="s">
        <v>4198</v>
      </c>
      <c r="T13620" s="3">
        <v>0.52628472222222222</v>
      </c>
      <c r="U13620">
        <v>16</v>
      </c>
      <c r="V13620">
        <v>19.8</v>
      </c>
      <c r="W13620" s="7">
        <v>-1.2551895</v>
      </c>
      <c r="X13620" s="7">
        <v>36.7822034</v>
      </c>
      <c r="Y13620" s="7">
        <v>-1.2156005999999999</v>
      </c>
      <c r="Z13620" s="7">
        <v>36.891686499999999</v>
      </c>
      <c r="AA13620" s="2" t="s">
        <v>4623</v>
      </c>
      <c r="AB13620">
        <v>1603</v>
      </c>
      <c r="AC13620" s="6">
        <v>20.733333333333334</v>
      </c>
    </row>
    <row r="13621" spans="1:29" x14ac:dyDescent="0.3">
      <c r="A13621">
        <v>17988</v>
      </c>
      <c r="B13621">
        <v>3404</v>
      </c>
      <c r="C13621" s="2" t="s">
        <v>30</v>
      </c>
      <c r="D13621">
        <v>3</v>
      </c>
      <c r="E13621" s="2" t="s">
        <v>31</v>
      </c>
      <c r="F13621">
        <v>15</v>
      </c>
      <c r="G13621" s="2" t="s">
        <v>4198</v>
      </c>
      <c r="H13621" s="3">
        <v>0.52314814814814814</v>
      </c>
      <c r="I13621">
        <v>15</v>
      </c>
      <c r="J13621" s="2" t="s">
        <v>4198</v>
      </c>
      <c r="K13621" s="3">
        <v>0.53947916666666662</v>
      </c>
      <c r="L13621">
        <v>15</v>
      </c>
      <c r="M13621" s="2" t="s">
        <v>4198</v>
      </c>
      <c r="N13621" s="3">
        <v>0.53956018518518523</v>
      </c>
      <c r="O13621">
        <v>15</v>
      </c>
      <c r="P13621" s="2" t="s">
        <v>4198</v>
      </c>
      <c r="Q13621" s="3">
        <v>0.55412037037037032</v>
      </c>
      <c r="R13621">
        <v>15</v>
      </c>
      <c r="S13621" s="2" t="s">
        <v>4198</v>
      </c>
      <c r="T13621" s="3">
        <v>0.56842592592592589</v>
      </c>
      <c r="U13621">
        <v>8</v>
      </c>
      <c r="V13621">
        <v>24.3</v>
      </c>
      <c r="W13621" s="7">
        <v>-1.2793950000000001</v>
      </c>
      <c r="X13621" s="7">
        <v>36.825364</v>
      </c>
      <c r="Y13621" s="7">
        <v>-1.3270716</v>
      </c>
      <c r="Z13621" s="7">
        <v>36.840637100000002</v>
      </c>
      <c r="AA13621" s="2" t="s">
        <v>4477</v>
      </c>
      <c r="AB13621">
        <v>1236</v>
      </c>
      <c r="AC13621" s="6">
        <v>9.15</v>
      </c>
    </row>
    <row r="13622" spans="1:29" x14ac:dyDescent="0.3">
      <c r="A13622">
        <v>15323</v>
      </c>
      <c r="B13622">
        <v>3688</v>
      </c>
      <c r="C13622" s="2" t="s">
        <v>30</v>
      </c>
      <c r="D13622">
        <v>3</v>
      </c>
      <c r="E13622" s="2" t="s">
        <v>31</v>
      </c>
      <c r="F13622">
        <v>14</v>
      </c>
      <c r="G13622" s="2" t="s">
        <v>4198</v>
      </c>
      <c r="H13622" s="3">
        <v>0.66734953703703703</v>
      </c>
      <c r="I13622">
        <v>14</v>
      </c>
      <c r="J13622" s="2" t="s">
        <v>4198</v>
      </c>
      <c r="K13622" s="3">
        <v>0.66869212962962965</v>
      </c>
      <c r="L13622">
        <v>14</v>
      </c>
      <c r="M13622" s="2" t="s">
        <v>4198</v>
      </c>
      <c r="N13622" s="3">
        <v>0.68417824074074074</v>
      </c>
      <c r="O13622">
        <v>14</v>
      </c>
      <c r="P13622" s="2" t="s">
        <v>4198</v>
      </c>
      <c r="Q13622" s="3">
        <v>0.68803240740740745</v>
      </c>
      <c r="R13622">
        <v>14</v>
      </c>
      <c r="S13622" s="2" t="s">
        <v>4198</v>
      </c>
      <c r="T13622" s="3">
        <v>0.7037268518518518</v>
      </c>
      <c r="U13622">
        <v>6</v>
      </c>
      <c r="V13622">
        <v>27.6</v>
      </c>
      <c r="W13622" s="7">
        <v>-1.3147074000000001</v>
      </c>
      <c r="X13622" s="7">
        <v>36.811722000000003</v>
      </c>
      <c r="Y13622" s="7">
        <v>-1.2897399000000001</v>
      </c>
      <c r="Z13622" s="7">
        <v>36.827097500000001</v>
      </c>
      <c r="AA13622" s="2" t="s">
        <v>4500</v>
      </c>
      <c r="AB13622">
        <v>1356</v>
      </c>
      <c r="AC13622" s="6">
        <v>41.06666666666667</v>
      </c>
    </row>
    <row r="13623" spans="1:29" x14ac:dyDescent="0.3">
      <c r="A13623">
        <v>5396</v>
      </c>
      <c r="B13623">
        <v>3686</v>
      </c>
      <c r="C13623" s="2" t="s">
        <v>30</v>
      </c>
      <c r="D13623">
        <v>3</v>
      </c>
      <c r="E13623" s="2" t="s">
        <v>31</v>
      </c>
      <c r="F13623">
        <v>13</v>
      </c>
      <c r="G13623" s="2" t="s">
        <v>4198</v>
      </c>
      <c r="H13623" s="3">
        <v>0.59878472222222223</v>
      </c>
      <c r="I13623">
        <v>13</v>
      </c>
      <c r="J13623" s="2" t="s">
        <v>4198</v>
      </c>
      <c r="K13623" s="3">
        <v>0.6177083333333333</v>
      </c>
      <c r="L13623">
        <v>13</v>
      </c>
      <c r="M13623" s="2" t="s">
        <v>4198</v>
      </c>
      <c r="N13623" s="3">
        <v>0.62671296296296297</v>
      </c>
      <c r="O13623">
        <v>13</v>
      </c>
      <c r="P13623" s="2" t="s">
        <v>4198</v>
      </c>
      <c r="Q13623" s="3">
        <v>0.62789351851851849</v>
      </c>
      <c r="R13623">
        <v>13</v>
      </c>
      <c r="S13623" s="2" t="s">
        <v>4198</v>
      </c>
      <c r="T13623" s="3">
        <v>0.64396990740740745</v>
      </c>
      <c r="U13623">
        <v>7</v>
      </c>
      <c r="V13623">
        <v>22.2</v>
      </c>
      <c r="W13623" s="7">
        <v>-1.2551895</v>
      </c>
      <c r="X13623" s="7">
        <v>36.7822034</v>
      </c>
      <c r="Y13623" s="7">
        <v>-1.2957631000000001</v>
      </c>
      <c r="Z13623" s="7">
        <v>36.816104199999998</v>
      </c>
      <c r="AA13623" s="2" t="s">
        <v>4717</v>
      </c>
      <c r="AB13623">
        <v>1389</v>
      </c>
      <c r="AC13623" s="6">
        <v>11.933333333333334</v>
      </c>
    </row>
    <row r="13624" spans="1:29" x14ac:dyDescent="0.3">
      <c r="A13624">
        <v>20171</v>
      </c>
      <c r="B13624">
        <v>3032</v>
      </c>
      <c r="C13624" s="2" t="s">
        <v>30</v>
      </c>
      <c r="D13624">
        <v>3</v>
      </c>
      <c r="E13624" s="2" t="s">
        <v>31</v>
      </c>
      <c r="F13624">
        <v>8</v>
      </c>
      <c r="G13624" s="2" t="s">
        <v>4198</v>
      </c>
      <c r="H13624" s="3">
        <v>0.61910879629629634</v>
      </c>
      <c r="I13624">
        <v>8</v>
      </c>
      <c r="J13624" s="2" t="s">
        <v>4198</v>
      </c>
      <c r="K13624" s="3">
        <v>0.65737268518518521</v>
      </c>
      <c r="L13624">
        <v>8</v>
      </c>
      <c r="M13624" s="2" t="s">
        <v>4198</v>
      </c>
      <c r="N13624" s="3">
        <v>0.66601851851851857</v>
      </c>
      <c r="O13624">
        <v>8</v>
      </c>
      <c r="P13624" s="2" t="s">
        <v>4198</v>
      </c>
      <c r="Q13624" s="3">
        <v>0.66866898148148146</v>
      </c>
      <c r="R13624">
        <v>8</v>
      </c>
      <c r="S13624" s="2" t="s">
        <v>4198</v>
      </c>
      <c r="T13624" s="3">
        <v>0.67891203703703706</v>
      </c>
      <c r="U13624">
        <v>5</v>
      </c>
      <c r="V13624">
        <v>27.1</v>
      </c>
      <c r="W13624" s="7">
        <v>-1.2571471999999999</v>
      </c>
      <c r="X13624" s="7">
        <v>36.795063300000002</v>
      </c>
      <c r="Y13624" s="7">
        <v>-1.2850638999999999</v>
      </c>
      <c r="Z13624" s="7">
        <v>36.817945399999999</v>
      </c>
      <c r="AA13624" s="2" t="s">
        <v>4308</v>
      </c>
      <c r="AB13624">
        <v>885</v>
      </c>
      <c r="AC13624" s="6">
        <v>11.15</v>
      </c>
    </row>
    <row r="13625" spans="1:29" x14ac:dyDescent="0.3">
      <c r="A13625">
        <v>21807</v>
      </c>
      <c r="B13625">
        <v>1280</v>
      </c>
      <c r="C13625" s="2" t="s">
        <v>30</v>
      </c>
      <c r="D13625">
        <v>3</v>
      </c>
      <c r="E13625" s="2" t="s">
        <v>31</v>
      </c>
      <c r="F13625">
        <v>7</v>
      </c>
      <c r="G13625" s="2" t="s">
        <v>4198</v>
      </c>
      <c r="H13625" s="3">
        <v>0.35711805555555554</v>
      </c>
      <c r="I13625">
        <v>7</v>
      </c>
      <c r="J13625" s="2" t="s">
        <v>4198</v>
      </c>
      <c r="K13625" s="3">
        <v>0.35738425925925926</v>
      </c>
      <c r="L13625">
        <v>7</v>
      </c>
      <c r="M13625" s="2" t="s">
        <v>4198</v>
      </c>
      <c r="N13625" s="3">
        <v>0.36032407407407407</v>
      </c>
      <c r="O13625">
        <v>7</v>
      </c>
      <c r="P13625" s="2" t="s">
        <v>4198</v>
      </c>
      <c r="Q13625" s="3">
        <v>0.37417824074074074</v>
      </c>
      <c r="R13625">
        <v>7</v>
      </c>
      <c r="S13625" s="2" t="s">
        <v>4198</v>
      </c>
      <c r="T13625" s="3">
        <v>0.4050347222222222</v>
      </c>
      <c r="U13625">
        <v>13</v>
      </c>
      <c r="V13625">
        <v>18.5</v>
      </c>
      <c r="W13625" s="7">
        <v>-1.2551895</v>
      </c>
      <c r="X13625" s="7">
        <v>36.7822034</v>
      </c>
      <c r="Y13625" s="7">
        <v>-1.3207951</v>
      </c>
      <c r="Z13625" s="7">
        <v>36.828690199999997</v>
      </c>
      <c r="AA13625" s="2" t="s">
        <v>4826</v>
      </c>
      <c r="AB13625">
        <v>2666</v>
      </c>
      <c r="AC13625" s="6">
        <v>34.81666666666667</v>
      </c>
    </row>
    <row r="13626" spans="1:29" x14ac:dyDescent="0.3">
      <c r="A13626">
        <v>21846</v>
      </c>
      <c r="B13626">
        <v>186</v>
      </c>
      <c r="C13626" s="2" t="s">
        <v>30</v>
      </c>
      <c r="D13626">
        <v>3</v>
      </c>
      <c r="E13626" s="2" t="s">
        <v>31</v>
      </c>
      <c r="F13626">
        <v>9</v>
      </c>
      <c r="G13626" s="2" t="s">
        <v>4198</v>
      </c>
      <c r="H13626" s="3">
        <v>0.4103472222222222</v>
      </c>
      <c r="I13626">
        <v>9</v>
      </c>
      <c r="J13626" s="2" t="s">
        <v>4198</v>
      </c>
      <c r="K13626" s="3">
        <v>0.41072916666666665</v>
      </c>
      <c r="L13626">
        <v>9</v>
      </c>
      <c r="M13626" s="2" t="s">
        <v>4198</v>
      </c>
      <c r="N13626" s="3">
        <v>0.41472222222222221</v>
      </c>
      <c r="O13626">
        <v>9</v>
      </c>
      <c r="P13626" s="2" t="s">
        <v>4198</v>
      </c>
      <c r="Q13626" s="3">
        <v>0.42098379629629629</v>
      </c>
      <c r="R13626">
        <v>9</v>
      </c>
      <c r="S13626" s="2" t="s">
        <v>4198</v>
      </c>
      <c r="T13626" s="3">
        <v>0.43061342592592594</v>
      </c>
      <c r="U13626">
        <v>6</v>
      </c>
      <c r="V13626">
        <v>18.5</v>
      </c>
      <c r="W13626" s="7">
        <v>-1.2825816000000001</v>
      </c>
      <c r="X13626" s="7">
        <v>36.809234600000003</v>
      </c>
      <c r="Y13626" s="7">
        <v>-1.2571471999999999</v>
      </c>
      <c r="Z13626" s="7">
        <v>36.795063300000002</v>
      </c>
      <c r="AA13626" s="2" t="s">
        <v>4443</v>
      </c>
      <c r="AB13626">
        <v>832</v>
      </c>
      <c r="AC13626" s="6">
        <v>23.083333333333332</v>
      </c>
    </row>
    <row r="13627" spans="1:29" x14ac:dyDescent="0.3">
      <c r="A13627">
        <v>20532</v>
      </c>
      <c r="B13627">
        <v>2000</v>
      </c>
      <c r="C13627" s="2" t="s">
        <v>30</v>
      </c>
      <c r="D13627">
        <v>3</v>
      </c>
      <c r="E13627" s="2" t="s">
        <v>31</v>
      </c>
      <c r="F13627">
        <v>21</v>
      </c>
      <c r="G13627" s="2" t="s">
        <v>4198</v>
      </c>
      <c r="H13627" s="3">
        <v>0.62710648148148151</v>
      </c>
      <c r="I13627">
        <v>21</v>
      </c>
      <c r="J13627" s="2" t="s">
        <v>4198</v>
      </c>
      <c r="K13627" s="3">
        <v>0.62741898148148145</v>
      </c>
      <c r="L13627">
        <v>21</v>
      </c>
      <c r="M13627" s="2" t="s">
        <v>4198</v>
      </c>
      <c r="N13627" s="3">
        <v>0.62761574074074078</v>
      </c>
      <c r="O13627">
        <v>21</v>
      </c>
      <c r="P13627" s="2" t="s">
        <v>4198</v>
      </c>
      <c r="Q13627" s="3">
        <v>0.63319444444444439</v>
      </c>
      <c r="R13627">
        <v>21</v>
      </c>
      <c r="S13627" s="2" t="s">
        <v>4198</v>
      </c>
      <c r="T13627" s="3">
        <v>0.64550925925925928</v>
      </c>
      <c r="U13627">
        <v>8</v>
      </c>
      <c r="V13627">
        <v>31.1</v>
      </c>
      <c r="W13627" s="7">
        <v>-1.2551895</v>
      </c>
      <c r="X13627" s="7">
        <v>36.7822034</v>
      </c>
      <c r="Y13627" s="7">
        <v>-1.2985749</v>
      </c>
      <c r="Z13627" s="7">
        <v>36.808799999999998</v>
      </c>
      <c r="AA13627" s="2" t="s">
        <v>4325</v>
      </c>
      <c r="AB13627">
        <v>1064</v>
      </c>
      <c r="AC13627" s="6">
        <v>24.633333333333333</v>
      </c>
    </row>
    <row r="13628" spans="1:29" x14ac:dyDescent="0.3">
      <c r="A13628">
        <v>2365</v>
      </c>
      <c r="B13628">
        <v>2335</v>
      </c>
      <c r="C13628" s="2" t="s">
        <v>30</v>
      </c>
      <c r="D13628">
        <v>3</v>
      </c>
      <c r="E13628" s="2" t="s">
        <v>31</v>
      </c>
      <c r="F13628">
        <v>31</v>
      </c>
      <c r="G13628" s="2" t="s">
        <v>4198</v>
      </c>
      <c r="H13628" s="3">
        <v>0.5621990740740741</v>
      </c>
      <c r="I13628">
        <v>31</v>
      </c>
      <c r="J13628" s="2" t="s">
        <v>4198</v>
      </c>
      <c r="K13628" s="3">
        <v>0.56269675925925922</v>
      </c>
      <c r="L13628">
        <v>31</v>
      </c>
      <c r="M13628" s="2" t="s">
        <v>4198</v>
      </c>
      <c r="N13628" s="3">
        <v>0.56582175925925926</v>
      </c>
      <c r="O13628">
        <v>31</v>
      </c>
      <c r="P13628" s="2" t="s">
        <v>4198</v>
      </c>
      <c r="Q13628" s="3">
        <v>0.56841435185185185</v>
      </c>
      <c r="R13628">
        <v>31</v>
      </c>
      <c r="S13628" s="2" t="s">
        <v>4198</v>
      </c>
      <c r="T13628" s="3">
        <v>0.58368055555555554</v>
      </c>
      <c r="U13628">
        <v>15</v>
      </c>
      <c r="V13628">
        <v>28.9</v>
      </c>
      <c r="W13628" s="7">
        <v>-1.2551895</v>
      </c>
      <c r="X13628" s="7">
        <v>36.7822034</v>
      </c>
      <c r="Y13628" s="7">
        <v>-1.3323107000000001</v>
      </c>
      <c r="Z13628" s="7">
        <v>36.869261600000002</v>
      </c>
      <c r="AA13628" s="2" t="s">
        <v>4319</v>
      </c>
      <c r="AB13628">
        <v>1319</v>
      </c>
      <c r="AC13628" s="6">
        <v>18.816666666666666</v>
      </c>
    </row>
    <row r="13629" spans="1:29" x14ac:dyDescent="0.3">
      <c r="A13629">
        <v>3058</v>
      </c>
      <c r="B13629">
        <v>788</v>
      </c>
      <c r="C13629" s="2" t="s">
        <v>30</v>
      </c>
      <c r="D13629">
        <v>3</v>
      </c>
      <c r="E13629" s="2" t="s">
        <v>31</v>
      </c>
      <c r="F13629">
        <v>6</v>
      </c>
      <c r="G13629" s="2" t="s">
        <v>4198</v>
      </c>
      <c r="H13629" s="3">
        <v>0.43745370370370368</v>
      </c>
      <c r="I13629">
        <v>6</v>
      </c>
      <c r="J13629" s="2" t="s">
        <v>4198</v>
      </c>
      <c r="K13629" s="3">
        <v>0.43783564814814813</v>
      </c>
      <c r="L13629">
        <v>6</v>
      </c>
      <c r="M13629" s="2" t="s">
        <v>4198</v>
      </c>
      <c r="N13629" s="3">
        <v>0.43787037037037035</v>
      </c>
      <c r="O13629">
        <v>6</v>
      </c>
      <c r="P13629" s="2" t="s">
        <v>4198</v>
      </c>
      <c r="Q13629" s="3">
        <v>0.45740740740740743</v>
      </c>
      <c r="R13629">
        <v>6</v>
      </c>
      <c r="S13629" s="2" t="s">
        <v>4198</v>
      </c>
      <c r="T13629" s="3">
        <v>0.47894675925925928</v>
      </c>
      <c r="U13629">
        <v>16</v>
      </c>
      <c r="V13629">
        <v>23.9</v>
      </c>
      <c r="W13629" s="7">
        <v>-1.3014460999999999</v>
      </c>
      <c r="X13629" s="7">
        <v>36.766138099999999</v>
      </c>
      <c r="Y13629" s="7">
        <v>-1.225322</v>
      </c>
      <c r="Z13629" s="7">
        <v>36.808549999999997</v>
      </c>
      <c r="AA13629" s="2" t="s">
        <v>4411</v>
      </c>
      <c r="AB13629">
        <v>1861</v>
      </c>
      <c r="AC13629" s="6">
        <v>17.566666666666666</v>
      </c>
    </row>
    <row r="13630" spans="1:29" x14ac:dyDescent="0.3">
      <c r="A13630">
        <v>8882</v>
      </c>
      <c r="B13630">
        <v>3326</v>
      </c>
      <c r="C13630" s="2" t="s">
        <v>30</v>
      </c>
      <c r="D13630">
        <v>3</v>
      </c>
      <c r="E13630" s="2" t="s">
        <v>31</v>
      </c>
      <c r="F13630">
        <v>31</v>
      </c>
      <c r="G13630" s="2" t="s">
        <v>4198</v>
      </c>
      <c r="H13630" s="3">
        <v>0.54275462962962961</v>
      </c>
      <c r="I13630">
        <v>31</v>
      </c>
      <c r="J13630" s="2" t="s">
        <v>4198</v>
      </c>
      <c r="K13630" s="3">
        <v>0.54427083333333337</v>
      </c>
      <c r="L13630">
        <v>31</v>
      </c>
      <c r="M13630" s="2" t="s">
        <v>4198</v>
      </c>
      <c r="N13630" s="3">
        <v>0.55150462962962965</v>
      </c>
      <c r="O13630">
        <v>31</v>
      </c>
      <c r="P13630" s="2" t="s">
        <v>4198</v>
      </c>
      <c r="Q13630" s="3">
        <v>0.55282407407407408</v>
      </c>
      <c r="R13630">
        <v>31</v>
      </c>
      <c r="S13630" s="2" t="s">
        <v>4198</v>
      </c>
      <c r="T13630" s="3">
        <v>0.5766782407407407</v>
      </c>
      <c r="U13630">
        <v>8</v>
      </c>
      <c r="V13630">
        <v>26.5</v>
      </c>
      <c r="W13630" s="7">
        <v>-1.2551895</v>
      </c>
      <c r="X13630" s="7">
        <v>36.7822034</v>
      </c>
      <c r="Y13630" s="7">
        <v>-1.3043439999999999</v>
      </c>
      <c r="Z13630" s="7">
        <v>36.812274000000002</v>
      </c>
      <c r="AA13630" s="2" t="s">
        <v>4405</v>
      </c>
      <c r="AB13630">
        <v>2061</v>
      </c>
      <c r="AC13630" s="6">
        <v>12.416666666666666</v>
      </c>
    </row>
    <row r="13631" spans="1:29" x14ac:dyDescent="0.3">
      <c r="A13631">
        <v>394</v>
      </c>
      <c r="B13631">
        <v>3172</v>
      </c>
      <c r="C13631" s="2" t="s">
        <v>30</v>
      </c>
      <c r="D13631">
        <v>3</v>
      </c>
      <c r="E13631" s="2" t="s">
        <v>34</v>
      </c>
      <c r="F13631">
        <v>24</v>
      </c>
      <c r="G13631" s="2" t="s">
        <v>4198</v>
      </c>
      <c r="H13631" s="3">
        <v>0.47434027777777776</v>
      </c>
      <c r="I13631">
        <v>24</v>
      </c>
      <c r="J13631" s="2" t="s">
        <v>4198</v>
      </c>
      <c r="K13631" s="3">
        <v>0.47479166666666667</v>
      </c>
      <c r="L13631">
        <v>24</v>
      </c>
      <c r="M13631" s="2" t="s">
        <v>4198</v>
      </c>
      <c r="N13631" s="3">
        <v>0.48050925925925925</v>
      </c>
      <c r="O13631">
        <v>24</v>
      </c>
      <c r="P13631" s="2" t="s">
        <v>4198</v>
      </c>
      <c r="Q13631" s="3">
        <v>0.48478009259259258</v>
      </c>
      <c r="R13631">
        <v>24</v>
      </c>
      <c r="S13631" s="2" t="s">
        <v>4198</v>
      </c>
      <c r="T13631" s="3">
        <v>0.49570601851851853</v>
      </c>
      <c r="U13631">
        <v>2</v>
      </c>
      <c r="V13631">
        <v>21.2</v>
      </c>
      <c r="W13631" s="7">
        <v>-1.279285</v>
      </c>
      <c r="X13631" s="7">
        <v>36.826057400000003</v>
      </c>
      <c r="Y13631" s="7">
        <v>-1.2842286000000001</v>
      </c>
      <c r="Z13631" s="7">
        <v>36.815060899999999</v>
      </c>
      <c r="AA13631" s="2" t="s">
        <v>4848</v>
      </c>
      <c r="AB13631">
        <v>944</v>
      </c>
      <c r="AC13631" s="6">
        <v>19.3</v>
      </c>
    </row>
    <row r="13632" spans="1:29" x14ac:dyDescent="0.3">
      <c r="A13632">
        <v>18146</v>
      </c>
      <c r="B13632">
        <v>268</v>
      </c>
      <c r="C13632" s="2" t="s">
        <v>30</v>
      </c>
      <c r="D13632">
        <v>3</v>
      </c>
      <c r="E13632" s="2" t="s">
        <v>31</v>
      </c>
      <c r="F13632">
        <v>14</v>
      </c>
      <c r="G13632" s="2" t="s">
        <v>4198</v>
      </c>
      <c r="H13632" s="3">
        <v>0.66237268518518522</v>
      </c>
      <c r="I13632">
        <v>14</v>
      </c>
      <c r="J13632" s="2" t="s">
        <v>4198</v>
      </c>
      <c r="K13632" s="3">
        <v>0.66976851851851849</v>
      </c>
      <c r="L13632">
        <v>14</v>
      </c>
      <c r="M13632" s="2" t="s">
        <v>4198</v>
      </c>
      <c r="N13632" s="3">
        <v>0.67395833333333333</v>
      </c>
      <c r="O13632">
        <v>14</v>
      </c>
      <c r="P13632" s="2" t="s">
        <v>4198</v>
      </c>
      <c r="Q13632" s="3">
        <v>0.67696759259259254</v>
      </c>
      <c r="R13632">
        <v>14</v>
      </c>
      <c r="S13632" s="2" t="s">
        <v>4198</v>
      </c>
      <c r="T13632" s="3">
        <v>0.72910879629629632</v>
      </c>
      <c r="U13632">
        <v>5</v>
      </c>
      <c r="V13632">
        <v>28.2</v>
      </c>
      <c r="W13632" s="7">
        <v>-1.2551895</v>
      </c>
      <c r="X13632" s="7">
        <v>36.7822034</v>
      </c>
      <c r="Y13632" s="7">
        <v>-1.2808188</v>
      </c>
      <c r="Z13632" s="7">
        <v>36.810013699999999</v>
      </c>
      <c r="AA13632" s="2" t="s">
        <v>4492</v>
      </c>
      <c r="AB13632">
        <v>4505</v>
      </c>
      <c r="AC13632" s="6">
        <v>13.683333333333334</v>
      </c>
    </row>
    <row r="13633" spans="1:29" x14ac:dyDescent="0.3">
      <c r="A13633">
        <v>11705</v>
      </c>
      <c r="B13633">
        <v>3234</v>
      </c>
      <c r="C13633" s="2" t="s">
        <v>30</v>
      </c>
      <c r="D13633">
        <v>1</v>
      </c>
      <c r="E13633" s="2" t="s">
        <v>31</v>
      </c>
      <c r="F13633">
        <v>16</v>
      </c>
      <c r="G13633" s="2" t="s">
        <v>4198</v>
      </c>
      <c r="H13633" s="3">
        <v>0.45946759259259257</v>
      </c>
      <c r="I13633">
        <v>16</v>
      </c>
      <c r="J13633" s="2" t="s">
        <v>4198</v>
      </c>
      <c r="K13633" s="3">
        <v>0.45968750000000003</v>
      </c>
      <c r="L13633">
        <v>16</v>
      </c>
      <c r="M13633" s="2" t="s">
        <v>4198</v>
      </c>
      <c r="N13633" s="3">
        <v>0.4697337962962963</v>
      </c>
      <c r="O13633">
        <v>16</v>
      </c>
      <c r="P13633" s="2" t="s">
        <v>4198</v>
      </c>
      <c r="Q13633" s="3">
        <v>0.48319444444444443</v>
      </c>
      <c r="R13633">
        <v>16</v>
      </c>
      <c r="S13633" s="2" t="s">
        <v>4198</v>
      </c>
      <c r="T13633" s="3">
        <v>0.4974189814814815</v>
      </c>
      <c r="U13633">
        <v>6</v>
      </c>
      <c r="V13633">
        <v>14.8</v>
      </c>
      <c r="W13633" s="7">
        <v>-1.2664428000000001</v>
      </c>
      <c r="X13633" s="7">
        <v>36.809452999999998</v>
      </c>
      <c r="Y13633" s="7">
        <v>-1.2854406</v>
      </c>
      <c r="Z13633" s="7">
        <v>36.789408999999999</v>
      </c>
      <c r="AA13633" s="2" t="s">
        <v>4469</v>
      </c>
      <c r="AB13633">
        <v>1229</v>
      </c>
      <c r="AC13633" s="6">
        <v>20.766666666666666</v>
      </c>
    </row>
    <row r="13634" spans="1:29" x14ac:dyDescent="0.3">
      <c r="A13634">
        <v>15633</v>
      </c>
      <c r="B13634">
        <v>3291</v>
      </c>
      <c r="C13634" s="2" t="s">
        <v>30</v>
      </c>
      <c r="D13634">
        <v>3</v>
      </c>
      <c r="E13634" s="2" t="s">
        <v>31</v>
      </c>
      <c r="F13634">
        <v>25</v>
      </c>
      <c r="G13634" s="2" t="s">
        <v>4198</v>
      </c>
      <c r="H13634" s="3">
        <v>0.46104166666666668</v>
      </c>
      <c r="I13634">
        <v>25</v>
      </c>
      <c r="J13634" s="2" t="s">
        <v>4198</v>
      </c>
      <c r="K13634" s="3">
        <v>0.46152777777777776</v>
      </c>
      <c r="L13634">
        <v>25</v>
      </c>
      <c r="M13634" s="2" t="s">
        <v>4198</v>
      </c>
      <c r="N13634" s="3">
        <v>0.46377314814814813</v>
      </c>
      <c r="O13634">
        <v>25</v>
      </c>
      <c r="P13634" s="2" t="s">
        <v>4198</v>
      </c>
      <c r="Q13634" s="3">
        <v>0.47053240740740743</v>
      </c>
      <c r="R13634">
        <v>25</v>
      </c>
      <c r="S13634" s="2" t="s">
        <v>4198</v>
      </c>
      <c r="T13634" s="3">
        <v>0.4815740740740741</v>
      </c>
      <c r="U13634">
        <v>5</v>
      </c>
      <c r="V13634">
        <v>20.100000000000001</v>
      </c>
      <c r="W13634" s="7">
        <v>-1.2628473</v>
      </c>
      <c r="X13634" s="7">
        <v>36.781804999999999</v>
      </c>
      <c r="Y13634" s="7">
        <v>-1.2600925999999999</v>
      </c>
      <c r="Z13634" s="7">
        <v>36.808868500000003</v>
      </c>
      <c r="AA13634" s="2" t="s">
        <v>5036</v>
      </c>
      <c r="AB13634">
        <v>954</v>
      </c>
      <c r="AC13634" s="6">
        <v>15.133333333333333</v>
      </c>
    </row>
    <row r="13635" spans="1:29" x14ac:dyDescent="0.3">
      <c r="A13635">
        <v>13723</v>
      </c>
      <c r="B13635">
        <v>2454</v>
      </c>
      <c r="C13635" s="2" t="s">
        <v>30</v>
      </c>
      <c r="D13635">
        <v>3</v>
      </c>
      <c r="E13635" s="2" t="s">
        <v>31</v>
      </c>
      <c r="F13635">
        <v>18</v>
      </c>
      <c r="G13635" s="2" t="s">
        <v>4198</v>
      </c>
      <c r="H13635" s="3">
        <v>0.44061342592592595</v>
      </c>
      <c r="I13635">
        <v>18</v>
      </c>
      <c r="J13635" s="2" t="s">
        <v>4198</v>
      </c>
      <c r="K13635" s="3">
        <v>0.44089120370370372</v>
      </c>
      <c r="L13635">
        <v>18</v>
      </c>
      <c r="M13635" s="2" t="s">
        <v>4198</v>
      </c>
      <c r="N13635" s="3">
        <v>0.45548611111111109</v>
      </c>
      <c r="O13635">
        <v>18</v>
      </c>
      <c r="P13635" s="2" t="s">
        <v>4198</v>
      </c>
      <c r="Q13635" s="3">
        <v>0.45736111111111111</v>
      </c>
      <c r="R13635">
        <v>18</v>
      </c>
      <c r="S13635" s="2" t="s">
        <v>4198</v>
      </c>
      <c r="T13635" s="3">
        <v>0.47870370370370369</v>
      </c>
      <c r="U13635">
        <v>15</v>
      </c>
      <c r="V13635">
        <v>25.6</v>
      </c>
      <c r="W13635" s="7">
        <v>-1.2219929</v>
      </c>
      <c r="X13635" s="7">
        <v>36.834992399999997</v>
      </c>
      <c r="Y13635" s="7">
        <v>-1.2993231000000001</v>
      </c>
      <c r="Z13635" s="7">
        <v>36.775337200000003</v>
      </c>
      <c r="AA13635" s="2" t="s">
        <v>4277</v>
      </c>
      <c r="AB13635">
        <v>1844</v>
      </c>
      <c r="AC13635" s="6">
        <v>15.2</v>
      </c>
    </row>
    <row r="13636" spans="1:29" x14ac:dyDescent="0.3">
      <c r="A13636">
        <v>21476</v>
      </c>
      <c r="B13636">
        <v>346</v>
      </c>
      <c r="C13636" s="2" t="s">
        <v>30</v>
      </c>
      <c r="D13636">
        <v>3</v>
      </c>
      <c r="E13636" s="2" t="s">
        <v>31</v>
      </c>
      <c r="F13636">
        <v>10</v>
      </c>
      <c r="G13636" s="2" t="s">
        <v>4198</v>
      </c>
      <c r="H13636" s="3">
        <v>0.45932870370370371</v>
      </c>
      <c r="I13636">
        <v>10</v>
      </c>
      <c r="J13636" s="2" t="s">
        <v>4198</v>
      </c>
      <c r="K13636" s="3">
        <v>0.46025462962962965</v>
      </c>
      <c r="L13636">
        <v>10</v>
      </c>
      <c r="M13636" s="2" t="s">
        <v>4198</v>
      </c>
      <c r="N13636" s="3">
        <v>0.47662037037037036</v>
      </c>
      <c r="O13636">
        <v>10</v>
      </c>
      <c r="P13636" s="2" t="s">
        <v>4198</v>
      </c>
      <c r="Q13636" s="3">
        <v>0.48113425925925923</v>
      </c>
      <c r="R13636">
        <v>10</v>
      </c>
      <c r="S13636" s="2" t="s">
        <v>4198</v>
      </c>
      <c r="T13636" s="3">
        <v>0.49841435185185184</v>
      </c>
      <c r="U13636">
        <v>4</v>
      </c>
      <c r="V13636">
        <v>24.6</v>
      </c>
      <c r="W13636" s="7">
        <v>-1.2571471999999999</v>
      </c>
      <c r="X13636" s="7">
        <v>36.795063300000002</v>
      </c>
      <c r="Y13636" s="7">
        <v>-1.28878</v>
      </c>
      <c r="Z13636" s="7">
        <v>36.816831200000003</v>
      </c>
      <c r="AA13636" s="2" t="s">
        <v>4717</v>
      </c>
      <c r="AB13636">
        <v>1493</v>
      </c>
      <c r="AC13636" s="6">
        <v>27.533333333333335</v>
      </c>
    </row>
    <row r="13637" spans="1:29" x14ac:dyDescent="0.3">
      <c r="A13637">
        <v>3086</v>
      </c>
      <c r="B13637">
        <v>3361</v>
      </c>
      <c r="C13637" s="2" t="s">
        <v>30</v>
      </c>
      <c r="D13637">
        <v>3</v>
      </c>
      <c r="E13637" s="2" t="s">
        <v>34</v>
      </c>
      <c r="F13637">
        <v>16</v>
      </c>
      <c r="G13637" s="2" t="s">
        <v>4198</v>
      </c>
      <c r="H13637" s="3">
        <v>0.53385416666666663</v>
      </c>
      <c r="I13637">
        <v>16</v>
      </c>
      <c r="J13637" s="2" t="s">
        <v>4198</v>
      </c>
      <c r="K13637" s="3">
        <v>0.53396990740740746</v>
      </c>
      <c r="L13637">
        <v>16</v>
      </c>
      <c r="M13637" s="2" t="s">
        <v>4198</v>
      </c>
      <c r="N13637" s="3">
        <v>0.54841435185185183</v>
      </c>
      <c r="O13637">
        <v>16</v>
      </c>
      <c r="P13637" s="2" t="s">
        <v>4198</v>
      </c>
      <c r="Q13637" s="3">
        <v>0.56497685185185187</v>
      </c>
      <c r="R13637">
        <v>16</v>
      </c>
      <c r="S13637" s="2" t="s">
        <v>4198</v>
      </c>
      <c r="T13637" s="3">
        <v>0.58806712962962959</v>
      </c>
      <c r="U13637">
        <v>19</v>
      </c>
      <c r="V13637">
        <v>19</v>
      </c>
      <c r="W13637" s="7">
        <v>-1.2880351000000001</v>
      </c>
      <c r="X13637" s="7">
        <v>36.828638900000001</v>
      </c>
      <c r="Y13637" s="7">
        <v>-1.3297531</v>
      </c>
      <c r="Z13637" s="7">
        <v>36.706369899999999</v>
      </c>
      <c r="AA13637" s="2" t="s">
        <v>4348</v>
      </c>
      <c r="AB13637">
        <v>1995</v>
      </c>
      <c r="AC13637" s="6">
        <v>52.083333333333336</v>
      </c>
    </row>
    <row r="13638" spans="1:29" x14ac:dyDescent="0.3">
      <c r="A13638">
        <v>5282</v>
      </c>
      <c r="B13638">
        <v>666</v>
      </c>
      <c r="C13638" s="2" t="s">
        <v>30</v>
      </c>
      <c r="D13638">
        <v>2</v>
      </c>
      <c r="E13638" s="2" t="s">
        <v>34</v>
      </c>
      <c r="F13638">
        <v>17</v>
      </c>
      <c r="G13638" s="2" t="s">
        <v>4198</v>
      </c>
      <c r="H13638" s="3">
        <v>0.3565740740740741</v>
      </c>
      <c r="I13638">
        <v>17</v>
      </c>
      <c r="J13638" s="2" t="s">
        <v>4198</v>
      </c>
      <c r="K13638" s="3">
        <v>0.37859953703703703</v>
      </c>
      <c r="L13638">
        <v>17</v>
      </c>
      <c r="M13638" s="2" t="s">
        <v>4198</v>
      </c>
      <c r="N13638" s="3">
        <v>0.3938888888888889</v>
      </c>
      <c r="O13638">
        <v>17</v>
      </c>
      <c r="P13638" s="2" t="s">
        <v>4198</v>
      </c>
      <c r="Q13638" s="3">
        <v>0.39576388888888892</v>
      </c>
      <c r="R13638">
        <v>17</v>
      </c>
      <c r="S13638" s="2" t="s">
        <v>4198</v>
      </c>
      <c r="T13638" s="3">
        <v>0.41259259259259257</v>
      </c>
      <c r="U13638">
        <v>5</v>
      </c>
      <c r="V13638">
        <v>17.899999999999999</v>
      </c>
      <c r="W13638" s="7">
        <v>-1.2770071000000001</v>
      </c>
      <c r="X13638" s="7">
        <v>36.832166999999998</v>
      </c>
      <c r="Y13638" s="7">
        <v>-1.2583017000000001</v>
      </c>
      <c r="Z13638" s="7">
        <v>36.802352599999999</v>
      </c>
      <c r="AA13638" s="2" t="s">
        <v>4399</v>
      </c>
      <c r="AB13638">
        <v>1454</v>
      </c>
      <c r="AC13638" s="6">
        <v>32.666666666666664</v>
      </c>
    </row>
    <row r="13639" spans="1:29" x14ac:dyDescent="0.3">
      <c r="A13639">
        <v>16700</v>
      </c>
      <c r="B13639">
        <v>2273</v>
      </c>
      <c r="C13639" s="2" t="s">
        <v>30</v>
      </c>
      <c r="D13639">
        <v>1</v>
      </c>
      <c r="E13639" s="2" t="s">
        <v>34</v>
      </c>
      <c r="F13639">
        <v>16</v>
      </c>
      <c r="G13639" s="2" t="s">
        <v>4198</v>
      </c>
      <c r="H13639" s="3">
        <v>0.66997685185185185</v>
      </c>
      <c r="I13639">
        <v>16</v>
      </c>
      <c r="J13639" s="2" t="s">
        <v>4198</v>
      </c>
      <c r="K13639" s="3">
        <v>0.67093749999999996</v>
      </c>
      <c r="L13639">
        <v>16</v>
      </c>
      <c r="M13639" s="2" t="s">
        <v>4198</v>
      </c>
      <c r="N13639" s="3">
        <v>0.68473379629629627</v>
      </c>
      <c r="O13639">
        <v>16</v>
      </c>
      <c r="P13639" s="2" t="s">
        <v>4198</v>
      </c>
      <c r="Q13639" s="3">
        <v>0.68664351851851857</v>
      </c>
      <c r="R13639">
        <v>16</v>
      </c>
      <c r="S13639" s="2" t="s">
        <v>4198</v>
      </c>
      <c r="T13639" s="3">
        <v>0.72672453703703699</v>
      </c>
      <c r="U13639">
        <v>8</v>
      </c>
      <c r="V13639">
        <v>18.8</v>
      </c>
      <c r="W13639" s="7">
        <v>-1.286198</v>
      </c>
      <c r="X13639" s="7">
        <v>36.819384700000001</v>
      </c>
      <c r="Y13639" s="7">
        <v>-1.3215473</v>
      </c>
      <c r="Z13639" s="7">
        <v>36.843532600000003</v>
      </c>
      <c r="AA13639" s="2" t="s">
        <v>4238</v>
      </c>
      <c r="AB13639">
        <v>3463</v>
      </c>
      <c r="AC13639" s="6">
        <v>17.116666666666667</v>
      </c>
    </row>
    <row r="13640" spans="1:29" x14ac:dyDescent="0.3">
      <c r="A13640">
        <v>13327</v>
      </c>
      <c r="B13640">
        <v>868</v>
      </c>
      <c r="C13640" s="2" t="s">
        <v>30</v>
      </c>
      <c r="D13640">
        <v>3</v>
      </c>
      <c r="E13640" s="2" t="s">
        <v>31</v>
      </c>
      <c r="F13640">
        <v>28</v>
      </c>
      <c r="G13640" s="2" t="s">
        <v>4198</v>
      </c>
      <c r="H13640" s="3">
        <v>0.51258101851851856</v>
      </c>
      <c r="I13640">
        <v>28</v>
      </c>
      <c r="J13640" s="2" t="s">
        <v>4198</v>
      </c>
      <c r="K13640" s="3">
        <v>0.51296296296296295</v>
      </c>
      <c r="L13640">
        <v>28</v>
      </c>
      <c r="M13640" s="2" t="s">
        <v>4198</v>
      </c>
      <c r="N13640" s="3">
        <v>0.54910879629629628</v>
      </c>
      <c r="O13640">
        <v>28</v>
      </c>
      <c r="P13640" s="2" t="s">
        <v>4198</v>
      </c>
      <c r="Q13640" s="3">
        <v>0.55555555555555558</v>
      </c>
      <c r="R13640">
        <v>28</v>
      </c>
      <c r="S13640" s="2" t="s">
        <v>4198</v>
      </c>
      <c r="T13640" s="3">
        <v>0.57938657407407412</v>
      </c>
      <c r="U13640">
        <v>14</v>
      </c>
      <c r="V13640">
        <v>28.1</v>
      </c>
      <c r="W13640" s="7">
        <v>-1.293515</v>
      </c>
      <c r="X13640" s="7">
        <v>36.897607000000001</v>
      </c>
      <c r="Y13640" s="7">
        <v>-1.2657149999999999</v>
      </c>
      <c r="Z13640" s="7">
        <v>36.823815000000003</v>
      </c>
      <c r="AA13640" s="2" t="s">
        <v>4935</v>
      </c>
      <c r="AB13640">
        <v>2059</v>
      </c>
      <c r="AC13640" s="6">
        <v>39.5</v>
      </c>
    </row>
    <row r="13641" spans="1:29" x14ac:dyDescent="0.3">
      <c r="A13641">
        <v>16055</v>
      </c>
      <c r="B13641">
        <v>2197</v>
      </c>
      <c r="C13641" s="2" t="s">
        <v>30</v>
      </c>
      <c r="D13641">
        <v>3</v>
      </c>
      <c r="E13641" s="2" t="s">
        <v>34</v>
      </c>
      <c r="F13641">
        <v>3</v>
      </c>
      <c r="G13641" s="2" t="s">
        <v>4198</v>
      </c>
      <c r="H13641" s="3">
        <v>0.34974537037037035</v>
      </c>
      <c r="I13641">
        <v>3</v>
      </c>
      <c r="J13641" s="2" t="s">
        <v>4198</v>
      </c>
      <c r="K13641" s="3">
        <v>0.36980324074074072</v>
      </c>
      <c r="L13641">
        <v>3</v>
      </c>
      <c r="M13641" s="2" t="s">
        <v>4198</v>
      </c>
      <c r="N13641" s="3">
        <v>0.38385416666666666</v>
      </c>
      <c r="O13641">
        <v>3</v>
      </c>
      <c r="P13641" s="2" t="s">
        <v>4198</v>
      </c>
      <c r="Q13641" s="3">
        <v>0.38497685185185188</v>
      </c>
      <c r="R13641">
        <v>3</v>
      </c>
      <c r="S13641" s="2" t="s">
        <v>4198</v>
      </c>
      <c r="T13641" s="3">
        <v>0.40530092592592593</v>
      </c>
      <c r="U13641">
        <v>7</v>
      </c>
      <c r="V13641">
        <v>20.5</v>
      </c>
      <c r="W13641" s="7">
        <v>-1.32589</v>
      </c>
      <c r="X13641" s="7">
        <v>36.831679000000001</v>
      </c>
      <c r="Y13641" s="7">
        <v>-1.2795224999999999</v>
      </c>
      <c r="Z13641" s="7">
        <v>36.832350099999999</v>
      </c>
      <c r="AA13641" s="2" t="s">
        <v>4853</v>
      </c>
      <c r="AB13641">
        <v>1756</v>
      </c>
      <c r="AC13641" s="6">
        <v>15.45</v>
      </c>
    </row>
    <row r="13642" spans="1:29" x14ac:dyDescent="0.3">
      <c r="A13642">
        <v>4960</v>
      </c>
      <c r="B13642">
        <v>2083</v>
      </c>
      <c r="C13642" s="2" t="s">
        <v>30</v>
      </c>
      <c r="D13642">
        <v>3</v>
      </c>
      <c r="E13642" s="2" t="s">
        <v>34</v>
      </c>
      <c r="F13642">
        <v>24</v>
      </c>
      <c r="G13642" s="2" t="s">
        <v>4198</v>
      </c>
      <c r="H13642" s="3">
        <v>0.67645833333333338</v>
      </c>
      <c r="I13642">
        <v>24</v>
      </c>
      <c r="J13642" s="2" t="s">
        <v>4198</v>
      </c>
      <c r="K13642" s="3">
        <v>0.67689814814814819</v>
      </c>
      <c r="L13642">
        <v>24</v>
      </c>
      <c r="M13642" s="2" t="s">
        <v>4198</v>
      </c>
      <c r="N13642" s="3">
        <v>0.67943287037037037</v>
      </c>
      <c r="O13642">
        <v>24</v>
      </c>
      <c r="P13642" s="2" t="s">
        <v>4198</v>
      </c>
      <c r="Q13642" s="3">
        <v>0.69665509259259262</v>
      </c>
      <c r="R13642">
        <v>24</v>
      </c>
      <c r="S13642" s="2" t="s">
        <v>4198</v>
      </c>
      <c r="T13642" s="3">
        <v>0.71069444444444441</v>
      </c>
      <c r="U13642">
        <v>8</v>
      </c>
      <c r="V13642">
        <v>26.1</v>
      </c>
      <c r="W13642" s="7">
        <v>-1.3012173</v>
      </c>
      <c r="X13642" s="7">
        <v>36.809398700000003</v>
      </c>
      <c r="Y13642" s="7">
        <v>-1.2615888</v>
      </c>
      <c r="Z13642" s="7">
        <v>36.792873200000002</v>
      </c>
      <c r="AA13642" s="2" t="s">
        <v>4541</v>
      </c>
      <c r="AB13642">
        <v>1213</v>
      </c>
      <c r="AC13642" s="6">
        <v>15.8</v>
      </c>
    </row>
    <row r="13643" spans="1:29" x14ac:dyDescent="0.3">
      <c r="A13643">
        <v>12201</v>
      </c>
      <c r="B13643">
        <v>3647</v>
      </c>
      <c r="C13643" s="2" t="s">
        <v>30</v>
      </c>
      <c r="D13643">
        <v>3</v>
      </c>
      <c r="E13643" s="2" t="s">
        <v>31</v>
      </c>
      <c r="F13643">
        <v>7</v>
      </c>
      <c r="G13643" s="2" t="s">
        <v>4198</v>
      </c>
      <c r="H13643" s="3">
        <v>0.5176736111111111</v>
      </c>
      <c r="I13643">
        <v>7</v>
      </c>
      <c r="J13643" s="2" t="s">
        <v>4198</v>
      </c>
      <c r="K13643" s="3">
        <v>0.51807870370370368</v>
      </c>
      <c r="L13643">
        <v>7</v>
      </c>
      <c r="M13643" s="2" t="s">
        <v>4198</v>
      </c>
      <c r="N13643" s="3">
        <v>0.52112268518518523</v>
      </c>
      <c r="O13643">
        <v>7</v>
      </c>
      <c r="P13643" s="2" t="s">
        <v>4198</v>
      </c>
      <c r="Q13643" s="3">
        <v>0.5247222222222222</v>
      </c>
      <c r="R13643">
        <v>7</v>
      </c>
      <c r="S13643" s="2" t="s">
        <v>4198</v>
      </c>
      <c r="T13643" s="3">
        <v>0.53216435185185185</v>
      </c>
      <c r="U13643">
        <v>5</v>
      </c>
      <c r="V13643">
        <v>24.3</v>
      </c>
      <c r="W13643" s="7">
        <v>-1.2726390000000001</v>
      </c>
      <c r="X13643" s="7">
        <v>36.794722999999998</v>
      </c>
      <c r="Y13643" s="7">
        <v>-1.2935920999999999</v>
      </c>
      <c r="Z13643" s="7">
        <v>36.7876166</v>
      </c>
      <c r="AA13643" s="2" t="s">
        <v>4357</v>
      </c>
      <c r="AB13643">
        <v>643</v>
      </c>
      <c r="AC13643" s="6">
        <v>15.25</v>
      </c>
    </row>
    <row r="13644" spans="1:29" x14ac:dyDescent="0.3">
      <c r="A13644">
        <v>8703</v>
      </c>
      <c r="B13644">
        <v>3283</v>
      </c>
      <c r="C13644" s="2" t="s">
        <v>30</v>
      </c>
      <c r="D13644">
        <v>3</v>
      </c>
      <c r="E13644" s="2" t="s">
        <v>31</v>
      </c>
      <c r="F13644">
        <v>20</v>
      </c>
      <c r="G13644" s="2" t="s">
        <v>4198</v>
      </c>
      <c r="H13644" s="3">
        <v>0.60356481481481483</v>
      </c>
      <c r="I13644">
        <v>20</v>
      </c>
      <c r="J13644" s="2" t="s">
        <v>4198</v>
      </c>
      <c r="K13644" s="3">
        <v>0.60366898148148151</v>
      </c>
      <c r="L13644">
        <v>20</v>
      </c>
      <c r="M13644" s="2" t="s">
        <v>4198</v>
      </c>
      <c r="N13644" s="3">
        <v>0.60387731481481477</v>
      </c>
      <c r="O13644">
        <v>20</v>
      </c>
      <c r="P13644" s="2" t="s">
        <v>4198</v>
      </c>
      <c r="Q13644" s="3">
        <v>0.61425925925925928</v>
      </c>
      <c r="R13644">
        <v>20</v>
      </c>
      <c r="S13644" s="2" t="s">
        <v>4198</v>
      </c>
      <c r="T13644" s="3">
        <v>0.61940972222222224</v>
      </c>
      <c r="U13644">
        <v>4</v>
      </c>
      <c r="V13644">
        <v>28.1</v>
      </c>
      <c r="W13644" s="7">
        <v>-1.266837</v>
      </c>
      <c r="X13644" s="7">
        <v>36.799249000000003</v>
      </c>
      <c r="Y13644" s="7">
        <v>-1.2628473</v>
      </c>
      <c r="Z13644" s="7">
        <v>36.781804999999999</v>
      </c>
      <c r="AA13644" s="2" t="s">
        <v>4699</v>
      </c>
      <c r="AB13644">
        <v>445</v>
      </c>
      <c r="AC13644" s="6">
        <v>38.31666666666667</v>
      </c>
    </row>
    <row r="13645" spans="1:29" x14ac:dyDescent="0.3">
      <c r="A13645">
        <v>4159</v>
      </c>
      <c r="B13645">
        <v>2412</v>
      </c>
      <c r="C13645" s="2" t="s">
        <v>30</v>
      </c>
      <c r="D13645">
        <v>3</v>
      </c>
      <c r="E13645" s="2" t="s">
        <v>31</v>
      </c>
      <c r="F13645">
        <v>14</v>
      </c>
      <c r="G13645" s="2" t="s">
        <v>4198</v>
      </c>
      <c r="H13645" s="3">
        <v>0.40347222222222223</v>
      </c>
      <c r="I13645">
        <v>14</v>
      </c>
      <c r="J13645" s="2" t="s">
        <v>4198</v>
      </c>
      <c r="K13645" s="3">
        <v>0.4380324074074074</v>
      </c>
      <c r="L13645">
        <v>14</v>
      </c>
      <c r="M13645" s="2" t="s">
        <v>4198</v>
      </c>
      <c r="N13645" s="3">
        <v>0.45707175925925925</v>
      </c>
      <c r="O13645">
        <v>14</v>
      </c>
      <c r="P13645" s="2" t="s">
        <v>4198</v>
      </c>
      <c r="Q13645" s="3">
        <v>0.46234953703703702</v>
      </c>
      <c r="R13645">
        <v>14</v>
      </c>
      <c r="S13645" s="2" t="s">
        <v>4198</v>
      </c>
      <c r="T13645" s="3">
        <v>0.48008101851851853</v>
      </c>
      <c r="U13645">
        <v>11</v>
      </c>
      <c r="V13645">
        <v>18.899999999999999</v>
      </c>
      <c r="W13645" s="7">
        <v>-1.290894</v>
      </c>
      <c r="X13645" s="7">
        <v>36.822971000000003</v>
      </c>
      <c r="Y13645" s="7">
        <v>-1.2297202</v>
      </c>
      <c r="Z13645" s="7">
        <v>36.874550800000002</v>
      </c>
      <c r="AA13645" s="2" t="s">
        <v>4354</v>
      </c>
      <c r="AB13645">
        <v>1532</v>
      </c>
      <c r="AC13645" s="6">
        <v>60.633333333333333</v>
      </c>
    </row>
    <row r="13646" spans="1:29" x14ac:dyDescent="0.3">
      <c r="A13646">
        <v>381</v>
      </c>
      <c r="B13646">
        <v>914</v>
      </c>
      <c r="C13646" s="2" t="s">
        <v>30</v>
      </c>
      <c r="D13646">
        <v>3</v>
      </c>
      <c r="E13646" s="2" t="s">
        <v>31</v>
      </c>
      <c r="F13646">
        <v>28</v>
      </c>
      <c r="G13646" s="2" t="s">
        <v>4198</v>
      </c>
      <c r="H13646" s="3">
        <v>0.6459259259259259</v>
      </c>
      <c r="I13646">
        <v>28</v>
      </c>
      <c r="J13646" s="2" t="s">
        <v>4198</v>
      </c>
      <c r="K13646" s="3">
        <v>0.65019675925925924</v>
      </c>
      <c r="L13646">
        <v>28</v>
      </c>
      <c r="M13646" s="2" t="s">
        <v>4198</v>
      </c>
      <c r="N13646" s="3">
        <v>0.66043981481481484</v>
      </c>
      <c r="O13646">
        <v>28</v>
      </c>
      <c r="P13646" s="2" t="s">
        <v>4198</v>
      </c>
      <c r="Q13646" s="3">
        <v>0.66340277777777779</v>
      </c>
      <c r="R13646">
        <v>28</v>
      </c>
      <c r="S13646" s="2" t="s">
        <v>4198</v>
      </c>
      <c r="T13646" s="3">
        <v>0.68353009259259256</v>
      </c>
      <c r="U13646">
        <v>7</v>
      </c>
      <c r="V13646">
        <v>27.3</v>
      </c>
      <c r="W13646" s="7">
        <v>-1.2670212999999999</v>
      </c>
      <c r="X13646" s="7">
        <v>36.7994482</v>
      </c>
      <c r="Y13646" s="7">
        <v>-1.3023305000000001</v>
      </c>
      <c r="Z13646" s="7">
        <v>36.826051900000003</v>
      </c>
      <c r="AA13646" s="2" t="s">
        <v>4706</v>
      </c>
      <c r="AB13646">
        <v>1739</v>
      </c>
      <c r="AC13646" s="6">
        <v>19.433333333333334</v>
      </c>
    </row>
    <row r="13647" spans="1:29" x14ac:dyDescent="0.3">
      <c r="A13647">
        <v>15937</v>
      </c>
      <c r="B13647">
        <v>2392</v>
      </c>
      <c r="C13647" s="2" t="s">
        <v>30</v>
      </c>
      <c r="D13647">
        <v>3</v>
      </c>
      <c r="E13647" s="2" t="s">
        <v>34</v>
      </c>
      <c r="F13647">
        <v>6</v>
      </c>
      <c r="G13647" s="2" t="s">
        <v>4198</v>
      </c>
      <c r="H13647" s="3">
        <v>0.54399305555555555</v>
      </c>
      <c r="I13647">
        <v>6</v>
      </c>
      <c r="J13647" s="2" t="s">
        <v>4198</v>
      </c>
      <c r="K13647" s="3">
        <v>0.54568287037037033</v>
      </c>
      <c r="L13647">
        <v>6</v>
      </c>
      <c r="M13647" s="2" t="s">
        <v>4198</v>
      </c>
      <c r="N13647" s="3">
        <v>0.55157407407407411</v>
      </c>
      <c r="O13647">
        <v>6</v>
      </c>
      <c r="P13647" s="2" t="s">
        <v>4198</v>
      </c>
      <c r="Q13647" s="3">
        <v>0.59545138888888893</v>
      </c>
      <c r="R13647">
        <v>6</v>
      </c>
      <c r="S13647" s="2" t="s">
        <v>4198</v>
      </c>
      <c r="T13647" s="3">
        <v>0.61829861111111106</v>
      </c>
      <c r="U13647">
        <v>18</v>
      </c>
      <c r="V13647">
        <v>21.3</v>
      </c>
      <c r="W13647" s="7">
        <v>-1.2365885000000001</v>
      </c>
      <c r="X13647" s="7">
        <v>36.8898127</v>
      </c>
      <c r="Y13647" s="7">
        <v>-1.3013102000000001</v>
      </c>
      <c r="Z13647" s="7">
        <v>36.796370199999998</v>
      </c>
      <c r="AA13647" s="2" t="s">
        <v>4436</v>
      </c>
      <c r="AB13647">
        <v>1974</v>
      </c>
      <c r="AC13647" s="6">
        <v>19.066666666666666</v>
      </c>
    </row>
    <row r="13648" spans="1:29" x14ac:dyDescent="0.3">
      <c r="A13648">
        <v>16335</v>
      </c>
      <c r="B13648">
        <v>1646</v>
      </c>
      <c r="C13648" s="2" t="s">
        <v>30</v>
      </c>
      <c r="D13648">
        <v>3</v>
      </c>
      <c r="E13648" s="2" t="s">
        <v>31</v>
      </c>
      <c r="F13648">
        <v>13</v>
      </c>
      <c r="G13648" s="2" t="s">
        <v>4198</v>
      </c>
      <c r="H13648" s="3">
        <v>0.6540393518518518</v>
      </c>
      <c r="I13648">
        <v>13</v>
      </c>
      <c r="J13648" s="2" t="s">
        <v>4198</v>
      </c>
      <c r="K13648" s="3">
        <v>0.65457175925925926</v>
      </c>
      <c r="L13648">
        <v>13</v>
      </c>
      <c r="M13648" s="2" t="s">
        <v>4198</v>
      </c>
      <c r="N13648" s="3">
        <v>0.67126157407407405</v>
      </c>
      <c r="O13648">
        <v>13</v>
      </c>
      <c r="P13648" s="2" t="s">
        <v>4198</v>
      </c>
      <c r="Q13648" s="3">
        <v>0.67790509259259257</v>
      </c>
      <c r="R13648">
        <v>13</v>
      </c>
      <c r="S13648" s="2" t="s">
        <v>4198</v>
      </c>
      <c r="T13648" s="3">
        <v>0.68850694444444449</v>
      </c>
      <c r="U13648">
        <v>9</v>
      </c>
      <c r="V13648">
        <v>23.1</v>
      </c>
      <c r="W13648" s="7">
        <v>-1.2517448</v>
      </c>
      <c r="X13648" s="7">
        <v>36.792497099999999</v>
      </c>
      <c r="Y13648" s="7">
        <v>-1.2706961000000001</v>
      </c>
      <c r="Z13648" s="7">
        <v>36.764334499999997</v>
      </c>
      <c r="AA13648" s="2" t="s">
        <v>4590</v>
      </c>
      <c r="AB13648">
        <v>916</v>
      </c>
      <c r="AC13648" s="6">
        <v>13.266666666666667</v>
      </c>
    </row>
    <row r="13649" spans="1:29" x14ac:dyDescent="0.3">
      <c r="A13649">
        <v>27143</v>
      </c>
      <c r="B13649">
        <v>33</v>
      </c>
      <c r="C13649" s="2" t="s">
        <v>30</v>
      </c>
      <c r="D13649">
        <v>3</v>
      </c>
      <c r="E13649" s="2" t="s">
        <v>34</v>
      </c>
      <c r="F13649">
        <v>7</v>
      </c>
      <c r="G13649" s="2" t="s">
        <v>4198</v>
      </c>
      <c r="H13649" s="3">
        <v>0.56111111111111112</v>
      </c>
      <c r="I13649">
        <v>7</v>
      </c>
      <c r="J13649" s="2" t="s">
        <v>4198</v>
      </c>
      <c r="K13649" s="3">
        <v>0.56195601851851851</v>
      </c>
      <c r="L13649">
        <v>7</v>
      </c>
      <c r="M13649" s="2" t="s">
        <v>4198</v>
      </c>
      <c r="N13649" s="3">
        <v>0.56314814814814818</v>
      </c>
      <c r="O13649">
        <v>7</v>
      </c>
      <c r="P13649" s="2" t="s">
        <v>4198</v>
      </c>
      <c r="Q13649" s="3">
        <v>0.57096064814814818</v>
      </c>
      <c r="R13649">
        <v>7</v>
      </c>
      <c r="S13649" s="2" t="s">
        <v>4198</v>
      </c>
      <c r="T13649" s="3">
        <v>0.57788194444444441</v>
      </c>
      <c r="U13649">
        <v>2</v>
      </c>
      <c r="V13649">
        <v>27.8</v>
      </c>
      <c r="W13649" s="7">
        <v>-1.2814608999999999</v>
      </c>
      <c r="X13649" s="7">
        <v>36.826593199999998</v>
      </c>
      <c r="Y13649" s="7">
        <v>-1.2770826</v>
      </c>
      <c r="Z13649" s="7">
        <v>36.817408800000003</v>
      </c>
      <c r="AA13649" s="2" t="s">
        <v>4410</v>
      </c>
      <c r="AB13649">
        <v>598</v>
      </c>
      <c r="AC13649" s="6">
        <v>13.066666666666666</v>
      </c>
    </row>
    <row r="13650" spans="1:29" x14ac:dyDescent="0.3">
      <c r="A13650">
        <v>24655</v>
      </c>
      <c r="B13650">
        <v>393</v>
      </c>
      <c r="C13650" s="2" t="s">
        <v>30</v>
      </c>
      <c r="D13650">
        <v>3</v>
      </c>
      <c r="E13650" s="2" t="s">
        <v>31</v>
      </c>
      <c r="F13650">
        <v>14</v>
      </c>
      <c r="G13650" s="2" t="s">
        <v>4198</v>
      </c>
      <c r="H13650" s="3">
        <v>0.52182870370370371</v>
      </c>
      <c r="I13650">
        <v>14</v>
      </c>
      <c r="J13650" s="2" t="s">
        <v>4198</v>
      </c>
      <c r="K13650" s="3">
        <v>0.54553240740740738</v>
      </c>
      <c r="L13650">
        <v>14</v>
      </c>
      <c r="M13650" s="2" t="s">
        <v>4198</v>
      </c>
      <c r="N13650" s="3">
        <v>0.55449074074074078</v>
      </c>
      <c r="O13650">
        <v>14</v>
      </c>
      <c r="P13650" s="2" t="s">
        <v>4198</v>
      </c>
      <c r="Q13650" s="3">
        <v>0.57122685185185185</v>
      </c>
      <c r="R13650">
        <v>14</v>
      </c>
      <c r="S13650" s="2" t="s">
        <v>4198</v>
      </c>
      <c r="T13650" s="3">
        <v>0.58557870370370368</v>
      </c>
      <c r="U13650">
        <v>11</v>
      </c>
      <c r="V13650">
        <v>27.9</v>
      </c>
      <c r="W13650" s="7">
        <v>-1.3167112999999999</v>
      </c>
      <c r="X13650" s="7">
        <v>36.830156299999999</v>
      </c>
      <c r="Y13650" s="7">
        <v>-1.2638185</v>
      </c>
      <c r="Z13650" s="7">
        <v>36.793005700000002</v>
      </c>
      <c r="AA13650" s="2" t="s">
        <v>4451</v>
      </c>
      <c r="AB13650">
        <v>1240</v>
      </c>
      <c r="AC13650" s="6">
        <v>0.23333333333333334</v>
      </c>
    </row>
    <row r="13651" spans="1:29" x14ac:dyDescent="0.3">
      <c r="A13651">
        <v>4676</v>
      </c>
      <c r="B13651">
        <v>3295</v>
      </c>
      <c r="C13651" s="2" t="s">
        <v>30</v>
      </c>
      <c r="D13651">
        <v>3</v>
      </c>
      <c r="E13651" s="2" t="s">
        <v>31</v>
      </c>
      <c r="F13651">
        <v>13</v>
      </c>
      <c r="G13651" s="2" t="s">
        <v>4198</v>
      </c>
      <c r="H13651" s="3">
        <v>0.57579861111111108</v>
      </c>
      <c r="I13651">
        <v>13</v>
      </c>
      <c r="J13651" s="2" t="s">
        <v>4198</v>
      </c>
      <c r="K13651" s="3">
        <v>0.57594907407407403</v>
      </c>
      <c r="L13651">
        <v>13</v>
      </c>
      <c r="M13651" s="2" t="s">
        <v>4198</v>
      </c>
      <c r="N13651" s="3">
        <v>0.57979166666666671</v>
      </c>
      <c r="O13651">
        <v>13</v>
      </c>
      <c r="P13651" s="2" t="s">
        <v>4198</v>
      </c>
      <c r="Q13651" s="3">
        <v>0.58376157407407403</v>
      </c>
      <c r="R13651">
        <v>13</v>
      </c>
      <c r="S13651" s="2" t="s">
        <v>4198</v>
      </c>
      <c r="T13651" s="3">
        <v>0.59256944444444448</v>
      </c>
      <c r="U13651">
        <v>3</v>
      </c>
      <c r="V13651">
        <v>23.3</v>
      </c>
      <c r="W13651" s="7">
        <v>-1.2571471999999999</v>
      </c>
      <c r="X13651" s="7">
        <v>36.795063300000002</v>
      </c>
      <c r="Y13651" s="7">
        <v>-1.2549258999999999</v>
      </c>
      <c r="Z13651" s="7">
        <v>36.7919494</v>
      </c>
      <c r="AA13651" s="2" t="s">
        <v>4730</v>
      </c>
      <c r="AB13651">
        <v>761</v>
      </c>
      <c r="AC13651" s="6">
        <v>36.166666666666664</v>
      </c>
    </row>
    <row r="13652" spans="1:29" x14ac:dyDescent="0.3">
      <c r="A13652">
        <v>16402</v>
      </c>
      <c r="B13652">
        <v>3234</v>
      </c>
      <c r="C13652" s="2" t="s">
        <v>30</v>
      </c>
      <c r="D13652">
        <v>1</v>
      </c>
      <c r="E13652" s="2" t="s">
        <v>31</v>
      </c>
      <c r="F13652">
        <v>26</v>
      </c>
      <c r="G13652" s="2" t="s">
        <v>4198</v>
      </c>
      <c r="H13652" s="3">
        <v>0.43439814814814814</v>
      </c>
      <c r="I13652">
        <v>26</v>
      </c>
      <c r="J13652" s="2" t="s">
        <v>4198</v>
      </c>
      <c r="K13652" s="3">
        <v>0.45986111111111111</v>
      </c>
      <c r="L13652">
        <v>26</v>
      </c>
      <c r="M13652" s="2" t="s">
        <v>4198</v>
      </c>
      <c r="N13652" s="3">
        <v>0.46810185185185182</v>
      </c>
      <c r="O13652">
        <v>26</v>
      </c>
      <c r="P13652" s="2" t="s">
        <v>4198</v>
      </c>
      <c r="Q13652" s="3">
        <v>0.47983796296296294</v>
      </c>
      <c r="R13652">
        <v>26</v>
      </c>
      <c r="S13652" s="2" t="s">
        <v>4198</v>
      </c>
      <c r="T13652" s="3">
        <v>0.5264699074074074</v>
      </c>
      <c r="U13652">
        <v>14</v>
      </c>
      <c r="V13652">
        <v>18.7</v>
      </c>
      <c r="W13652" s="7">
        <v>-1.3152797000000001</v>
      </c>
      <c r="X13652" s="7">
        <v>36.861145800000003</v>
      </c>
      <c r="Y13652" s="7">
        <v>-1.2874711000000001</v>
      </c>
      <c r="Z13652" s="7">
        <v>36.764620800000003</v>
      </c>
      <c r="AA13652" s="2" t="s">
        <v>4238</v>
      </c>
      <c r="AB13652">
        <v>4029</v>
      </c>
      <c r="AC13652" s="6">
        <v>36.333333333333336</v>
      </c>
    </row>
    <row r="13653" spans="1:29" x14ac:dyDescent="0.3">
      <c r="A13653">
        <v>53</v>
      </c>
      <c r="B13653">
        <v>1926</v>
      </c>
      <c r="C13653" s="2" t="s">
        <v>30</v>
      </c>
      <c r="D13653">
        <v>3</v>
      </c>
      <c r="E13653" s="2" t="s">
        <v>31</v>
      </c>
      <c r="F13653">
        <v>6</v>
      </c>
      <c r="G13653" s="2" t="s">
        <v>4198</v>
      </c>
      <c r="H13653" s="3">
        <v>0.42403935185185188</v>
      </c>
      <c r="I13653">
        <v>6</v>
      </c>
      <c r="J13653" s="2" t="s">
        <v>4198</v>
      </c>
      <c r="K13653" s="3">
        <v>0.42428240740740741</v>
      </c>
      <c r="L13653">
        <v>6</v>
      </c>
      <c r="M13653" s="2" t="s">
        <v>4198</v>
      </c>
      <c r="N13653" s="3">
        <v>0.45718750000000002</v>
      </c>
      <c r="O13653">
        <v>6</v>
      </c>
      <c r="P13653" s="2" t="s">
        <v>4198</v>
      </c>
      <c r="Q13653" s="3">
        <v>0.46130787037037035</v>
      </c>
      <c r="R13653">
        <v>6</v>
      </c>
      <c r="S13653" s="2" t="s">
        <v>4198</v>
      </c>
      <c r="T13653" s="3">
        <v>0.48401620370370368</v>
      </c>
      <c r="U13653">
        <v>11</v>
      </c>
      <c r="V13653">
        <v>19.600000000000001</v>
      </c>
      <c r="W13653" s="7">
        <v>-1.3436399999999999</v>
      </c>
      <c r="X13653" s="7">
        <v>36.892534499999996</v>
      </c>
      <c r="Y13653" s="7">
        <v>-1.3065587999999999</v>
      </c>
      <c r="Z13653" s="7">
        <v>36.9076533</v>
      </c>
      <c r="AA13653" s="2" t="s">
        <v>4184</v>
      </c>
      <c r="AB13653">
        <v>1962</v>
      </c>
      <c r="AC13653" s="6">
        <v>8.1</v>
      </c>
    </row>
    <row r="13654" spans="1:29" x14ac:dyDescent="0.3">
      <c r="A13654">
        <v>737</v>
      </c>
      <c r="B13654">
        <v>1859</v>
      </c>
      <c r="C13654" s="2" t="s">
        <v>30</v>
      </c>
      <c r="D13654">
        <v>3</v>
      </c>
      <c r="E13654" s="2" t="s">
        <v>31</v>
      </c>
      <c r="F13654">
        <v>31</v>
      </c>
      <c r="G13654" s="2" t="s">
        <v>4198</v>
      </c>
      <c r="H13654" s="3">
        <v>0.51709490740740738</v>
      </c>
      <c r="I13654">
        <v>31</v>
      </c>
      <c r="J13654" s="2" t="s">
        <v>4198</v>
      </c>
      <c r="K13654" s="3">
        <v>0.51803240740740741</v>
      </c>
      <c r="L13654">
        <v>31</v>
      </c>
      <c r="M13654" s="2" t="s">
        <v>4198</v>
      </c>
      <c r="N13654" s="3">
        <v>0.53013888888888894</v>
      </c>
      <c r="O13654">
        <v>31</v>
      </c>
      <c r="P13654" s="2" t="s">
        <v>4198</v>
      </c>
      <c r="Q13654" s="3">
        <v>0.54710648148148144</v>
      </c>
      <c r="R13654">
        <v>31</v>
      </c>
      <c r="S13654" s="2" t="s">
        <v>4198</v>
      </c>
      <c r="T13654" s="3">
        <v>0.56144675925925924</v>
      </c>
      <c r="U13654">
        <v>8</v>
      </c>
      <c r="V13654">
        <v>21.6</v>
      </c>
      <c r="W13654" s="7">
        <v>-1.3037387</v>
      </c>
      <c r="X13654" s="7">
        <v>36.817566100000001</v>
      </c>
      <c r="Y13654" s="7">
        <v>-1.2626765</v>
      </c>
      <c r="Z13654" s="7">
        <v>36.795599000000003</v>
      </c>
      <c r="AA13654" s="2" t="s">
        <v>4246</v>
      </c>
      <c r="AB13654">
        <v>1239</v>
      </c>
      <c r="AC13654" s="6">
        <v>43.666666666666664</v>
      </c>
    </row>
    <row r="13655" spans="1:29" x14ac:dyDescent="0.3">
      <c r="A13655">
        <v>11778</v>
      </c>
      <c r="B13655">
        <v>3599</v>
      </c>
      <c r="C13655" s="2" t="s">
        <v>30</v>
      </c>
      <c r="D13655">
        <v>3</v>
      </c>
      <c r="E13655" s="2" t="s">
        <v>31</v>
      </c>
      <c r="F13655">
        <v>2</v>
      </c>
      <c r="G13655" s="2" t="s">
        <v>4198</v>
      </c>
      <c r="H13655" s="3">
        <v>0.37079861111111112</v>
      </c>
      <c r="I13655">
        <v>2</v>
      </c>
      <c r="J13655" s="2" t="s">
        <v>4198</v>
      </c>
      <c r="K13655" s="3">
        <v>0.38797453703703705</v>
      </c>
      <c r="L13655">
        <v>2</v>
      </c>
      <c r="M13655" s="2" t="s">
        <v>4198</v>
      </c>
      <c r="N13655" s="3">
        <v>0.40267361111111111</v>
      </c>
      <c r="O13655">
        <v>2</v>
      </c>
      <c r="P13655" s="2" t="s">
        <v>4198</v>
      </c>
      <c r="Q13655" s="3">
        <v>0.4092824074074074</v>
      </c>
      <c r="R13655">
        <v>2</v>
      </c>
      <c r="S13655" s="2" t="s">
        <v>4198</v>
      </c>
      <c r="T13655" s="3">
        <v>0.42422453703703705</v>
      </c>
      <c r="U13655">
        <v>7</v>
      </c>
      <c r="V13655">
        <v>18.5</v>
      </c>
      <c r="W13655" s="7">
        <v>-1.3302996</v>
      </c>
      <c r="X13655" s="7">
        <v>36.870793499999998</v>
      </c>
      <c r="Y13655" s="7">
        <v>-1.3031652</v>
      </c>
      <c r="Z13655" s="7">
        <v>36.846681599999997</v>
      </c>
      <c r="AA13655" s="2" t="s">
        <v>4233</v>
      </c>
      <c r="AB13655">
        <v>1291</v>
      </c>
      <c r="AC13655" s="6">
        <v>15.983333333333333</v>
      </c>
    </row>
    <row r="13656" spans="1:29" x14ac:dyDescent="0.3">
      <c r="A13656">
        <v>9122</v>
      </c>
      <c r="B13656">
        <v>71</v>
      </c>
      <c r="C13656" s="2" t="s">
        <v>30</v>
      </c>
      <c r="D13656">
        <v>3</v>
      </c>
      <c r="E13656" s="2" t="s">
        <v>31</v>
      </c>
      <c r="F13656">
        <v>2</v>
      </c>
      <c r="G13656" s="2" t="s">
        <v>4198</v>
      </c>
      <c r="H13656" s="3">
        <v>0.35037037037037039</v>
      </c>
      <c r="I13656">
        <v>2</v>
      </c>
      <c r="J13656" s="2" t="s">
        <v>4198</v>
      </c>
      <c r="K13656" s="3">
        <v>0.35047453703703701</v>
      </c>
      <c r="L13656">
        <v>2</v>
      </c>
      <c r="M13656" s="2" t="s">
        <v>4198</v>
      </c>
      <c r="N13656" s="3">
        <v>0.35850694444444442</v>
      </c>
      <c r="O13656">
        <v>2</v>
      </c>
      <c r="P13656" s="2" t="s">
        <v>4198</v>
      </c>
      <c r="Q13656" s="3">
        <v>0.36412037037037037</v>
      </c>
      <c r="R13656">
        <v>2</v>
      </c>
      <c r="S13656" s="2" t="s">
        <v>4198</v>
      </c>
      <c r="T13656" s="3">
        <v>0.38199074074074074</v>
      </c>
      <c r="U13656">
        <v>11</v>
      </c>
      <c r="V13656">
        <v>13.2</v>
      </c>
      <c r="W13656" s="7">
        <v>-1.225322</v>
      </c>
      <c r="X13656" s="7">
        <v>36.808549999999997</v>
      </c>
      <c r="Y13656" s="7">
        <v>-1.2891922</v>
      </c>
      <c r="Z13656" s="7">
        <v>36.825189000000002</v>
      </c>
      <c r="AA13656" s="2" t="s">
        <v>4300</v>
      </c>
      <c r="AB13656">
        <v>1544</v>
      </c>
      <c r="AC13656" s="6">
        <v>72.566666666666663</v>
      </c>
    </row>
    <row r="13657" spans="1:29" x14ac:dyDescent="0.3">
      <c r="A13657">
        <v>3669</v>
      </c>
      <c r="B13657">
        <v>246</v>
      </c>
      <c r="C13657" s="2" t="s">
        <v>30</v>
      </c>
      <c r="D13657">
        <v>3</v>
      </c>
      <c r="E13657" s="2" t="s">
        <v>31</v>
      </c>
      <c r="F13657">
        <v>13</v>
      </c>
      <c r="G13657" s="2" t="s">
        <v>4198</v>
      </c>
      <c r="H13657" s="3">
        <v>0.45248842592592592</v>
      </c>
      <c r="I13657">
        <v>13</v>
      </c>
      <c r="J13657" s="2" t="s">
        <v>4198</v>
      </c>
      <c r="K13657" s="3">
        <v>0.51192129629629635</v>
      </c>
      <c r="L13657">
        <v>13</v>
      </c>
      <c r="M13657" s="2" t="s">
        <v>4198</v>
      </c>
      <c r="N13657" s="3">
        <v>0.51908564814814817</v>
      </c>
      <c r="O13657">
        <v>13</v>
      </c>
      <c r="P13657" s="2" t="s">
        <v>4198</v>
      </c>
      <c r="Q13657" s="3">
        <v>0.52170138888888884</v>
      </c>
      <c r="R13657">
        <v>13</v>
      </c>
      <c r="S13657" s="2" t="s">
        <v>4198</v>
      </c>
      <c r="T13657" s="3">
        <v>0.54107638888888887</v>
      </c>
      <c r="U13657">
        <v>10</v>
      </c>
      <c r="V13657">
        <v>22</v>
      </c>
      <c r="W13657" s="7">
        <v>-1.2584143000000001</v>
      </c>
      <c r="X13657" s="7">
        <v>36.804800200000003</v>
      </c>
      <c r="Y13657" s="7">
        <v>-1.2413316000000001</v>
      </c>
      <c r="Z13657" s="7">
        <v>36.878552499999998</v>
      </c>
      <c r="AA13657" s="2" t="s">
        <v>4594</v>
      </c>
      <c r="AB13657">
        <v>1674</v>
      </c>
      <c r="AC13657" s="6">
        <v>33.75</v>
      </c>
    </row>
    <row r="13658" spans="1:29" x14ac:dyDescent="0.3">
      <c r="A13658">
        <v>210</v>
      </c>
      <c r="B13658">
        <v>3088</v>
      </c>
      <c r="C13658" s="2" t="s">
        <v>30</v>
      </c>
      <c r="D13658">
        <v>3</v>
      </c>
      <c r="E13658" s="2" t="s">
        <v>31</v>
      </c>
      <c r="F13658">
        <v>21</v>
      </c>
      <c r="G13658" s="2" t="s">
        <v>4198</v>
      </c>
      <c r="H13658" s="3">
        <v>0.78593749999999996</v>
      </c>
      <c r="I13658">
        <v>21</v>
      </c>
      <c r="J13658" s="2" t="s">
        <v>4198</v>
      </c>
      <c r="K13658" s="3">
        <v>0.80820601851851848</v>
      </c>
      <c r="L13658">
        <v>21</v>
      </c>
      <c r="M13658" s="2" t="s">
        <v>4198</v>
      </c>
      <c r="N13658" s="3">
        <v>0.836400462962963</v>
      </c>
      <c r="O13658">
        <v>21</v>
      </c>
      <c r="P13658" s="2" t="s">
        <v>4198</v>
      </c>
      <c r="Q13658" s="3">
        <v>0.84488425925925925</v>
      </c>
      <c r="R13658">
        <v>21</v>
      </c>
      <c r="S13658" s="2" t="s">
        <v>4198</v>
      </c>
      <c r="T13658" s="3">
        <v>0.86496527777777776</v>
      </c>
      <c r="U13658">
        <v>10</v>
      </c>
      <c r="V13658">
        <v>21.5</v>
      </c>
      <c r="W13658" s="7">
        <v>-1.2696795000000001</v>
      </c>
      <c r="X13658" s="7">
        <v>36.864008800000001</v>
      </c>
      <c r="Y13658" s="7">
        <v>-1.2551359</v>
      </c>
      <c r="Z13658" s="7">
        <v>36.906222700000001</v>
      </c>
      <c r="AA13658" s="2" t="s">
        <v>4205</v>
      </c>
      <c r="AB13658">
        <v>1735</v>
      </c>
      <c r="AC13658" s="6">
        <v>17.716666666666665</v>
      </c>
    </row>
    <row r="13659" spans="1:29" x14ac:dyDescent="0.3">
      <c r="A13659">
        <v>16976</v>
      </c>
      <c r="B13659">
        <v>2677</v>
      </c>
      <c r="C13659" s="2" t="s">
        <v>30</v>
      </c>
      <c r="D13659">
        <v>3</v>
      </c>
      <c r="E13659" s="2" t="s">
        <v>31</v>
      </c>
      <c r="F13659">
        <v>16</v>
      </c>
      <c r="G13659" s="2" t="s">
        <v>4198</v>
      </c>
      <c r="H13659" s="3">
        <v>0.41515046296296299</v>
      </c>
      <c r="I13659">
        <v>16</v>
      </c>
      <c r="J13659" s="2" t="s">
        <v>4198</v>
      </c>
      <c r="K13659" s="3">
        <v>0.41565972222222225</v>
      </c>
      <c r="L13659">
        <v>16</v>
      </c>
      <c r="M13659" s="2" t="s">
        <v>4198</v>
      </c>
      <c r="N13659" s="3">
        <v>0.41572916666666665</v>
      </c>
      <c r="O13659">
        <v>16</v>
      </c>
      <c r="P13659" s="2" t="s">
        <v>4198</v>
      </c>
      <c r="Q13659" s="3">
        <v>0.43686342592592592</v>
      </c>
      <c r="R13659">
        <v>16</v>
      </c>
      <c r="S13659" s="2" t="s">
        <v>4198</v>
      </c>
      <c r="T13659" s="3">
        <v>0.46409722222222222</v>
      </c>
      <c r="U13659">
        <v>10</v>
      </c>
      <c r="V13659">
        <v>18.5</v>
      </c>
      <c r="W13659" s="7">
        <v>-1.3004062000000001</v>
      </c>
      <c r="X13659" s="7">
        <v>36.829740999999999</v>
      </c>
      <c r="Y13659" s="7">
        <v>-1.2991440999999999</v>
      </c>
      <c r="Z13659" s="7">
        <v>36.752880400000002</v>
      </c>
      <c r="AA13659" s="2" t="s">
        <v>4706</v>
      </c>
      <c r="AB13659">
        <v>2353</v>
      </c>
      <c r="AC13659" s="6">
        <v>20</v>
      </c>
    </row>
    <row r="13660" spans="1:29" x14ac:dyDescent="0.3">
      <c r="A13660">
        <v>18377</v>
      </c>
      <c r="B13660">
        <v>2523</v>
      </c>
      <c r="C13660" s="2" t="s">
        <v>30</v>
      </c>
      <c r="D13660">
        <v>3</v>
      </c>
      <c r="E13660" s="2" t="s">
        <v>31</v>
      </c>
      <c r="F13660">
        <v>2</v>
      </c>
      <c r="G13660" s="2" t="s">
        <v>4198</v>
      </c>
      <c r="H13660" s="3">
        <v>0.64810185185185187</v>
      </c>
      <c r="I13660">
        <v>2</v>
      </c>
      <c r="J13660" s="2" t="s">
        <v>4198</v>
      </c>
      <c r="K13660" s="3">
        <v>0.64922453703703709</v>
      </c>
      <c r="L13660">
        <v>2</v>
      </c>
      <c r="M13660" s="2" t="s">
        <v>4198</v>
      </c>
      <c r="N13660" s="3">
        <v>0.65077546296296296</v>
      </c>
      <c r="O13660">
        <v>2</v>
      </c>
      <c r="P13660" s="2" t="s">
        <v>4198</v>
      </c>
      <c r="Q13660" s="3">
        <v>0.65406249999999999</v>
      </c>
      <c r="R13660">
        <v>2</v>
      </c>
      <c r="S13660" s="2" t="s">
        <v>4198</v>
      </c>
      <c r="T13660" s="3">
        <v>0.67355324074074074</v>
      </c>
      <c r="U13660">
        <v>11</v>
      </c>
      <c r="V13660">
        <v>18.5</v>
      </c>
      <c r="W13660" s="7">
        <v>-1.2551895</v>
      </c>
      <c r="X13660" s="7">
        <v>36.7822034</v>
      </c>
      <c r="Y13660" s="7">
        <v>-1.3169651</v>
      </c>
      <c r="Z13660" s="7">
        <v>36.834085700000003</v>
      </c>
      <c r="AA13660" s="2" t="s">
        <v>4316</v>
      </c>
      <c r="AB13660">
        <v>1684</v>
      </c>
      <c r="AC13660" s="6">
        <v>25.2</v>
      </c>
    </row>
    <row r="13661" spans="1:29" x14ac:dyDescent="0.3">
      <c r="A13661">
        <v>10067</v>
      </c>
      <c r="B13661">
        <v>2212</v>
      </c>
      <c r="C13661" s="2" t="s">
        <v>30</v>
      </c>
      <c r="D13661">
        <v>3</v>
      </c>
      <c r="E13661" s="2" t="s">
        <v>31</v>
      </c>
      <c r="F13661">
        <v>9</v>
      </c>
      <c r="G13661" s="2" t="s">
        <v>4198</v>
      </c>
      <c r="H13661" s="3">
        <v>0.35802083333333334</v>
      </c>
      <c r="I13661">
        <v>9</v>
      </c>
      <c r="J13661" s="2" t="s">
        <v>4198</v>
      </c>
      <c r="K13661" s="3">
        <v>0.35857638888888888</v>
      </c>
      <c r="L13661">
        <v>9</v>
      </c>
      <c r="M13661" s="2" t="s">
        <v>4198</v>
      </c>
      <c r="N13661" s="3">
        <v>0.364375</v>
      </c>
      <c r="O13661">
        <v>9</v>
      </c>
      <c r="P13661" s="2" t="s">
        <v>4198</v>
      </c>
      <c r="Q13661" s="3">
        <v>0.36807870370370371</v>
      </c>
      <c r="R13661">
        <v>9</v>
      </c>
      <c r="S13661" s="2" t="s">
        <v>4198</v>
      </c>
      <c r="T13661" s="3">
        <v>0.37244212962962964</v>
      </c>
      <c r="U13661">
        <v>3</v>
      </c>
      <c r="V13661">
        <v>18.5</v>
      </c>
      <c r="W13661" s="7">
        <v>-1.2571471999999999</v>
      </c>
      <c r="X13661" s="7">
        <v>36.795063300000002</v>
      </c>
      <c r="Y13661" s="7">
        <v>-1.2693017</v>
      </c>
      <c r="Z13661" s="7">
        <v>36.802277799999999</v>
      </c>
      <c r="AA13661" s="2" t="s">
        <v>4449</v>
      </c>
      <c r="AB13661">
        <v>377</v>
      </c>
      <c r="AC13661" s="6">
        <v>47.68333333333333</v>
      </c>
    </row>
    <row r="13662" spans="1:29" x14ac:dyDescent="0.3">
      <c r="A13662">
        <v>6769</v>
      </c>
      <c r="B13662">
        <v>1329</v>
      </c>
      <c r="C13662" s="2" t="s">
        <v>30</v>
      </c>
      <c r="D13662">
        <v>3</v>
      </c>
      <c r="E13662" s="2" t="s">
        <v>31</v>
      </c>
      <c r="F13662">
        <v>24</v>
      </c>
      <c r="G13662" s="2" t="s">
        <v>4198</v>
      </c>
      <c r="H13662" s="3">
        <v>0.52562500000000001</v>
      </c>
      <c r="I13662">
        <v>24</v>
      </c>
      <c r="J13662" s="2" t="s">
        <v>4198</v>
      </c>
      <c r="K13662" s="3">
        <v>0.52721064814814811</v>
      </c>
      <c r="L13662">
        <v>24</v>
      </c>
      <c r="M13662" s="2" t="s">
        <v>4198</v>
      </c>
      <c r="N13662" s="3">
        <v>0.53435185185185186</v>
      </c>
      <c r="O13662">
        <v>24</v>
      </c>
      <c r="P13662" s="2" t="s">
        <v>4198</v>
      </c>
      <c r="Q13662" s="3">
        <v>0.53831018518518514</v>
      </c>
      <c r="R13662">
        <v>24</v>
      </c>
      <c r="S13662" s="2" t="s">
        <v>4198</v>
      </c>
      <c r="T13662" s="3">
        <v>0.55642361111111116</v>
      </c>
      <c r="U13662">
        <v>6</v>
      </c>
      <c r="V13662">
        <v>21.1</v>
      </c>
      <c r="W13662" s="7">
        <v>-1.273056</v>
      </c>
      <c r="X13662" s="7">
        <v>36.811298000000001</v>
      </c>
      <c r="Y13662" s="7">
        <v>-1.2946580999999999</v>
      </c>
      <c r="Z13662" s="7">
        <v>36.779292099999999</v>
      </c>
      <c r="AA13662" s="2" t="s">
        <v>4487</v>
      </c>
      <c r="AB13662">
        <v>1565</v>
      </c>
      <c r="AC13662" s="6">
        <v>10.666666666666666</v>
      </c>
    </row>
    <row r="13663" spans="1:29" x14ac:dyDescent="0.3">
      <c r="A13663">
        <v>1479</v>
      </c>
      <c r="B13663">
        <v>3201</v>
      </c>
      <c r="C13663" s="2" t="s">
        <v>30</v>
      </c>
      <c r="D13663">
        <v>3</v>
      </c>
      <c r="E13663" s="2" t="s">
        <v>31</v>
      </c>
      <c r="F13663">
        <v>28</v>
      </c>
      <c r="G13663" s="2" t="s">
        <v>4198</v>
      </c>
      <c r="H13663" s="3">
        <v>0.52222222222222225</v>
      </c>
      <c r="I13663">
        <v>28</v>
      </c>
      <c r="J13663" s="2" t="s">
        <v>4198</v>
      </c>
      <c r="K13663" s="3">
        <v>0.52357638888888891</v>
      </c>
      <c r="L13663">
        <v>28</v>
      </c>
      <c r="M13663" s="2" t="s">
        <v>4198</v>
      </c>
      <c r="N13663" s="3">
        <v>0.52986111111111112</v>
      </c>
      <c r="O13663">
        <v>28</v>
      </c>
      <c r="P13663" s="2" t="s">
        <v>4198</v>
      </c>
      <c r="Q13663" s="3">
        <v>0.54575231481481479</v>
      </c>
      <c r="R13663">
        <v>28</v>
      </c>
      <c r="S13663" s="2" t="s">
        <v>4198</v>
      </c>
      <c r="T13663" s="3">
        <v>0.56134259259259256</v>
      </c>
      <c r="U13663">
        <v>6</v>
      </c>
      <c r="V13663">
        <v>23.7</v>
      </c>
      <c r="W13663" s="7">
        <v>-1.2886922999999999</v>
      </c>
      <c r="X13663" s="7">
        <v>36.824151899999997</v>
      </c>
      <c r="Y13663" s="7">
        <v>-1.2584143000000001</v>
      </c>
      <c r="Z13663" s="7">
        <v>36.804800200000003</v>
      </c>
      <c r="AA13663" s="2" t="s">
        <v>4608</v>
      </c>
      <c r="AB13663">
        <v>1347</v>
      </c>
      <c r="AC13663" s="6">
        <v>65.599999999999994</v>
      </c>
    </row>
    <row r="13664" spans="1:29" x14ac:dyDescent="0.3">
      <c r="A13664">
        <v>27907</v>
      </c>
      <c r="B13664">
        <v>2423</v>
      </c>
      <c r="C13664" s="2" t="s">
        <v>30</v>
      </c>
      <c r="D13664">
        <v>3</v>
      </c>
      <c r="E13664" s="2" t="s">
        <v>31</v>
      </c>
      <c r="F13664">
        <v>14</v>
      </c>
      <c r="G13664" s="2" t="s">
        <v>4198</v>
      </c>
      <c r="H13664" s="3">
        <v>0.56061342592592589</v>
      </c>
      <c r="I13664">
        <v>14</v>
      </c>
      <c r="J13664" s="2" t="s">
        <v>4198</v>
      </c>
      <c r="K13664" s="3">
        <v>0.56461805555555555</v>
      </c>
      <c r="L13664">
        <v>14</v>
      </c>
      <c r="M13664" s="2" t="s">
        <v>4198</v>
      </c>
      <c r="N13664" s="3">
        <v>0.56498842592592591</v>
      </c>
      <c r="O13664">
        <v>14</v>
      </c>
      <c r="P13664" s="2" t="s">
        <v>4198</v>
      </c>
      <c r="Q13664" s="3">
        <v>0.57178240740740738</v>
      </c>
      <c r="R13664">
        <v>14</v>
      </c>
      <c r="S13664" s="2" t="s">
        <v>4198</v>
      </c>
      <c r="T13664" s="3">
        <v>0.57222222222222219</v>
      </c>
      <c r="U13664">
        <v>2</v>
      </c>
      <c r="V13664">
        <v>28</v>
      </c>
      <c r="W13664" s="7">
        <v>-1.2551895</v>
      </c>
      <c r="X13664" s="7">
        <v>36.7822034</v>
      </c>
      <c r="Y13664" s="7">
        <v>-1.2566586</v>
      </c>
      <c r="Z13664" s="7">
        <v>36.792968199999997</v>
      </c>
      <c r="AA13664" s="2" t="s">
        <v>4292</v>
      </c>
      <c r="AB13664">
        <v>38</v>
      </c>
      <c r="AC13664" s="6">
        <v>17.016666666666666</v>
      </c>
    </row>
    <row r="13665" spans="1:29" x14ac:dyDescent="0.3">
      <c r="A13665">
        <v>9416</v>
      </c>
      <c r="B13665">
        <v>3497</v>
      </c>
      <c r="C13665" s="2" t="s">
        <v>30</v>
      </c>
      <c r="D13665">
        <v>1</v>
      </c>
      <c r="E13665" s="2" t="s">
        <v>34</v>
      </c>
      <c r="F13665">
        <v>20</v>
      </c>
      <c r="G13665" s="2" t="s">
        <v>4198</v>
      </c>
      <c r="H13665" s="3">
        <v>0.45250000000000001</v>
      </c>
      <c r="I13665">
        <v>20</v>
      </c>
      <c r="J13665" s="2" t="s">
        <v>4198</v>
      </c>
      <c r="K13665" s="3">
        <v>0.4528935185185185</v>
      </c>
      <c r="L13665">
        <v>20</v>
      </c>
      <c r="M13665" s="2" t="s">
        <v>4198</v>
      </c>
      <c r="N13665" s="3">
        <v>0.45839120370370373</v>
      </c>
      <c r="O13665">
        <v>20</v>
      </c>
      <c r="P13665" s="2" t="s">
        <v>4198</v>
      </c>
      <c r="Q13665" s="3">
        <v>0.46003472222222225</v>
      </c>
      <c r="R13665">
        <v>20</v>
      </c>
      <c r="S13665" s="2" t="s">
        <v>4198</v>
      </c>
      <c r="T13665" s="3">
        <v>0.47270833333333334</v>
      </c>
      <c r="U13665">
        <v>9</v>
      </c>
      <c r="V13665">
        <v>24.2</v>
      </c>
      <c r="W13665" s="7">
        <v>-1.2556830000000001</v>
      </c>
      <c r="X13665" s="7">
        <v>36.813771000000003</v>
      </c>
      <c r="Y13665" s="7">
        <v>-1.2258899999999999</v>
      </c>
      <c r="Z13665" s="7">
        <v>36.782254799999997</v>
      </c>
      <c r="AA13665" s="2" t="s">
        <v>4405</v>
      </c>
      <c r="AB13665">
        <v>1095</v>
      </c>
      <c r="AC13665" s="6">
        <v>30.15</v>
      </c>
    </row>
    <row r="13666" spans="1:29" x14ac:dyDescent="0.3">
      <c r="A13666">
        <v>21921</v>
      </c>
      <c r="B13666">
        <v>190</v>
      </c>
      <c r="C13666" s="2" t="s">
        <v>30</v>
      </c>
      <c r="D13666">
        <v>3</v>
      </c>
      <c r="E13666" s="2" t="s">
        <v>31</v>
      </c>
      <c r="F13666">
        <v>23</v>
      </c>
      <c r="G13666" s="2" t="s">
        <v>4198</v>
      </c>
      <c r="H13666" s="3">
        <v>0.61327546296296298</v>
      </c>
      <c r="I13666">
        <v>23</v>
      </c>
      <c r="J13666" s="2" t="s">
        <v>4198</v>
      </c>
      <c r="K13666" s="3">
        <v>0.61506944444444445</v>
      </c>
      <c r="L13666">
        <v>23</v>
      </c>
      <c r="M13666" s="2" t="s">
        <v>4198</v>
      </c>
      <c r="N13666" s="3">
        <v>0.63346064814814818</v>
      </c>
      <c r="O13666">
        <v>23</v>
      </c>
      <c r="P13666" s="2" t="s">
        <v>4198</v>
      </c>
      <c r="Q13666" s="3">
        <v>0.63574074074074072</v>
      </c>
      <c r="R13666">
        <v>23</v>
      </c>
      <c r="S13666" s="2" t="s">
        <v>4198</v>
      </c>
      <c r="T13666" s="3">
        <v>0.65946759259259258</v>
      </c>
      <c r="U13666">
        <v>17</v>
      </c>
      <c r="V13666">
        <v>24.8</v>
      </c>
      <c r="W13666" s="7">
        <v>-1.2459606999999999</v>
      </c>
      <c r="X13666" s="7">
        <v>36.766173500000001</v>
      </c>
      <c r="Y13666" s="7">
        <v>-1.3270347</v>
      </c>
      <c r="Z13666" s="7">
        <v>36.866736199999998</v>
      </c>
      <c r="AA13666" s="2" t="s">
        <v>4325</v>
      </c>
      <c r="AB13666">
        <v>2050</v>
      </c>
      <c r="AC13666" s="6">
        <v>25.983333333333334</v>
      </c>
    </row>
    <row r="13667" spans="1:29" x14ac:dyDescent="0.3">
      <c r="A13667">
        <v>10430</v>
      </c>
      <c r="B13667">
        <v>1958</v>
      </c>
      <c r="C13667" s="2" t="s">
        <v>30</v>
      </c>
      <c r="D13667">
        <v>3</v>
      </c>
      <c r="E13667" s="2" t="s">
        <v>31</v>
      </c>
      <c r="F13667">
        <v>13</v>
      </c>
      <c r="G13667" s="2" t="s">
        <v>4198</v>
      </c>
      <c r="H13667" s="3">
        <v>0.48943287037037037</v>
      </c>
      <c r="I13667">
        <v>13</v>
      </c>
      <c r="J13667" s="2" t="s">
        <v>4198</v>
      </c>
      <c r="K13667" s="3">
        <v>0.48981481481481481</v>
      </c>
      <c r="L13667">
        <v>13</v>
      </c>
      <c r="M13667" s="2" t="s">
        <v>4198</v>
      </c>
      <c r="N13667" s="3">
        <v>0.49199074074074073</v>
      </c>
      <c r="O13667">
        <v>13</v>
      </c>
      <c r="P13667" s="2" t="s">
        <v>4198</v>
      </c>
      <c r="Q13667" s="3">
        <v>0.50993055555555555</v>
      </c>
      <c r="R13667">
        <v>13</v>
      </c>
      <c r="S13667" s="2" t="s">
        <v>4198</v>
      </c>
      <c r="T13667" s="3">
        <v>0.53390046296296301</v>
      </c>
      <c r="U13667">
        <v>21</v>
      </c>
      <c r="V13667">
        <v>21.9</v>
      </c>
      <c r="W13667" s="7">
        <v>-1.2551895</v>
      </c>
      <c r="X13667" s="7">
        <v>36.7822034</v>
      </c>
      <c r="Y13667" s="7">
        <v>-1.3700383</v>
      </c>
      <c r="Z13667" s="7">
        <v>36.919017400000001</v>
      </c>
      <c r="AA13667" s="2" t="s">
        <v>4284</v>
      </c>
      <c r="AB13667">
        <v>2071</v>
      </c>
      <c r="AC13667" s="6">
        <v>8.3833333333333329</v>
      </c>
    </row>
    <row r="13668" spans="1:29" x14ac:dyDescent="0.3">
      <c r="A13668">
        <v>22383</v>
      </c>
      <c r="B13668">
        <v>1280</v>
      </c>
      <c r="C13668" s="2" t="s">
        <v>30</v>
      </c>
      <c r="D13668">
        <v>3</v>
      </c>
      <c r="E13668" s="2" t="s">
        <v>31</v>
      </c>
      <c r="F13668">
        <v>13</v>
      </c>
      <c r="G13668" s="2" t="s">
        <v>4198</v>
      </c>
      <c r="H13668" s="3">
        <v>0.53574074074074074</v>
      </c>
      <c r="I13668">
        <v>13</v>
      </c>
      <c r="J13668" s="2" t="s">
        <v>4198</v>
      </c>
      <c r="K13668" s="3">
        <v>0.53721064814814812</v>
      </c>
      <c r="L13668">
        <v>13</v>
      </c>
      <c r="M13668" s="2" t="s">
        <v>4198</v>
      </c>
      <c r="N13668" s="3">
        <v>0.54151620370370368</v>
      </c>
      <c r="O13668">
        <v>13</v>
      </c>
      <c r="P13668" s="2" t="s">
        <v>4198</v>
      </c>
      <c r="Q13668" s="3">
        <v>0.54582175925925924</v>
      </c>
      <c r="R13668">
        <v>13</v>
      </c>
      <c r="S13668" s="2" t="s">
        <v>4198</v>
      </c>
      <c r="T13668" s="3">
        <v>0.55128472222222225</v>
      </c>
      <c r="U13668">
        <v>2</v>
      </c>
      <c r="V13668">
        <v>22.3</v>
      </c>
      <c r="W13668" s="7">
        <v>-1.2551895</v>
      </c>
      <c r="X13668" s="7">
        <v>36.7822034</v>
      </c>
      <c r="Y13668" s="7">
        <v>-1.2567463999999999</v>
      </c>
      <c r="Z13668" s="7">
        <v>36.791527299999998</v>
      </c>
      <c r="AA13668" s="2" t="s">
        <v>4416</v>
      </c>
      <c r="AB13668">
        <v>472</v>
      </c>
      <c r="AC13668" s="6">
        <v>45.016666666666666</v>
      </c>
    </row>
    <row r="13669" spans="1:29" x14ac:dyDescent="0.3">
      <c r="A13669">
        <v>24245</v>
      </c>
      <c r="B13669">
        <v>2801</v>
      </c>
      <c r="C13669" s="2" t="s">
        <v>30</v>
      </c>
      <c r="D13669">
        <v>3</v>
      </c>
      <c r="E13669" s="2" t="s">
        <v>31</v>
      </c>
      <c r="F13669">
        <v>6</v>
      </c>
      <c r="G13669" s="2" t="s">
        <v>4198</v>
      </c>
      <c r="H13669" s="3">
        <v>0.62464120370370368</v>
      </c>
      <c r="I13669">
        <v>6</v>
      </c>
      <c r="J13669" s="2" t="s">
        <v>4198</v>
      </c>
      <c r="K13669" s="3">
        <v>0.62510416666666668</v>
      </c>
      <c r="L13669">
        <v>6</v>
      </c>
      <c r="M13669" s="2" t="s">
        <v>4198</v>
      </c>
      <c r="N13669" s="3">
        <v>0.62891203703703702</v>
      </c>
      <c r="O13669">
        <v>6</v>
      </c>
      <c r="P13669" s="2" t="s">
        <v>4198</v>
      </c>
      <c r="Q13669" s="3">
        <v>0.63273148148148151</v>
      </c>
      <c r="R13669">
        <v>6</v>
      </c>
      <c r="S13669" s="2" t="s">
        <v>4198</v>
      </c>
      <c r="T13669" s="3">
        <v>0.66100694444444441</v>
      </c>
      <c r="U13669">
        <v>10</v>
      </c>
      <c r="V13669">
        <v>23.3</v>
      </c>
      <c r="W13669" s="7">
        <v>-1.2595422000000001</v>
      </c>
      <c r="X13669" s="7">
        <v>36.787117799999997</v>
      </c>
      <c r="Y13669" s="7">
        <v>-1.2981102</v>
      </c>
      <c r="Z13669" s="7">
        <v>36.829351299999999</v>
      </c>
      <c r="AA13669" s="2" t="s">
        <v>4588</v>
      </c>
      <c r="AB13669">
        <v>2443</v>
      </c>
      <c r="AC13669" s="6">
        <v>23.433333333333334</v>
      </c>
    </row>
    <row r="13670" spans="1:29" x14ac:dyDescent="0.3">
      <c r="A13670">
        <v>13666</v>
      </c>
      <c r="B13670">
        <v>1687</v>
      </c>
      <c r="C13670" s="2" t="s">
        <v>30</v>
      </c>
      <c r="D13670">
        <v>3</v>
      </c>
      <c r="E13670" s="2" t="s">
        <v>31</v>
      </c>
      <c r="F13670">
        <v>13</v>
      </c>
      <c r="G13670" s="2" t="s">
        <v>4198</v>
      </c>
      <c r="H13670" s="3">
        <v>0.45204861111111111</v>
      </c>
      <c r="I13670">
        <v>13</v>
      </c>
      <c r="J13670" s="2" t="s">
        <v>4198</v>
      </c>
      <c r="K13670" s="3">
        <v>0.45234953703703706</v>
      </c>
      <c r="L13670">
        <v>13</v>
      </c>
      <c r="M13670" s="2" t="s">
        <v>4198</v>
      </c>
      <c r="N13670" s="3">
        <v>0.45555555555555555</v>
      </c>
      <c r="O13670">
        <v>13</v>
      </c>
      <c r="P13670" s="2" t="s">
        <v>4198</v>
      </c>
      <c r="Q13670" s="3">
        <v>0.47901620370370368</v>
      </c>
      <c r="R13670">
        <v>13</v>
      </c>
      <c r="S13670" s="2" t="s">
        <v>4198</v>
      </c>
      <c r="T13670" s="3">
        <v>0.53612268518518513</v>
      </c>
      <c r="U13670">
        <v>12</v>
      </c>
      <c r="V13670">
        <v>21.9</v>
      </c>
      <c r="W13670" s="7">
        <v>-1.2626573999999999</v>
      </c>
      <c r="X13670" s="7">
        <v>36.801403399999998</v>
      </c>
      <c r="Y13670" s="7">
        <v>-1.3288106</v>
      </c>
      <c r="Z13670" s="7">
        <v>36.869734399999999</v>
      </c>
      <c r="AA13670" s="2" t="s">
        <v>4988</v>
      </c>
      <c r="AB13670">
        <v>4934</v>
      </c>
      <c r="AC13670" s="6">
        <v>25.3</v>
      </c>
    </row>
    <row r="13671" spans="1:29" x14ac:dyDescent="0.3">
      <c r="A13671">
        <v>9960</v>
      </c>
      <c r="B13671">
        <v>393</v>
      </c>
      <c r="C13671" s="2" t="s">
        <v>30</v>
      </c>
      <c r="D13671">
        <v>3</v>
      </c>
      <c r="E13671" s="2" t="s">
        <v>31</v>
      </c>
      <c r="F13671">
        <v>10</v>
      </c>
      <c r="G13671" s="2" t="s">
        <v>4198</v>
      </c>
      <c r="H13671" s="3">
        <v>0.56472222222222224</v>
      </c>
      <c r="I13671">
        <v>10</v>
      </c>
      <c r="J13671" s="2" t="s">
        <v>4198</v>
      </c>
      <c r="K13671" s="3">
        <v>0.56491898148148145</v>
      </c>
      <c r="L13671">
        <v>10</v>
      </c>
      <c r="M13671" s="2" t="s">
        <v>4198</v>
      </c>
      <c r="N13671" s="3">
        <v>0.56495370370370368</v>
      </c>
      <c r="O13671">
        <v>10</v>
      </c>
      <c r="P13671" s="2" t="s">
        <v>4198</v>
      </c>
      <c r="Q13671" s="3">
        <v>0.57174768518518515</v>
      </c>
      <c r="R13671">
        <v>10</v>
      </c>
      <c r="S13671" s="2" t="s">
        <v>4198</v>
      </c>
      <c r="T13671" s="3">
        <v>0.58851851851851855</v>
      </c>
      <c r="U13671">
        <v>11</v>
      </c>
      <c r="V13671">
        <v>25.3</v>
      </c>
      <c r="W13671" s="7">
        <v>-1.3167112999999999</v>
      </c>
      <c r="X13671" s="7">
        <v>36.830156299999999</v>
      </c>
      <c r="Y13671" s="7">
        <v>-1.2574219</v>
      </c>
      <c r="Z13671" s="7">
        <v>36.792707299999996</v>
      </c>
      <c r="AA13671" s="2" t="s">
        <v>4246</v>
      </c>
      <c r="AB13671">
        <v>1449</v>
      </c>
      <c r="AC13671" s="6">
        <v>35.366666666666667</v>
      </c>
    </row>
    <row r="13672" spans="1:29" x14ac:dyDescent="0.3">
      <c r="A13672">
        <v>19234</v>
      </c>
      <c r="B13672">
        <v>3326</v>
      </c>
      <c r="C13672" s="2" t="s">
        <v>30</v>
      </c>
      <c r="D13672">
        <v>3</v>
      </c>
      <c r="E13672" s="2" t="s">
        <v>31</v>
      </c>
      <c r="F13672">
        <v>21</v>
      </c>
      <c r="G13672" s="2" t="s">
        <v>4198</v>
      </c>
      <c r="H13672" s="3">
        <v>0.62701388888888887</v>
      </c>
      <c r="I13672">
        <v>21</v>
      </c>
      <c r="J13672" s="2" t="s">
        <v>4198</v>
      </c>
      <c r="K13672" s="3">
        <v>0.62792824074074072</v>
      </c>
      <c r="L13672">
        <v>21</v>
      </c>
      <c r="M13672" s="2" t="s">
        <v>4198</v>
      </c>
      <c r="N13672" s="3">
        <v>0.62797453703703698</v>
      </c>
      <c r="O13672">
        <v>21</v>
      </c>
      <c r="P13672" s="2" t="s">
        <v>4198</v>
      </c>
      <c r="Q13672" s="3">
        <v>0.63118055555555552</v>
      </c>
      <c r="R13672">
        <v>21</v>
      </c>
      <c r="S13672" s="2" t="s">
        <v>4198</v>
      </c>
      <c r="T13672" s="3">
        <v>0.63952546296296298</v>
      </c>
      <c r="U13672">
        <v>4</v>
      </c>
      <c r="V13672">
        <v>26.5</v>
      </c>
      <c r="W13672" s="7">
        <v>-1.2551895</v>
      </c>
      <c r="X13672" s="7">
        <v>36.7822034</v>
      </c>
      <c r="Y13672" s="7">
        <v>-1.2738522000000001</v>
      </c>
      <c r="Z13672" s="7">
        <v>36.799281800000003</v>
      </c>
      <c r="AA13672" s="2" t="s">
        <v>4219</v>
      </c>
      <c r="AB13672">
        <v>721</v>
      </c>
      <c r="AC13672" s="6">
        <v>35.716666666666669</v>
      </c>
    </row>
    <row r="13673" spans="1:29" x14ac:dyDescent="0.3">
      <c r="A13673">
        <v>18975</v>
      </c>
      <c r="B13673">
        <v>3688</v>
      </c>
      <c r="C13673" s="2" t="s">
        <v>30</v>
      </c>
      <c r="D13673">
        <v>3</v>
      </c>
      <c r="E13673" s="2" t="s">
        <v>31</v>
      </c>
      <c r="F13673">
        <v>19</v>
      </c>
      <c r="G13673" s="2" t="s">
        <v>4198</v>
      </c>
      <c r="H13673" s="3">
        <v>0.66888888888888887</v>
      </c>
      <c r="I13673">
        <v>19</v>
      </c>
      <c r="J13673" s="2" t="s">
        <v>4198</v>
      </c>
      <c r="K13673" s="3">
        <v>0.66909722222222223</v>
      </c>
      <c r="L13673">
        <v>19</v>
      </c>
      <c r="M13673" s="2" t="s">
        <v>4198</v>
      </c>
      <c r="N13673" s="3">
        <v>0.67894675925925929</v>
      </c>
      <c r="O13673">
        <v>19</v>
      </c>
      <c r="P13673" s="2" t="s">
        <v>4198</v>
      </c>
      <c r="Q13673" s="3">
        <v>0.68126157407407406</v>
      </c>
      <c r="R13673">
        <v>19</v>
      </c>
      <c r="S13673" s="2" t="s">
        <v>4198</v>
      </c>
      <c r="T13673" s="3">
        <v>0.68619212962962961</v>
      </c>
      <c r="U13673">
        <v>3</v>
      </c>
      <c r="V13673">
        <v>20.7</v>
      </c>
      <c r="W13673" s="7">
        <v>-1.2551895</v>
      </c>
      <c r="X13673" s="7">
        <v>36.7822034</v>
      </c>
      <c r="Y13673" s="7">
        <v>-1.2546732</v>
      </c>
      <c r="Z13673" s="7">
        <v>36.808679599999998</v>
      </c>
      <c r="AA13673" s="2" t="s">
        <v>4220</v>
      </c>
      <c r="AB13673">
        <v>426</v>
      </c>
      <c r="AC13673" s="6">
        <v>11.75</v>
      </c>
    </row>
    <row r="13674" spans="1:29" x14ac:dyDescent="0.3">
      <c r="A13674">
        <v>6234</v>
      </c>
      <c r="B13674">
        <v>1329</v>
      </c>
      <c r="C13674" s="2" t="s">
        <v>30</v>
      </c>
      <c r="D13674">
        <v>3</v>
      </c>
      <c r="E13674" s="2" t="s">
        <v>31</v>
      </c>
      <c r="F13674">
        <v>4</v>
      </c>
      <c r="G13674" s="2" t="s">
        <v>4198</v>
      </c>
      <c r="H13674" s="3">
        <v>0.41028935185185184</v>
      </c>
      <c r="I13674">
        <v>4</v>
      </c>
      <c r="J13674" s="2" t="s">
        <v>4198</v>
      </c>
      <c r="K13674" s="3">
        <v>0.41200231481481481</v>
      </c>
      <c r="L13674">
        <v>4</v>
      </c>
      <c r="M13674" s="2" t="s">
        <v>4198</v>
      </c>
      <c r="N13674" s="3">
        <v>0.41759259259259257</v>
      </c>
      <c r="O13674">
        <v>4</v>
      </c>
      <c r="P13674" s="2" t="s">
        <v>4198</v>
      </c>
      <c r="Q13674" s="3">
        <v>0.41908564814814814</v>
      </c>
      <c r="R13674">
        <v>4</v>
      </c>
      <c r="S13674" s="2" t="s">
        <v>4198</v>
      </c>
      <c r="T13674" s="3">
        <v>0.43445601851851851</v>
      </c>
      <c r="U13674">
        <v>6</v>
      </c>
      <c r="V13674">
        <v>21.6</v>
      </c>
      <c r="W13674" s="7">
        <v>-1.273056</v>
      </c>
      <c r="X13674" s="7">
        <v>36.811298000000001</v>
      </c>
      <c r="Y13674" s="7">
        <v>-1.2942023</v>
      </c>
      <c r="Z13674" s="7">
        <v>36.795817900000003</v>
      </c>
      <c r="AA13674" s="2" t="s">
        <v>4274</v>
      </c>
      <c r="AB13674">
        <v>1328</v>
      </c>
      <c r="AC13674" s="6">
        <v>25.133333333333333</v>
      </c>
    </row>
    <row r="13675" spans="1:29" x14ac:dyDescent="0.3">
      <c r="A13675">
        <v>5922</v>
      </c>
      <c r="B13675">
        <v>53</v>
      </c>
      <c r="C13675" s="2" t="s">
        <v>30</v>
      </c>
      <c r="D13675">
        <v>3</v>
      </c>
      <c r="E13675" s="2" t="s">
        <v>31</v>
      </c>
      <c r="F13675">
        <v>4</v>
      </c>
      <c r="G13675" s="2" t="s">
        <v>4198</v>
      </c>
      <c r="H13675" s="3">
        <v>0.49268518518518517</v>
      </c>
      <c r="I13675">
        <v>4</v>
      </c>
      <c r="J13675" s="2" t="s">
        <v>4198</v>
      </c>
      <c r="K13675" s="3">
        <v>0.49424768518518519</v>
      </c>
      <c r="L13675">
        <v>4</v>
      </c>
      <c r="M13675" s="2" t="s">
        <v>4198</v>
      </c>
      <c r="N13675" s="3">
        <v>0.50116898148148148</v>
      </c>
      <c r="O13675">
        <v>4</v>
      </c>
      <c r="P13675" s="2" t="s">
        <v>4198</v>
      </c>
      <c r="Q13675" s="3">
        <v>0.50344907407407402</v>
      </c>
      <c r="R13675">
        <v>4</v>
      </c>
      <c r="S13675" s="2" t="s">
        <v>4198</v>
      </c>
      <c r="T13675" s="3">
        <v>0.52410879629629625</v>
      </c>
      <c r="U13675">
        <v>11</v>
      </c>
      <c r="V13675">
        <v>25.6</v>
      </c>
      <c r="W13675" s="7">
        <v>-1.2991440999999999</v>
      </c>
      <c r="X13675" s="7">
        <v>36.752880400000002</v>
      </c>
      <c r="Y13675" s="7">
        <v>-1.2770708</v>
      </c>
      <c r="Z13675" s="7">
        <v>36.823109299999999</v>
      </c>
      <c r="AA13675" s="2" t="s">
        <v>4708</v>
      </c>
      <c r="AB13675">
        <v>1785</v>
      </c>
      <c r="AC13675" s="6">
        <v>3.2333333333333334</v>
      </c>
    </row>
    <row r="13676" spans="1:29" x14ac:dyDescent="0.3">
      <c r="A13676">
        <v>1829</v>
      </c>
      <c r="B13676">
        <v>1545</v>
      </c>
      <c r="C13676" s="2" t="s">
        <v>30</v>
      </c>
      <c r="D13676">
        <v>1</v>
      </c>
      <c r="E13676" s="2" t="s">
        <v>34</v>
      </c>
      <c r="F13676">
        <v>16</v>
      </c>
      <c r="G13676" s="2" t="s">
        <v>4198</v>
      </c>
      <c r="H13676" s="3">
        <v>0.42520833333333335</v>
      </c>
      <c r="I13676">
        <v>16</v>
      </c>
      <c r="J13676" s="2" t="s">
        <v>4198</v>
      </c>
      <c r="K13676" s="3">
        <v>0.42557870370370371</v>
      </c>
      <c r="L13676">
        <v>16</v>
      </c>
      <c r="M13676" s="2" t="s">
        <v>4198</v>
      </c>
      <c r="N13676" s="3">
        <v>0.43625000000000003</v>
      </c>
      <c r="O13676">
        <v>16</v>
      </c>
      <c r="P13676" s="2" t="s">
        <v>4198</v>
      </c>
      <c r="Q13676" s="3">
        <v>0.44476851851851851</v>
      </c>
      <c r="R13676">
        <v>16</v>
      </c>
      <c r="S13676" s="2" t="s">
        <v>4198</v>
      </c>
      <c r="T13676" s="3">
        <v>0.45111111111111113</v>
      </c>
      <c r="U13676">
        <v>5</v>
      </c>
      <c r="V13676">
        <v>14.5</v>
      </c>
      <c r="W13676" s="7">
        <v>-1.2535486</v>
      </c>
      <c r="X13676" s="7">
        <v>36.793354100000002</v>
      </c>
      <c r="Y13676" s="7">
        <v>-1.2633494000000001</v>
      </c>
      <c r="Z13676" s="7">
        <v>36.795969599999999</v>
      </c>
      <c r="AA13676" s="2" t="s">
        <v>4495</v>
      </c>
      <c r="AB13676">
        <v>548</v>
      </c>
      <c r="AC13676" s="6">
        <v>18.216666666666665</v>
      </c>
    </row>
    <row r="13677" spans="1:29" x14ac:dyDescent="0.3">
      <c r="A13677">
        <v>4931</v>
      </c>
      <c r="B13677">
        <v>635</v>
      </c>
      <c r="C13677" s="2" t="s">
        <v>30</v>
      </c>
      <c r="D13677">
        <v>3</v>
      </c>
      <c r="E13677" s="2" t="s">
        <v>31</v>
      </c>
      <c r="F13677">
        <v>11</v>
      </c>
      <c r="G13677" s="2" t="s">
        <v>4198</v>
      </c>
      <c r="H13677" s="3">
        <v>0.46484953703703702</v>
      </c>
      <c r="I13677">
        <v>11</v>
      </c>
      <c r="J13677" s="2" t="s">
        <v>4198</v>
      </c>
      <c r="K13677" s="3">
        <v>0.46702546296296299</v>
      </c>
      <c r="L13677">
        <v>11</v>
      </c>
      <c r="M13677" s="2" t="s">
        <v>4198</v>
      </c>
      <c r="N13677" s="3">
        <v>0.4682986111111111</v>
      </c>
      <c r="O13677">
        <v>11</v>
      </c>
      <c r="P13677" s="2" t="s">
        <v>4198</v>
      </c>
      <c r="Q13677" s="3">
        <v>0.49864583333333334</v>
      </c>
      <c r="R13677">
        <v>11</v>
      </c>
      <c r="S13677" s="2" t="s">
        <v>4198</v>
      </c>
      <c r="T13677" s="3">
        <v>0.49866898148148148</v>
      </c>
      <c r="U13677">
        <v>7</v>
      </c>
      <c r="V13677">
        <v>25.7</v>
      </c>
      <c r="W13677" s="7">
        <v>-1.2602336999999999</v>
      </c>
      <c r="X13677" s="7">
        <v>36.7990548</v>
      </c>
      <c r="Y13677" s="7">
        <v>-1.3081376</v>
      </c>
      <c r="Z13677" s="7">
        <v>36.832977200000002</v>
      </c>
      <c r="AA13677" s="2" t="s">
        <v>4205</v>
      </c>
      <c r="AB13677">
        <v>2</v>
      </c>
      <c r="AC13677" s="6">
        <v>5.7666666666666666</v>
      </c>
    </row>
    <row r="13678" spans="1:29" x14ac:dyDescent="0.3">
      <c r="A13678">
        <v>17467</v>
      </c>
      <c r="B13678">
        <v>3621</v>
      </c>
      <c r="C13678" s="2" t="s">
        <v>30</v>
      </c>
      <c r="D13678">
        <v>3</v>
      </c>
      <c r="E13678" s="2" t="s">
        <v>31</v>
      </c>
      <c r="F13678">
        <v>6</v>
      </c>
      <c r="G13678" s="2" t="s">
        <v>4198</v>
      </c>
      <c r="H13678" s="3">
        <v>0.37052083333333335</v>
      </c>
      <c r="I13678">
        <v>6</v>
      </c>
      <c r="J13678" s="2" t="s">
        <v>4198</v>
      </c>
      <c r="K13678" s="3">
        <v>0.37076388888888889</v>
      </c>
      <c r="L13678">
        <v>6</v>
      </c>
      <c r="M13678" s="2" t="s">
        <v>4198</v>
      </c>
      <c r="N13678" s="3">
        <v>0.38217592592592592</v>
      </c>
      <c r="O13678">
        <v>6</v>
      </c>
      <c r="P13678" s="2" t="s">
        <v>4198</v>
      </c>
      <c r="Q13678" s="3">
        <v>0.38489583333333333</v>
      </c>
      <c r="R13678">
        <v>6</v>
      </c>
      <c r="S13678" s="2" t="s">
        <v>4198</v>
      </c>
      <c r="T13678" s="3">
        <v>0.39049768518518518</v>
      </c>
      <c r="U13678">
        <v>4</v>
      </c>
      <c r="V13678">
        <v>18.7</v>
      </c>
      <c r="W13678" s="7">
        <v>-1.2836582999999999</v>
      </c>
      <c r="X13678" s="7">
        <v>36.788601399999997</v>
      </c>
      <c r="Y13678" s="7">
        <v>-1.30217</v>
      </c>
      <c r="Z13678" s="7">
        <v>36.770468000000001</v>
      </c>
      <c r="AA13678" s="2" t="s">
        <v>4364</v>
      </c>
      <c r="AB13678">
        <v>484</v>
      </c>
      <c r="AC13678" s="6">
        <v>41.5</v>
      </c>
    </row>
    <row r="13679" spans="1:29" x14ac:dyDescent="0.3">
      <c r="A13679">
        <v>25143</v>
      </c>
      <c r="B13679">
        <v>391</v>
      </c>
      <c r="C13679" s="2" t="s">
        <v>30</v>
      </c>
      <c r="D13679">
        <v>3</v>
      </c>
      <c r="E13679" s="2" t="s">
        <v>31</v>
      </c>
      <c r="F13679">
        <v>2</v>
      </c>
      <c r="G13679" s="2" t="s">
        <v>4198</v>
      </c>
      <c r="H13679" s="3">
        <v>0.57144675925925925</v>
      </c>
      <c r="I13679">
        <v>2</v>
      </c>
      <c r="J13679" s="2" t="s">
        <v>4198</v>
      </c>
      <c r="K13679" s="3">
        <v>0.57284722222222217</v>
      </c>
      <c r="L13679">
        <v>2</v>
      </c>
      <c r="M13679" s="2" t="s">
        <v>4198</v>
      </c>
      <c r="N13679" s="3">
        <v>0.60549768518518521</v>
      </c>
      <c r="O13679">
        <v>2</v>
      </c>
      <c r="P13679" s="2" t="s">
        <v>4198</v>
      </c>
      <c r="Q13679" s="3">
        <v>0.60819444444444448</v>
      </c>
      <c r="R13679">
        <v>2</v>
      </c>
      <c r="S13679" s="2" t="s">
        <v>4198</v>
      </c>
      <c r="T13679" s="3">
        <v>0.62565972222222221</v>
      </c>
      <c r="U13679">
        <v>5</v>
      </c>
      <c r="V13679">
        <v>18.5</v>
      </c>
      <c r="W13679" s="7">
        <v>-1.3091799</v>
      </c>
      <c r="X13679" s="7">
        <v>36.831327199999997</v>
      </c>
      <c r="Y13679" s="7">
        <v>-1.2784063000000001</v>
      </c>
      <c r="Z13679" s="7">
        <v>36.822293299999998</v>
      </c>
      <c r="AA13679" s="2" t="s">
        <v>4409</v>
      </c>
      <c r="AB13679">
        <v>1509</v>
      </c>
      <c r="AC13679" s="6">
        <v>17.416666666666668</v>
      </c>
    </row>
    <row r="13680" spans="1:29" x14ac:dyDescent="0.3">
      <c r="A13680">
        <v>25438</v>
      </c>
      <c r="B13680">
        <v>393</v>
      </c>
      <c r="C13680" s="2" t="s">
        <v>30</v>
      </c>
      <c r="D13680">
        <v>3</v>
      </c>
      <c r="E13680" s="2" t="s">
        <v>31</v>
      </c>
      <c r="F13680">
        <v>28</v>
      </c>
      <c r="G13680" s="2" t="s">
        <v>4198</v>
      </c>
      <c r="H13680" s="3">
        <v>0.64932870370370366</v>
      </c>
      <c r="I13680">
        <v>28</v>
      </c>
      <c r="J13680" s="2" t="s">
        <v>4198</v>
      </c>
      <c r="K13680" s="3">
        <v>0.65012731481481478</v>
      </c>
      <c r="L13680">
        <v>28</v>
      </c>
      <c r="M13680" s="2" t="s">
        <v>4198</v>
      </c>
      <c r="N13680" s="3">
        <v>0.65328703703703705</v>
      </c>
      <c r="O13680">
        <v>28</v>
      </c>
      <c r="P13680" s="2" t="s">
        <v>4198</v>
      </c>
      <c r="Q13680" s="3">
        <v>0.65951388888888884</v>
      </c>
      <c r="R13680">
        <v>28</v>
      </c>
      <c r="S13680" s="2" t="s">
        <v>4198</v>
      </c>
      <c r="T13680" s="3">
        <v>0.66791666666666671</v>
      </c>
      <c r="U13680">
        <v>4</v>
      </c>
      <c r="V13680">
        <v>30</v>
      </c>
      <c r="W13680" s="7">
        <v>-1.3167112999999999</v>
      </c>
      <c r="X13680" s="7">
        <v>36.830156299999999</v>
      </c>
      <c r="Y13680" s="7">
        <v>-1.3004062000000001</v>
      </c>
      <c r="Z13680" s="7">
        <v>36.829740999999999</v>
      </c>
      <c r="AA13680" s="2" t="s">
        <v>4219</v>
      </c>
      <c r="AB13680">
        <v>726</v>
      </c>
      <c r="AC13680" s="6">
        <v>0.13333333333333333</v>
      </c>
    </row>
    <row r="13681" spans="1:29" x14ac:dyDescent="0.3">
      <c r="A13681">
        <v>1334</v>
      </c>
      <c r="B13681">
        <v>265</v>
      </c>
      <c r="C13681" s="2" t="s">
        <v>30</v>
      </c>
      <c r="D13681">
        <v>3</v>
      </c>
      <c r="E13681" s="2" t="s">
        <v>31</v>
      </c>
      <c r="F13681">
        <v>9</v>
      </c>
      <c r="G13681" s="2" t="s">
        <v>4198</v>
      </c>
      <c r="H13681" s="3">
        <v>0.62225694444444446</v>
      </c>
      <c r="I13681">
        <v>9</v>
      </c>
      <c r="J13681" s="2" t="s">
        <v>4198</v>
      </c>
      <c r="K13681" s="3">
        <v>0.63275462962962958</v>
      </c>
      <c r="L13681">
        <v>9</v>
      </c>
      <c r="M13681" s="2" t="s">
        <v>4198</v>
      </c>
      <c r="N13681" s="3">
        <v>0.64513888888888893</v>
      </c>
      <c r="O13681">
        <v>9</v>
      </c>
      <c r="P13681" s="2" t="s">
        <v>4198</v>
      </c>
      <c r="Q13681" s="3">
        <v>0.65011574074074074</v>
      </c>
      <c r="R13681">
        <v>9</v>
      </c>
      <c r="S13681" s="2" t="s">
        <v>4198</v>
      </c>
      <c r="T13681" s="3">
        <v>0.66343750000000001</v>
      </c>
      <c r="U13681">
        <v>15</v>
      </c>
      <c r="V13681">
        <v>25.6</v>
      </c>
      <c r="W13681" s="7">
        <v>-1.3486163</v>
      </c>
      <c r="X13681" s="7">
        <v>36.732494000000003</v>
      </c>
      <c r="Y13681" s="7">
        <v>-1.300921</v>
      </c>
      <c r="Z13681" s="7">
        <v>36.828195000000001</v>
      </c>
      <c r="AA13681" s="2" t="s">
        <v>4694</v>
      </c>
      <c r="AB13681">
        <v>1151</v>
      </c>
      <c r="AC13681" s="6">
        <v>0.3</v>
      </c>
    </row>
    <row r="13682" spans="1:29" x14ac:dyDescent="0.3">
      <c r="A13682">
        <v>4127</v>
      </c>
      <c r="B13682">
        <v>2330</v>
      </c>
      <c r="C13682" s="2" t="s">
        <v>30</v>
      </c>
      <c r="D13682">
        <v>3</v>
      </c>
      <c r="E13682" s="2" t="s">
        <v>31</v>
      </c>
      <c r="F13682">
        <v>20</v>
      </c>
      <c r="G13682" s="2" t="s">
        <v>4198</v>
      </c>
      <c r="H13682" s="3">
        <v>0.45167824074074076</v>
      </c>
      <c r="I13682">
        <v>20</v>
      </c>
      <c r="J13682" s="2" t="s">
        <v>4198</v>
      </c>
      <c r="K13682" s="3">
        <v>0.45268518518518519</v>
      </c>
      <c r="L13682">
        <v>20</v>
      </c>
      <c r="M13682" s="2" t="s">
        <v>4198</v>
      </c>
      <c r="N13682" s="3">
        <v>0.45828703703703705</v>
      </c>
      <c r="O13682">
        <v>20</v>
      </c>
      <c r="P13682" s="2" t="s">
        <v>4198</v>
      </c>
      <c r="Q13682" s="3">
        <v>0.46313657407407405</v>
      </c>
      <c r="R13682">
        <v>20</v>
      </c>
      <c r="S13682" s="2" t="s">
        <v>4198</v>
      </c>
      <c r="T13682" s="3">
        <v>0.47550925925925924</v>
      </c>
      <c r="U13682">
        <v>10</v>
      </c>
      <c r="V13682">
        <v>22.3</v>
      </c>
      <c r="W13682" s="7">
        <v>-1.2642903000000001</v>
      </c>
      <c r="X13682" s="7">
        <v>36.8002137</v>
      </c>
      <c r="Y13682" s="7">
        <v>-1.2687406999999999</v>
      </c>
      <c r="Z13682" s="7">
        <v>36.737304299999998</v>
      </c>
      <c r="AA13682" s="2" t="s">
        <v>4416</v>
      </c>
      <c r="AB13682">
        <v>1069</v>
      </c>
      <c r="AC13682" s="6">
        <v>24.283333333333335</v>
      </c>
    </row>
    <row r="13683" spans="1:29" x14ac:dyDescent="0.3">
      <c r="A13683">
        <v>7660</v>
      </c>
      <c r="B13683">
        <v>2534</v>
      </c>
      <c r="C13683" s="2" t="s">
        <v>30</v>
      </c>
      <c r="D13683">
        <v>3</v>
      </c>
      <c r="E13683" s="2" t="s">
        <v>34</v>
      </c>
      <c r="F13683">
        <v>18</v>
      </c>
      <c r="G13683" s="2" t="s">
        <v>4198</v>
      </c>
      <c r="H13683" s="3">
        <v>0.60943287037037042</v>
      </c>
      <c r="I13683">
        <v>18</v>
      </c>
      <c r="J13683" s="2" t="s">
        <v>4198</v>
      </c>
      <c r="K13683" s="3">
        <v>0.61004629629629625</v>
      </c>
      <c r="L13683">
        <v>18</v>
      </c>
      <c r="M13683" s="2" t="s">
        <v>4198</v>
      </c>
      <c r="N13683" s="3">
        <v>0.63052083333333331</v>
      </c>
      <c r="O13683">
        <v>18</v>
      </c>
      <c r="P13683" s="2" t="s">
        <v>4198</v>
      </c>
      <c r="Q13683" s="3">
        <v>0.63687499999999997</v>
      </c>
      <c r="R13683">
        <v>18</v>
      </c>
      <c r="S13683" s="2" t="s">
        <v>4198</v>
      </c>
      <c r="T13683" s="3">
        <v>0.67994212962962963</v>
      </c>
      <c r="U13683">
        <v>11</v>
      </c>
      <c r="V13683">
        <v>18.5</v>
      </c>
      <c r="W13683" s="7">
        <v>-1.3447657</v>
      </c>
      <c r="X13683" s="7">
        <v>36.900965300000003</v>
      </c>
      <c r="Y13683" s="7">
        <v>-1.3127876999999999</v>
      </c>
      <c r="Z13683" s="7">
        <v>36.848198699999998</v>
      </c>
      <c r="AA13683" s="2" t="s">
        <v>4565</v>
      </c>
      <c r="AB13683">
        <v>3721</v>
      </c>
      <c r="AC13683" s="6">
        <v>45.06666666666667</v>
      </c>
    </row>
    <row r="13684" spans="1:29" x14ac:dyDescent="0.3">
      <c r="A13684">
        <v>1870</v>
      </c>
      <c r="B13684">
        <v>3283</v>
      </c>
      <c r="C13684" s="2" t="s">
        <v>30</v>
      </c>
      <c r="D13684">
        <v>3</v>
      </c>
      <c r="E13684" s="2" t="s">
        <v>31</v>
      </c>
      <c r="F13684">
        <v>17</v>
      </c>
      <c r="G13684" s="2" t="s">
        <v>4198</v>
      </c>
      <c r="H13684" s="3">
        <v>0.44331018518518517</v>
      </c>
      <c r="I13684">
        <v>17</v>
      </c>
      <c r="J13684" s="2" t="s">
        <v>4198</v>
      </c>
      <c r="K13684" s="3">
        <v>0.44430555555555556</v>
      </c>
      <c r="L13684">
        <v>17</v>
      </c>
      <c r="M13684" s="2" t="s">
        <v>4198</v>
      </c>
      <c r="N13684" s="3">
        <v>0.44894675925925925</v>
      </c>
      <c r="O13684">
        <v>17</v>
      </c>
      <c r="P13684" s="2" t="s">
        <v>4198</v>
      </c>
      <c r="Q13684" s="3">
        <v>0.45427083333333335</v>
      </c>
      <c r="R13684">
        <v>17</v>
      </c>
      <c r="S13684" s="2" t="s">
        <v>4198</v>
      </c>
      <c r="T13684" s="3">
        <v>0.46186342592592594</v>
      </c>
      <c r="U13684">
        <v>5</v>
      </c>
      <c r="V13684">
        <v>25.4</v>
      </c>
      <c r="W13684" s="7">
        <v>-1.2600925999999999</v>
      </c>
      <c r="X13684" s="7">
        <v>36.808868500000003</v>
      </c>
      <c r="Y13684" s="7">
        <v>-1.2628473</v>
      </c>
      <c r="Z13684" s="7">
        <v>36.781804999999999</v>
      </c>
      <c r="AA13684" s="2" t="s">
        <v>4720</v>
      </c>
      <c r="AB13684">
        <v>656</v>
      </c>
      <c r="AC13684" s="6">
        <v>6.6666666666666666E-2</v>
      </c>
    </row>
    <row r="13685" spans="1:29" x14ac:dyDescent="0.3">
      <c r="A13685">
        <v>8213</v>
      </c>
      <c r="B13685">
        <v>1787</v>
      </c>
      <c r="C13685" s="2" t="s">
        <v>30</v>
      </c>
      <c r="D13685">
        <v>3</v>
      </c>
      <c r="E13685" s="2" t="s">
        <v>31</v>
      </c>
      <c r="F13685">
        <v>10</v>
      </c>
      <c r="G13685" s="2" t="s">
        <v>4198</v>
      </c>
      <c r="H13685" s="3">
        <v>0.55644675925925924</v>
      </c>
      <c r="I13685">
        <v>10</v>
      </c>
      <c r="J13685" s="2" t="s">
        <v>4198</v>
      </c>
      <c r="K13685" s="3">
        <v>0.55666666666666664</v>
      </c>
      <c r="L13685">
        <v>10</v>
      </c>
      <c r="M13685" s="2" t="s">
        <v>4198</v>
      </c>
      <c r="N13685" s="3">
        <v>0.57268518518518519</v>
      </c>
      <c r="O13685">
        <v>10</v>
      </c>
      <c r="P13685" s="2" t="s">
        <v>4198</v>
      </c>
      <c r="Q13685" s="3">
        <v>0.57771990740740742</v>
      </c>
      <c r="R13685">
        <v>10</v>
      </c>
      <c r="S13685" s="2" t="s">
        <v>4198</v>
      </c>
      <c r="T13685" s="3">
        <v>0.59460648148148143</v>
      </c>
      <c r="U13685">
        <v>9</v>
      </c>
      <c r="V13685">
        <v>25.4</v>
      </c>
      <c r="W13685" s="7">
        <v>-1.2859912</v>
      </c>
      <c r="X13685" s="7">
        <v>36.875681100000001</v>
      </c>
      <c r="Y13685" s="7">
        <v>-1.2283402999999999</v>
      </c>
      <c r="Z13685" s="7">
        <v>36.8822756</v>
      </c>
      <c r="AA13685" s="2" t="s">
        <v>4560</v>
      </c>
      <c r="AB13685">
        <v>1459</v>
      </c>
      <c r="AC13685" s="6">
        <v>42.3</v>
      </c>
    </row>
    <row r="13686" spans="1:29" x14ac:dyDescent="0.3">
      <c r="A13686">
        <v>23729</v>
      </c>
      <c r="B13686">
        <v>1500</v>
      </c>
      <c r="C13686" s="2" t="s">
        <v>30</v>
      </c>
      <c r="D13686">
        <v>3</v>
      </c>
      <c r="E13686" s="2" t="s">
        <v>31</v>
      </c>
      <c r="F13686">
        <v>18</v>
      </c>
      <c r="G13686" s="2" t="s">
        <v>4198</v>
      </c>
      <c r="H13686" s="3">
        <v>0.34134259259259259</v>
      </c>
      <c r="I13686">
        <v>18</v>
      </c>
      <c r="J13686" s="2" t="s">
        <v>4198</v>
      </c>
      <c r="K13686" s="3">
        <v>0.34833333333333333</v>
      </c>
      <c r="L13686">
        <v>18</v>
      </c>
      <c r="M13686" s="2" t="s">
        <v>4198</v>
      </c>
      <c r="N13686" s="3">
        <v>0.3734837962962963</v>
      </c>
      <c r="O13686">
        <v>18</v>
      </c>
      <c r="P13686" s="2" t="s">
        <v>4198</v>
      </c>
      <c r="Q13686" s="3">
        <v>0.37549768518518517</v>
      </c>
      <c r="R13686">
        <v>18</v>
      </c>
      <c r="S13686" s="2" t="s">
        <v>4198</v>
      </c>
      <c r="T13686" s="3">
        <v>0.38302083333333331</v>
      </c>
      <c r="U13686">
        <v>6</v>
      </c>
      <c r="V13686">
        <v>20.399999999999999</v>
      </c>
      <c r="W13686" s="7">
        <v>-1.2770708</v>
      </c>
      <c r="X13686" s="7">
        <v>36.823109299999999</v>
      </c>
      <c r="Y13686" s="7">
        <v>-1.2574219</v>
      </c>
      <c r="Z13686" s="7">
        <v>36.792707299999996</v>
      </c>
      <c r="AA13686" s="2" t="s">
        <v>4196</v>
      </c>
      <c r="AB13686">
        <v>650</v>
      </c>
      <c r="AC13686" s="6">
        <v>27.383333333333333</v>
      </c>
    </row>
    <row r="13687" spans="1:29" x14ac:dyDescent="0.3">
      <c r="A13687">
        <v>9610</v>
      </c>
      <c r="B13687">
        <v>635</v>
      </c>
      <c r="C13687" s="2" t="s">
        <v>30</v>
      </c>
      <c r="D13687">
        <v>3</v>
      </c>
      <c r="E13687" s="2" t="s">
        <v>31</v>
      </c>
      <c r="F13687">
        <v>29</v>
      </c>
      <c r="G13687" s="2" t="s">
        <v>4198</v>
      </c>
      <c r="H13687" s="3">
        <v>0.62241898148148145</v>
      </c>
      <c r="I13687">
        <v>29</v>
      </c>
      <c r="J13687" s="2" t="s">
        <v>4198</v>
      </c>
      <c r="K13687" s="3">
        <v>0.62482638888888886</v>
      </c>
      <c r="L13687">
        <v>29</v>
      </c>
      <c r="M13687" s="2" t="s">
        <v>4198</v>
      </c>
      <c r="N13687" s="3">
        <v>0.63226851851851851</v>
      </c>
      <c r="O13687">
        <v>29</v>
      </c>
      <c r="P13687" s="2" t="s">
        <v>4198</v>
      </c>
      <c r="Q13687" s="3">
        <v>0.64481481481481484</v>
      </c>
      <c r="R13687">
        <v>29</v>
      </c>
      <c r="S13687" s="2" t="s">
        <v>4198</v>
      </c>
      <c r="T13687" s="3">
        <v>0.66358796296296296</v>
      </c>
      <c r="U13687">
        <v>7</v>
      </c>
      <c r="V13687">
        <v>25</v>
      </c>
      <c r="W13687" s="7">
        <v>-1.2599563</v>
      </c>
      <c r="X13687" s="7">
        <v>36.799343899999997</v>
      </c>
      <c r="Y13687" s="7">
        <v>-1.3016417</v>
      </c>
      <c r="Z13687" s="7">
        <v>36.827167899999999</v>
      </c>
      <c r="AA13687" s="2" t="s">
        <v>4594</v>
      </c>
      <c r="AB13687">
        <v>1622</v>
      </c>
      <c r="AC13687" s="6">
        <v>8</v>
      </c>
    </row>
    <row r="13688" spans="1:29" x14ac:dyDescent="0.3">
      <c r="A13688">
        <v>6846</v>
      </c>
      <c r="B13688">
        <v>1082</v>
      </c>
      <c r="C13688" s="2" t="s">
        <v>30</v>
      </c>
      <c r="D13688">
        <v>2</v>
      </c>
      <c r="E13688" s="2" t="s">
        <v>34</v>
      </c>
      <c r="F13688">
        <v>16</v>
      </c>
      <c r="G13688" s="2" t="s">
        <v>4198</v>
      </c>
      <c r="H13688" s="3">
        <v>0.42453703703703705</v>
      </c>
      <c r="I13688">
        <v>16</v>
      </c>
      <c r="J13688" s="2" t="s">
        <v>4198</v>
      </c>
      <c r="K13688" s="3">
        <v>0.42512731481481481</v>
      </c>
      <c r="L13688">
        <v>16</v>
      </c>
      <c r="M13688" s="2" t="s">
        <v>4198</v>
      </c>
      <c r="N13688" s="3">
        <v>0.44732638888888887</v>
      </c>
      <c r="O13688">
        <v>16</v>
      </c>
      <c r="P13688" s="2" t="s">
        <v>4198</v>
      </c>
      <c r="Q13688" s="3">
        <v>0.44836805555555553</v>
      </c>
      <c r="R13688">
        <v>16</v>
      </c>
      <c r="S13688" s="2" t="s">
        <v>4198</v>
      </c>
      <c r="T13688" s="3">
        <v>0.46649305555555554</v>
      </c>
      <c r="U13688">
        <v>7</v>
      </c>
      <c r="V13688">
        <v>14.8</v>
      </c>
      <c r="W13688" s="7">
        <v>-1.291768</v>
      </c>
      <c r="X13688" s="7">
        <v>36.829720799999997</v>
      </c>
      <c r="Y13688" s="7">
        <v>-1.2963096999999999</v>
      </c>
      <c r="Z13688" s="7">
        <v>36.768822100000001</v>
      </c>
      <c r="AA13688" s="2" t="s">
        <v>4314</v>
      </c>
      <c r="AB13688">
        <v>1566</v>
      </c>
      <c r="AC13688" s="6">
        <v>58.616666666666667</v>
      </c>
    </row>
    <row r="13689" spans="1:29" x14ac:dyDescent="0.3">
      <c r="A13689">
        <v>4160</v>
      </c>
      <c r="B13689">
        <v>990</v>
      </c>
      <c r="C13689" s="2" t="s">
        <v>30</v>
      </c>
      <c r="D13689">
        <v>1</v>
      </c>
      <c r="E13689" s="2" t="s">
        <v>31</v>
      </c>
      <c r="F13689">
        <v>14</v>
      </c>
      <c r="G13689" s="2" t="s">
        <v>4198</v>
      </c>
      <c r="H13689" s="3">
        <v>0.70081018518518523</v>
      </c>
      <c r="I13689">
        <v>14</v>
      </c>
      <c r="J13689" s="2" t="s">
        <v>4198</v>
      </c>
      <c r="K13689" s="3">
        <v>0.70208333333333328</v>
      </c>
      <c r="L13689">
        <v>14</v>
      </c>
      <c r="M13689" s="2" t="s">
        <v>4198</v>
      </c>
      <c r="N13689" s="3">
        <v>0.70508101851851857</v>
      </c>
      <c r="O13689">
        <v>14</v>
      </c>
      <c r="P13689" s="2" t="s">
        <v>4198</v>
      </c>
      <c r="Q13689" s="3">
        <v>0.70968750000000003</v>
      </c>
      <c r="R13689">
        <v>14</v>
      </c>
      <c r="S13689" s="2" t="s">
        <v>4198</v>
      </c>
      <c r="T13689" s="3">
        <v>0.73250000000000004</v>
      </c>
      <c r="U13689">
        <v>16</v>
      </c>
      <c r="V13689">
        <v>21</v>
      </c>
      <c r="W13689" s="7">
        <v>-1.263593</v>
      </c>
      <c r="X13689" s="7">
        <v>36.7882903</v>
      </c>
      <c r="Y13689" s="7">
        <v>-1.3416855999999999</v>
      </c>
      <c r="Z13689" s="7">
        <v>36.718020799999998</v>
      </c>
      <c r="AA13689" s="2" t="s">
        <v>4247</v>
      </c>
      <c r="AB13689">
        <v>1971</v>
      </c>
      <c r="AC13689" s="6">
        <v>9.1166666666666671</v>
      </c>
    </row>
    <row r="13690" spans="1:29" x14ac:dyDescent="0.3">
      <c r="A13690">
        <v>24284</v>
      </c>
      <c r="B13690">
        <v>1392</v>
      </c>
      <c r="C13690" s="2" t="s">
        <v>30</v>
      </c>
      <c r="D13690">
        <v>3</v>
      </c>
      <c r="E13690" s="2" t="s">
        <v>31</v>
      </c>
      <c r="F13690">
        <v>11</v>
      </c>
      <c r="G13690" s="2" t="s">
        <v>4198</v>
      </c>
      <c r="H13690" s="3">
        <v>0.57458333333333333</v>
      </c>
      <c r="I13690">
        <v>11</v>
      </c>
      <c r="J13690" s="2" t="s">
        <v>4198</v>
      </c>
      <c r="K13690" s="3">
        <v>0.62096064814814811</v>
      </c>
      <c r="L13690">
        <v>11</v>
      </c>
      <c r="M13690" s="2" t="s">
        <v>4198</v>
      </c>
      <c r="N13690" s="3">
        <v>0.62151620370370375</v>
      </c>
      <c r="O13690">
        <v>11</v>
      </c>
      <c r="P13690" s="2" t="s">
        <v>4198</v>
      </c>
      <c r="Q13690" s="3">
        <v>0.62760416666666663</v>
      </c>
      <c r="R13690">
        <v>11</v>
      </c>
      <c r="S13690" s="2" t="s">
        <v>4198</v>
      </c>
      <c r="T13690" s="3">
        <v>0.64388888888888884</v>
      </c>
      <c r="U13690">
        <v>8</v>
      </c>
      <c r="V13690">
        <v>26.8</v>
      </c>
      <c r="W13690" s="7">
        <v>-1.2551895</v>
      </c>
      <c r="X13690" s="7">
        <v>36.7822034</v>
      </c>
      <c r="Y13690" s="7">
        <v>-1.295723</v>
      </c>
      <c r="Z13690" s="7">
        <v>36.822692000000004</v>
      </c>
      <c r="AA13690" s="2" t="s">
        <v>4286</v>
      </c>
      <c r="AB13690">
        <v>1407</v>
      </c>
      <c r="AC13690" s="6">
        <v>30.383333333333333</v>
      </c>
    </row>
    <row r="13691" spans="1:29" x14ac:dyDescent="0.3">
      <c r="A13691">
        <v>3019</v>
      </c>
      <c r="B13691">
        <v>1368</v>
      </c>
      <c r="C13691" s="2" t="s">
        <v>30</v>
      </c>
      <c r="D13691">
        <v>3</v>
      </c>
      <c r="E13691" s="2" t="s">
        <v>31</v>
      </c>
      <c r="F13691">
        <v>10</v>
      </c>
      <c r="G13691" s="2" t="s">
        <v>4198</v>
      </c>
      <c r="H13691" s="3">
        <v>0.41957175925925927</v>
      </c>
      <c r="I13691">
        <v>10</v>
      </c>
      <c r="J13691" s="2" t="s">
        <v>4198</v>
      </c>
      <c r="K13691" s="3">
        <v>0.42019675925925926</v>
      </c>
      <c r="L13691">
        <v>10</v>
      </c>
      <c r="M13691" s="2" t="s">
        <v>4198</v>
      </c>
      <c r="N13691" s="3">
        <v>0.42395833333333333</v>
      </c>
      <c r="O13691">
        <v>10</v>
      </c>
      <c r="P13691" s="2" t="s">
        <v>4198</v>
      </c>
      <c r="Q13691" s="3">
        <v>0.4293865740740741</v>
      </c>
      <c r="R13691">
        <v>10</v>
      </c>
      <c r="S13691" s="2" t="s">
        <v>4198</v>
      </c>
      <c r="T13691" s="3">
        <v>0.44572916666666668</v>
      </c>
      <c r="U13691">
        <v>15</v>
      </c>
      <c r="V13691">
        <v>19.100000000000001</v>
      </c>
      <c r="W13691" s="7">
        <v>-1.2571471999999999</v>
      </c>
      <c r="X13691" s="7">
        <v>36.795063300000002</v>
      </c>
      <c r="Y13691" s="7">
        <v>-1.2190316999999999</v>
      </c>
      <c r="Z13691" s="7">
        <v>36.882509200000001</v>
      </c>
      <c r="AA13691" s="2" t="s">
        <v>4228</v>
      </c>
      <c r="AB13691">
        <v>1412</v>
      </c>
      <c r="AC13691" s="6">
        <v>58.81666666666667</v>
      </c>
    </row>
    <row r="13692" spans="1:29" x14ac:dyDescent="0.3">
      <c r="A13692">
        <v>27449</v>
      </c>
      <c r="B13692">
        <v>3647</v>
      </c>
      <c r="C13692" s="2" t="s">
        <v>30</v>
      </c>
      <c r="D13692">
        <v>3</v>
      </c>
      <c r="E13692" s="2" t="s">
        <v>31</v>
      </c>
      <c r="F13692">
        <v>25</v>
      </c>
      <c r="G13692" s="2" t="s">
        <v>4198</v>
      </c>
      <c r="H13692" s="3">
        <v>0.64074074074074072</v>
      </c>
      <c r="I13692">
        <v>25</v>
      </c>
      <c r="J13692" s="2" t="s">
        <v>4198</v>
      </c>
      <c r="K13692" s="3">
        <v>0.64291666666666669</v>
      </c>
      <c r="L13692">
        <v>25</v>
      </c>
      <c r="M13692" s="2" t="s">
        <v>4198</v>
      </c>
      <c r="N13692" s="3">
        <v>0.6496643518518519</v>
      </c>
      <c r="O13692">
        <v>25</v>
      </c>
      <c r="P13692" s="2" t="s">
        <v>4198</v>
      </c>
      <c r="Q13692" s="3">
        <v>0.69915509259259256</v>
      </c>
      <c r="R13692">
        <v>25</v>
      </c>
      <c r="S13692" s="2" t="s">
        <v>4198</v>
      </c>
      <c r="T13692" s="3">
        <v>0.71621527777777783</v>
      </c>
      <c r="U13692">
        <v>5</v>
      </c>
      <c r="V13692">
        <v>18.5</v>
      </c>
      <c r="W13692" s="7">
        <v>-1.2726390000000001</v>
      </c>
      <c r="X13692" s="7">
        <v>36.794722999999998</v>
      </c>
      <c r="Y13692" s="7">
        <v>-1.2649170000000001</v>
      </c>
      <c r="Z13692" s="7">
        <v>36.815065099999998</v>
      </c>
      <c r="AA13692" s="2" t="s">
        <v>4644</v>
      </c>
      <c r="AB13692">
        <v>1474</v>
      </c>
      <c r="AC13692" s="6">
        <v>44.516666666666666</v>
      </c>
    </row>
    <row r="13693" spans="1:29" x14ac:dyDescent="0.3">
      <c r="A13693">
        <v>10285</v>
      </c>
      <c r="B13693">
        <v>435</v>
      </c>
      <c r="C13693" s="2" t="s">
        <v>30</v>
      </c>
      <c r="D13693">
        <v>3</v>
      </c>
      <c r="E13693" s="2" t="s">
        <v>31</v>
      </c>
      <c r="F13693">
        <v>30</v>
      </c>
      <c r="G13693" s="2" t="s">
        <v>4198</v>
      </c>
      <c r="H13693" s="3">
        <v>0.48332175925925924</v>
      </c>
      <c r="I13693">
        <v>30</v>
      </c>
      <c r="J13693" s="2" t="s">
        <v>4198</v>
      </c>
      <c r="K13693" s="3">
        <v>0.48364583333333333</v>
      </c>
      <c r="L13693">
        <v>30</v>
      </c>
      <c r="M13693" s="2" t="s">
        <v>4198</v>
      </c>
      <c r="N13693" s="3">
        <v>0.48925925925925928</v>
      </c>
      <c r="O13693">
        <v>30</v>
      </c>
      <c r="P13693" s="2" t="s">
        <v>4198</v>
      </c>
      <c r="Q13693" s="3">
        <v>0.49138888888888888</v>
      </c>
      <c r="R13693">
        <v>30</v>
      </c>
      <c r="S13693" s="2" t="s">
        <v>4198</v>
      </c>
      <c r="T13693" s="3">
        <v>0.51392361111111107</v>
      </c>
      <c r="U13693">
        <v>18</v>
      </c>
      <c r="V13693">
        <v>18.5</v>
      </c>
      <c r="W13693" s="7">
        <v>-1.3196129999999999</v>
      </c>
      <c r="X13693" s="7">
        <v>36.711055000000002</v>
      </c>
      <c r="Y13693" s="7">
        <v>-1.300921</v>
      </c>
      <c r="Z13693" s="7">
        <v>36.828195000000001</v>
      </c>
      <c r="AA13693" s="2" t="s">
        <v>4324</v>
      </c>
      <c r="AB13693">
        <v>1947</v>
      </c>
      <c r="AC13693" s="6">
        <v>0.1</v>
      </c>
    </row>
    <row r="13694" spans="1:29" x14ac:dyDescent="0.3">
      <c r="A13694">
        <v>6140</v>
      </c>
      <c r="B13694">
        <v>626</v>
      </c>
      <c r="C13694" s="2" t="s">
        <v>30</v>
      </c>
      <c r="D13694">
        <v>3</v>
      </c>
      <c r="E13694" s="2" t="s">
        <v>34</v>
      </c>
      <c r="F13694">
        <v>21</v>
      </c>
      <c r="G13694" s="2" t="s">
        <v>4198</v>
      </c>
      <c r="H13694" s="3">
        <v>0.42809027777777775</v>
      </c>
      <c r="I13694">
        <v>21</v>
      </c>
      <c r="J13694" s="2" t="s">
        <v>4198</v>
      </c>
      <c r="K13694" s="3">
        <v>0.42873842592592593</v>
      </c>
      <c r="L13694">
        <v>21</v>
      </c>
      <c r="M13694" s="2" t="s">
        <v>4198</v>
      </c>
      <c r="N13694" s="3">
        <v>0.4372685185185185</v>
      </c>
      <c r="O13694">
        <v>21</v>
      </c>
      <c r="P13694" s="2" t="s">
        <v>4198</v>
      </c>
      <c r="Q13694" s="3">
        <v>0.43820601851851854</v>
      </c>
      <c r="R13694">
        <v>21</v>
      </c>
      <c r="S13694" s="2" t="s">
        <v>4198</v>
      </c>
      <c r="T13694" s="3">
        <v>0.44390046296296298</v>
      </c>
      <c r="U13694">
        <v>3</v>
      </c>
      <c r="V13694">
        <v>19.100000000000001</v>
      </c>
      <c r="W13694" s="7">
        <v>-1.2683390999999999</v>
      </c>
      <c r="X13694" s="7">
        <v>36.798379599999997</v>
      </c>
      <c r="Y13694" s="7">
        <v>-1.2695339999999999</v>
      </c>
      <c r="Z13694" s="7">
        <v>36.80697</v>
      </c>
      <c r="AA13694" s="2" t="s">
        <v>4648</v>
      </c>
      <c r="AB13694">
        <v>492</v>
      </c>
      <c r="AC13694" s="6">
        <v>25.316666666666666</v>
      </c>
    </row>
    <row r="13695" spans="1:29" x14ac:dyDescent="0.3">
      <c r="A13695">
        <v>5711</v>
      </c>
      <c r="B13695">
        <v>2066</v>
      </c>
      <c r="C13695" s="2" t="s">
        <v>30</v>
      </c>
      <c r="D13695">
        <v>3</v>
      </c>
      <c r="E13695" s="2" t="s">
        <v>31</v>
      </c>
      <c r="F13695">
        <v>18</v>
      </c>
      <c r="G13695" s="2" t="s">
        <v>4198</v>
      </c>
      <c r="H13695" s="3">
        <v>0.40359953703703705</v>
      </c>
      <c r="I13695">
        <v>18</v>
      </c>
      <c r="J13695" s="2" t="s">
        <v>4198</v>
      </c>
      <c r="K13695" s="3">
        <v>0.40581018518518519</v>
      </c>
      <c r="L13695">
        <v>18</v>
      </c>
      <c r="M13695" s="2" t="s">
        <v>4198</v>
      </c>
      <c r="N13695" s="3">
        <v>0.41157407407407409</v>
      </c>
      <c r="O13695">
        <v>18</v>
      </c>
      <c r="P13695" s="2" t="s">
        <v>4198</v>
      </c>
      <c r="Q13695" s="3">
        <v>0.42108796296296297</v>
      </c>
      <c r="R13695">
        <v>18</v>
      </c>
      <c r="S13695" s="2" t="s">
        <v>4198</v>
      </c>
      <c r="T13695" s="3">
        <v>0.43462962962962964</v>
      </c>
      <c r="U13695">
        <v>7</v>
      </c>
      <c r="V13695">
        <v>18.5</v>
      </c>
      <c r="W13695" s="7">
        <v>-1.3210189000000001</v>
      </c>
      <c r="X13695" s="7">
        <v>36.841055099999998</v>
      </c>
      <c r="Y13695" s="7">
        <v>-1.2795795999999999</v>
      </c>
      <c r="Z13695" s="7">
        <v>36.819062000000002</v>
      </c>
      <c r="AA13695" s="2" t="s">
        <v>4449</v>
      </c>
      <c r="AB13695">
        <v>1170</v>
      </c>
      <c r="AC13695" s="6">
        <v>42.616666666666667</v>
      </c>
    </row>
    <row r="13696" spans="1:29" x14ac:dyDescent="0.3">
      <c r="A13696">
        <v>15802</v>
      </c>
      <c r="B13696">
        <v>635</v>
      </c>
      <c r="C13696" s="2" t="s">
        <v>30</v>
      </c>
      <c r="D13696">
        <v>3</v>
      </c>
      <c r="E13696" s="2" t="s">
        <v>31</v>
      </c>
      <c r="F13696">
        <v>13</v>
      </c>
      <c r="G13696" s="2" t="s">
        <v>4198</v>
      </c>
      <c r="H13696" s="3">
        <v>0.39906249999999999</v>
      </c>
      <c r="I13696">
        <v>13</v>
      </c>
      <c r="J13696" s="2" t="s">
        <v>4198</v>
      </c>
      <c r="K13696" s="3">
        <v>0.40247685185185184</v>
      </c>
      <c r="L13696">
        <v>13</v>
      </c>
      <c r="M13696" s="2" t="s">
        <v>4198</v>
      </c>
      <c r="N13696" s="3">
        <v>0.40637731481481482</v>
      </c>
      <c r="O13696">
        <v>13</v>
      </c>
      <c r="P13696" s="2" t="s">
        <v>4198</v>
      </c>
      <c r="Q13696" s="3">
        <v>0.44062499999999999</v>
      </c>
      <c r="R13696">
        <v>13</v>
      </c>
      <c r="S13696" s="2" t="s">
        <v>4198</v>
      </c>
      <c r="T13696" s="3">
        <v>0.45293981481481482</v>
      </c>
      <c r="U13696">
        <v>11</v>
      </c>
      <c r="V13696">
        <v>21.9</v>
      </c>
      <c r="W13696" s="7">
        <v>-1.2403614999999999</v>
      </c>
      <c r="X13696" s="7">
        <v>36.872332</v>
      </c>
      <c r="Y13696" s="7">
        <v>-1.2599563</v>
      </c>
      <c r="Z13696" s="7">
        <v>36.799343899999997</v>
      </c>
      <c r="AA13696" s="2" t="s">
        <v>4477</v>
      </c>
      <c r="AB13696">
        <v>1064</v>
      </c>
      <c r="AC13696" s="6">
        <v>19.033333333333335</v>
      </c>
    </row>
    <row r="13697" spans="1:29" x14ac:dyDescent="0.3">
      <c r="A13697">
        <v>48</v>
      </c>
      <c r="B13697">
        <v>627</v>
      </c>
      <c r="C13697" s="2" t="s">
        <v>30</v>
      </c>
      <c r="D13697">
        <v>3</v>
      </c>
      <c r="E13697" s="2" t="s">
        <v>31</v>
      </c>
      <c r="F13697">
        <v>16</v>
      </c>
      <c r="G13697" s="2" t="s">
        <v>4198</v>
      </c>
      <c r="H13697" s="3">
        <v>0.49243055555555554</v>
      </c>
      <c r="I13697">
        <v>16</v>
      </c>
      <c r="J13697" s="2" t="s">
        <v>4198</v>
      </c>
      <c r="K13697" s="3">
        <v>0.49335648148148148</v>
      </c>
      <c r="L13697">
        <v>16</v>
      </c>
      <c r="M13697" s="2" t="s">
        <v>4198</v>
      </c>
      <c r="N13697" s="3">
        <v>0.50513888888888892</v>
      </c>
      <c r="O13697">
        <v>16</v>
      </c>
      <c r="P13697" s="2" t="s">
        <v>4198</v>
      </c>
      <c r="Q13697" s="3">
        <v>0.5092592592592593</v>
      </c>
      <c r="R13697">
        <v>16</v>
      </c>
      <c r="S13697" s="2" t="s">
        <v>4198</v>
      </c>
      <c r="T13697" s="3">
        <v>0.52358796296296295</v>
      </c>
      <c r="U13697">
        <v>9</v>
      </c>
      <c r="V13697">
        <v>18.5</v>
      </c>
      <c r="W13697" s="7">
        <v>-1.3012173</v>
      </c>
      <c r="X13697" s="7">
        <v>36.809398700000003</v>
      </c>
      <c r="Y13697" s="7">
        <v>-1.2551895</v>
      </c>
      <c r="Z13697" s="7">
        <v>36.7822034</v>
      </c>
      <c r="AA13697" s="2" t="s">
        <v>4453</v>
      </c>
      <c r="AB13697">
        <v>1238</v>
      </c>
      <c r="AC13697" s="6">
        <v>20.55</v>
      </c>
    </row>
    <row r="13698" spans="1:29" x14ac:dyDescent="0.3">
      <c r="A13698">
        <v>21396</v>
      </c>
      <c r="B13698">
        <v>2323</v>
      </c>
      <c r="C13698" s="2" t="s">
        <v>30</v>
      </c>
      <c r="D13698">
        <v>1</v>
      </c>
      <c r="E13698" s="2" t="s">
        <v>34</v>
      </c>
      <c r="F13698">
        <v>20</v>
      </c>
      <c r="G13698" s="2" t="s">
        <v>4198</v>
      </c>
      <c r="H13698" s="3">
        <v>0.58053240740740741</v>
      </c>
      <c r="I13698">
        <v>20</v>
      </c>
      <c r="J13698" s="2" t="s">
        <v>4198</v>
      </c>
      <c r="K13698" s="3">
        <v>0.58281249999999996</v>
      </c>
      <c r="L13698">
        <v>20</v>
      </c>
      <c r="M13698" s="2" t="s">
        <v>4198</v>
      </c>
      <c r="N13698" s="3">
        <v>0.58399305555555558</v>
      </c>
      <c r="O13698">
        <v>20</v>
      </c>
      <c r="P13698" s="2" t="s">
        <v>4198</v>
      </c>
      <c r="Q13698" s="3">
        <v>0.58753472222222225</v>
      </c>
      <c r="R13698">
        <v>20</v>
      </c>
      <c r="S13698" s="2" t="s">
        <v>4198</v>
      </c>
      <c r="T13698" s="3">
        <v>0.59811342592592598</v>
      </c>
      <c r="U13698">
        <v>6</v>
      </c>
      <c r="V13698">
        <v>27.8</v>
      </c>
      <c r="W13698" s="7">
        <v>-1.2621576000000001</v>
      </c>
      <c r="X13698" s="7">
        <v>36.810347299999997</v>
      </c>
      <c r="Y13698" s="7">
        <v>-1.2985749</v>
      </c>
      <c r="Z13698" s="7">
        <v>36.808799999999998</v>
      </c>
      <c r="AA13698" s="2" t="s">
        <v>4364</v>
      </c>
      <c r="AB13698">
        <v>914</v>
      </c>
      <c r="AC13698" s="6">
        <v>20.616666666666667</v>
      </c>
    </row>
    <row r="13699" spans="1:29" x14ac:dyDescent="0.3">
      <c r="A13699">
        <v>23540</v>
      </c>
      <c r="B13699">
        <v>391</v>
      </c>
      <c r="C13699" s="2" t="s">
        <v>30</v>
      </c>
      <c r="D13699">
        <v>3</v>
      </c>
      <c r="E13699" s="2" t="s">
        <v>31</v>
      </c>
      <c r="F13699">
        <v>1</v>
      </c>
      <c r="G13699" s="2" t="s">
        <v>4198</v>
      </c>
      <c r="H13699" s="3">
        <v>0.43642361111111111</v>
      </c>
      <c r="I13699">
        <v>1</v>
      </c>
      <c r="J13699" s="2" t="s">
        <v>4198</v>
      </c>
      <c r="K13699" s="3">
        <v>0.46371527777777777</v>
      </c>
      <c r="L13699">
        <v>1</v>
      </c>
      <c r="M13699" s="2" t="s">
        <v>4198</v>
      </c>
      <c r="N13699" s="3">
        <v>0.47195601851851854</v>
      </c>
      <c r="O13699">
        <v>1</v>
      </c>
      <c r="P13699" s="2" t="s">
        <v>4198</v>
      </c>
      <c r="Q13699" s="3">
        <v>0.4770138888888889</v>
      </c>
      <c r="R13699">
        <v>1</v>
      </c>
      <c r="S13699" s="2" t="s">
        <v>4198</v>
      </c>
      <c r="T13699" s="3">
        <v>0.50090277777777781</v>
      </c>
      <c r="U13699">
        <v>18</v>
      </c>
      <c r="V13699">
        <v>18.5</v>
      </c>
      <c r="W13699" s="7">
        <v>-1.3882007999999999</v>
      </c>
      <c r="X13699" s="7">
        <v>36.769944500000001</v>
      </c>
      <c r="Y13699" s="7">
        <v>-1.2867454</v>
      </c>
      <c r="Z13699" s="7">
        <v>36.825901700000003</v>
      </c>
      <c r="AA13699" s="2" t="s">
        <v>4364</v>
      </c>
      <c r="AB13699">
        <v>2064</v>
      </c>
      <c r="AC13699" s="6">
        <v>20.100000000000001</v>
      </c>
    </row>
    <row r="13700" spans="1:29" x14ac:dyDescent="0.3">
      <c r="A13700">
        <v>6322</v>
      </c>
      <c r="B13700">
        <v>3354</v>
      </c>
      <c r="C13700" s="2" t="s">
        <v>30</v>
      </c>
      <c r="D13700">
        <v>3</v>
      </c>
      <c r="E13700" s="2" t="s">
        <v>31</v>
      </c>
      <c r="F13700">
        <v>24</v>
      </c>
      <c r="G13700" s="2" t="s">
        <v>4198</v>
      </c>
      <c r="H13700" s="3">
        <v>0.54376157407407411</v>
      </c>
      <c r="I13700">
        <v>24</v>
      </c>
      <c r="J13700" s="2" t="s">
        <v>4198</v>
      </c>
      <c r="K13700" s="3">
        <v>0.57656249999999998</v>
      </c>
      <c r="L13700">
        <v>24</v>
      </c>
      <c r="M13700" s="2" t="s">
        <v>4198</v>
      </c>
      <c r="N13700" s="3">
        <v>0.57739583333333333</v>
      </c>
      <c r="O13700">
        <v>24</v>
      </c>
      <c r="P13700" s="2" t="s">
        <v>4198</v>
      </c>
      <c r="Q13700" s="3">
        <v>0.57981481481481478</v>
      </c>
      <c r="R13700">
        <v>24</v>
      </c>
      <c r="S13700" s="2" t="s">
        <v>4198</v>
      </c>
      <c r="T13700" s="3">
        <v>0.59109953703703699</v>
      </c>
      <c r="U13700">
        <v>2</v>
      </c>
      <c r="V13700">
        <v>28.1</v>
      </c>
      <c r="W13700" s="7">
        <v>-1.3700383</v>
      </c>
      <c r="X13700" s="7">
        <v>36.919017400000001</v>
      </c>
      <c r="Y13700" s="7">
        <v>-1.3708842999999999</v>
      </c>
      <c r="Z13700" s="7">
        <v>36.921095999999999</v>
      </c>
      <c r="AA13700" s="2" t="s">
        <v>4872</v>
      </c>
      <c r="AB13700">
        <v>975</v>
      </c>
      <c r="AC13700" s="6">
        <v>16.899999999999999</v>
      </c>
    </row>
    <row r="13701" spans="1:29" x14ac:dyDescent="0.3">
      <c r="A13701">
        <v>118</v>
      </c>
      <c r="B13701">
        <v>3688</v>
      </c>
      <c r="C13701" s="2" t="s">
        <v>30</v>
      </c>
      <c r="D13701">
        <v>3</v>
      </c>
      <c r="E13701" s="2" t="s">
        <v>31</v>
      </c>
      <c r="F13701">
        <v>14</v>
      </c>
      <c r="G13701" s="2" t="s">
        <v>4198</v>
      </c>
      <c r="H13701" s="3">
        <v>0.6131712962962963</v>
      </c>
      <c r="I13701">
        <v>14</v>
      </c>
      <c r="J13701" s="2" t="s">
        <v>4198</v>
      </c>
      <c r="K13701" s="3">
        <v>0.61431712962962959</v>
      </c>
      <c r="L13701">
        <v>14</v>
      </c>
      <c r="M13701" s="2" t="s">
        <v>4198</v>
      </c>
      <c r="N13701" s="3">
        <v>0.62847222222222221</v>
      </c>
      <c r="O13701">
        <v>14</v>
      </c>
      <c r="P13701" s="2" t="s">
        <v>4198</v>
      </c>
      <c r="Q13701" s="3">
        <v>0.64512731481481478</v>
      </c>
      <c r="R13701">
        <v>14</v>
      </c>
      <c r="S13701" s="2" t="s">
        <v>4198</v>
      </c>
      <c r="T13701" s="3">
        <v>0.67629629629629628</v>
      </c>
      <c r="U13701">
        <v>12</v>
      </c>
      <c r="V13701">
        <v>27.5</v>
      </c>
      <c r="W13701" s="7">
        <v>-1.2551895</v>
      </c>
      <c r="X13701" s="7">
        <v>36.7822034</v>
      </c>
      <c r="Y13701" s="7">
        <v>-1.2613228999999999</v>
      </c>
      <c r="Z13701" s="7">
        <v>36.865718299999997</v>
      </c>
      <c r="AA13701" s="2" t="s">
        <v>4183</v>
      </c>
      <c r="AB13701">
        <v>2693</v>
      </c>
      <c r="AC13701" s="6">
        <v>53.233333333333334</v>
      </c>
    </row>
    <row r="13702" spans="1:29" x14ac:dyDescent="0.3">
      <c r="A13702">
        <v>331</v>
      </c>
      <c r="B13702">
        <v>1244</v>
      </c>
      <c r="C13702" s="2" t="s">
        <v>30</v>
      </c>
      <c r="D13702">
        <v>3</v>
      </c>
      <c r="E13702" s="2" t="s">
        <v>31</v>
      </c>
      <c r="F13702">
        <v>10</v>
      </c>
      <c r="G13702" s="2" t="s">
        <v>4198</v>
      </c>
      <c r="H13702" s="3">
        <v>0.39725694444444443</v>
      </c>
      <c r="I13702">
        <v>10</v>
      </c>
      <c r="J13702" s="2" t="s">
        <v>4198</v>
      </c>
      <c r="K13702" s="3">
        <v>0.39773148148148146</v>
      </c>
      <c r="L13702">
        <v>10</v>
      </c>
      <c r="M13702" s="2" t="s">
        <v>4198</v>
      </c>
      <c r="N13702" s="3">
        <v>0.41893518518518519</v>
      </c>
      <c r="O13702">
        <v>10</v>
      </c>
      <c r="P13702" s="2" t="s">
        <v>4198</v>
      </c>
      <c r="Q13702" s="3">
        <v>0.42053240740740738</v>
      </c>
      <c r="R13702">
        <v>10</v>
      </c>
      <c r="S13702" s="2" t="s">
        <v>4198</v>
      </c>
      <c r="T13702" s="3">
        <v>0.4568402777777778</v>
      </c>
      <c r="U13702">
        <v>8</v>
      </c>
      <c r="V13702">
        <v>19.399999999999999</v>
      </c>
      <c r="W13702" s="7">
        <v>-1.2657149999999999</v>
      </c>
      <c r="X13702" s="7">
        <v>36.823815000000003</v>
      </c>
      <c r="Y13702" s="7">
        <v>-1.303596</v>
      </c>
      <c r="Z13702" s="7">
        <v>36.778377999999996</v>
      </c>
      <c r="AA13702" s="2" t="s">
        <v>4985</v>
      </c>
      <c r="AB13702">
        <v>3137</v>
      </c>
      <c r="AC13702" s="6">
        <v>36.266666666666666</v>
      </c>
    </row>
    <row r="13703" spans="1:29" x14ac:dyDescent="0.3">
      <c r="A13703">
        <v>20715</v>
      </c>
      <c r="B13703">
        <v>1073</v>
      </c>
      <c r="C13703" s="2" t="s">
        <v>30</v>
      </c>
      <c r="D13703">
        <v>3</v>
      </c>
      <c r="E13703" s="2" t="s">
        <v>31</v>
      </c>
      <c r="F13703">
        <v>4</v>
      </c>
      <c r="G13703" s="2" t="s">
        <v>4198</v>
      </c>
      <c r="H13703" s="3">
        <v>0.72074074074074079</v>
      </c>
      <c r="I13703">
        <v>4</v>
      </c>
      <c r="J13703" s="2" t="s">
        <v>4198</v>
      </c>
      <c r="K13703" s="3">
        <v>0.72145833333333331</v>
      </c>
      <c r="L13703">
        <v>4</v>
      </c>
      <c r="M13703" s="2" t="s">
        <v>4198</v>
      </c>
      <c r="N13703" s="3">
        <v>0.72681712962962963</v>
      </c>
      <c r="O13703">
        <v>4</v>
      </c>
      <c r="P13703" s="2" t="s">
        <v>4198</v>
      </c>
      <c r="Q13703" s="3">
        <v>0.73045138888888894</v>
      </c>
      <c r="R13703">
        <v>4</v>
      </c>
      <c r="S13703" s="2" t="s">
        <v>4198</v>
      </c>
      <c r="T13703" s="3">
        <v>0.75343749999999998</v>
      </c>
      <c r="U13703">
        <v>10</v>
      </c>
      <c r="V13703">
        <v>18.5</v>
      </c>
      <c r="W13703" s="7">
        <v>-1.2563576000000001</v>
      </c>
      <c r="X13703" s="7">
        <v>36.788158500000002</v>
      </c>
      <c r="Y13703" s="7">
        <v>-1.2983804999999999</v>
      </c>
      <c r="Z13703" s="7">
        <v>36.819843900000002</v>
      </c>
      <c r="AA13703" s="2" t="s">
        <v>4349</v>
      </c>
      <c r="AB13703">
        <v>1986</v>
      </c>
      <c r="AC13703" s="6">
        <v>47.016666666666666</v>
      </c>
    </row>
    <row r="13704" spans="1:29" x14ac:dyDescent="0.3">
      <c r="A13704">
        <v>1285</v>
      </c>
      <c r="B13704">
        <v>111</v>
      </c>
      <c r="C13704" s="2" t="s">
        <v>30</v>
      </c>
      <c r="D13704">
        <v>3</v>
      </c>
      <c r="E13704" s="2" t="s">
        <v>31</v>
      </c>
      <c r="F13704">
        <v>6</v>
      </c>
      <c r="G13704" s="2" t="s">
        <v>4198</v>
      </c>
      <c r="H13704" s="3">
        <v>0.56633101851851853</v>
      </c>
      <c r="I13704">
        <v>6</v>
      </c>
      <c r="J13704" s="2" t="s">
        <v>4198</v>
      </c>
      <c r="K13704" s="3">
        <v>0.56665509259259261</v>
      </c>
      <c r="L13704">
        <v>6</v>
      </c>
      <c r="M13704" s="2" t="s">
        <v>4198</v>
      </c>
      <c r="N13704" s="3">
        <v>0.56913194444444448</v>
      </c>
      <c r="O13704">
        <v>6</v>
      </c>
      <c r="P13704" s="2" t="s">
        <v>4198</v>
      </c>
      <c r="Q13704" s="3">
        <v>0.57484953703703701</v>
      </c>
      <c r="R13704">
        <v>6</v>
      </c>
      <c r="S13704" s="2" t="s">
        <v>4198</v>
      </c>
      <c r="T13704" s="3">
        <v>0.596099537037037</v>
      </c>
      <c r="U13704">
        <v>9</v>
      </c>
      <c r="V13704">
        <v>21.5</v>
      </c>
      <c r="W13704" s="7">
        <v>-1.2551895</v>
      </c>
      <c r="X13704" s="7">
        <v>36.7822034</v>
      </c>
      <c r="Y13704" s="7">
        <v>-1.3023756</v>
      </c>
      <c r="Z13704" s="7">
        <v>36.794927600000001</v>
      </c>
      <c r="AA13704" s="2" t="s">
        <v>4231</v>
      </c>
      <c r="AB13704">
        <v>1836</v>
      </c>
      <c r="AC13704" s="6">
        <v>34.966666666666669</v>
      </c>
    </row>
    <row r="13705" spans="1:29" x14ac:dyDescent="0.3">
      <c r="A13705">
        <v>17878</v>
      </c>
      <c r="B13705">
        <v>2701</v>
      </c>
      <c r="C13705" s="2" t="s">
        <v>30</v>
      </c>
      <c r="D13705">
        <v>3</v>
      </c>
      <c r="E13705" s="2" t="s">
        <v>31</v>
      </c>
      <c r="F13705">
        <v>24</v>
      </c>
      <c r="G13705" s="2" t="s">
        <v>4198</v>
      </c>
      <c r="H13705" s="3">
        <v>0.6053587962962963</v>
      </c>
      <c r="I13705">
        <v>24</v>
      </c>
      <c r="J13705" s="2" t="s">
        <v>4198</v>
      </c>
      <c r="K13705" s="3">
        <v>0.6073263888888889</v>
      </c>
      <c r="L13705">
        <v>24</v>
      </c>
      <c r="M13705" s="2" t="s">
        <v>4198</v>
      </c>
      <c r="N13705" s="3">
        <v>0.61350694444444442</v>
      </c>
      <c r="O13705">
        <v>24</v>
      </c>
      <c r="P13705" s="2" t="s">
        <v>4198</v>
      </c>
      <c r="Q13705" s="3">
        <v>0.61842592592592593</v>
      </c>
      <c r="R13705">
        <v>24</v>
      </c>
      <c r="S13705" s="2" t="s">
        <v>4198</v>
      </c>
      <c r="T13705" s="3">
        <v>0.63318287037037035</v>
      </c>
      <c r="U13705">
        <v>10</v>
      </c>
      <c r="V13705">
        <v>22.5</v>
      </c>
      <c r="W13705" s="7">
        <v>-1.2793950000000001</v>
      </c>
      <c r="X13705" s="7">
        <v>36.825364</v>
      </c>
      <c r="Y13705" s="7">
        <v>-1.2478187000000001</v>
      </c>
      <c r="Z13705" s="7">
        <v>36.884461100000003</v>
      </c>
      <c r="AA13705" s="2" t="s">
        <v>4190</v>
      </c>
      <c r="AB13705">
        <v>1275</v>
      </c>
      <c r="AC13705" s="6">
        <v>22.866666666666667</v>
      </c>
    </row>
    <row r="13706" spans="1:29" x14ac:dyDescent="0.3">
      <c r="A13706">
        <v>16138</v>
      </c>
      <c r="B13706">
        <v>948</v>
      </c>
      <c r="C13706" s="2" t="s">
        <v>30</v>
      </c>
      <c r="D13706">
        <v>3</v>
      </c>
      <c r="E13706" s="2" t="s">
        <v>31</v>
      </c>
      <c r="F13706">
        <v>9</v>
      </c>
      <c r="G13706" s="2" t="s">
        <v>4198</v>
      </c>
      <c r="H13706" s="3">
        <v>0.58858796296296301</v>
      </c>
      <c r="I13706">
        <v>9</v>
      </c>
      <c r="J13706" s="2" t="s">
        <v>4198</v>
      </c>
      <c r="K13706" s="3">
        <v>0.60010416666666666</v>
      </c>
      <c r="L13706">
        <v>9</v>
      </c>
      <c r="M13706" s="2" t="s">
        <v>4198</v>
      </c>
      <c r="N13706" s="3">
        <v>0.60299768518518515</v>
      </c>
      <c r="O13706">
        <v>9</v>
      </c>
      <c r="P13706" s="2" t="s">
        <v>4198</v>
      </c>
      <c r="Q13706" s="3">
        <v>0.61876157407407406</v>
      </c>
      <c r="R13706">
        <v>9</v>
      </c>
      <c r="S13706" s="2" t="s">
        <v>4198</v>
      </c>
      <c r="T13706" s="3">
        <v>0.67092592592592593</v>
      </c>
      <c r="U13706">
        <v>10</v>
      </c>
      <c r="V13706">
        <v>18.5</v>
      </c>
      <c r="W13706" s="7">
        <v>-1.3200693999999999</v>
      </c>
      <c r="X13706" s="7">
        <v>36.793130599999998</v>
      </c>
      <c r="Y13706" s="7">
        <v>-1.2696908</v>
      </c>
      <c r="Z13706" s="7">
        <v>36.815190000000001</v>
      </c>
      <c r="AA13706" s="2" t="s">
        <v>4559</v>
      </c>
      <c r="AB13706">
        <v>4507</v>
      </c>
      <c r="AC13706" s="6">
        <v>60.35</v>
      </c>
    </row>
    <row r="13707" spans="1:29" x14ac:dyDescent="0.3">
      <c r="A13707">
        <v>5476</v>
      </c>
      <c r="B13707">
        <v>3291</v>
      </c>
      <c r="C13707" s="2" t="s">
        <v>30</v>
      </c>
      <c r="D13707">
        <v>3</v>
      </c>
      <c r="E13707" s="2" t="s">
        <v>31</v>
      </c>
      <c r="F13707">
        <v>13</v>
      </c>
      <c r="G13707" s="2" t="s">
        <v>4198</v>
      </c>
      <c r="H13707" s="3">
        <v>0.61746527777777782</v>
      </c>
      <c r="I13707">
        <v>13</v>
      </c>
      <c r="J13707" s="2" t="s">
        <v>4198</v>
      </c>
      <c r="K13707" s="3">
        <v>0.62070601851851848</v>
      </c>
      <c r="L13707">
        <v>13</v>
      </c>
      <c r="M13707" s="2" t="s">
        <v>4198</v>
      </c>
      <c r="N13707" s="3">
        <v>0.63285879629629627</v>
      </c>
      <c r="O13707">
        <v>13</v>
      </c>
      <c r="P13707" s="2" t="s">
        <v>4198</v>
      </c>
      <c r="Q13707" s="3">
        <v>0.63799768518518518</v>
      </c>
      <c r="R13707">
        <v>13</v>
      </c>
      <c r="S13707" s="2" t="s">
        <v>4198</v>
      </c>
      <c r="T13707" s="3">
        <v>0.64805555555555561</v>
      </c>
      <c r="U13707">
        <v>4</v>
      </c>
      <c r="V13707">
        <v>22.2</v>
      </c>
      <c r="W13707" s="7">
        <v>-1.2728280000000001</v>
      </c>
      <c r="X13707" s="7">
        <v>36.816608000000002</v>
      </c>
      <c r="Y13707" s="7">
        <v>-1.2600925999999999</v>
      </c>
      <c r="Z13707" s="7">
        <v>36.808868500000003</v>
      </c>
      <c r="AA13707" s="2" t="s">
        <v>4467</v>
      </c>
      <c r="AB13707">
        <v>869</v>
      </c>
      <c r="AC13707" s="6">
        <v>16.766666666666666</v>
      </c>
    </row>
    <row r="13708" spans="1:29" x14ac:dyDescent="0.3">
      <c r="A13708">
        <v>18957</v>
      </c>
      <c r="B13708">
        <v>2330</v>
      </c>
      <c r="C13708" s="2" t="s">
        <v>30</v>
      </c>
      <c r="D13708">
        <v>3</v>
      </c>
      <c r="E13708" s="2" t="s">
        <v>31</v>
      </c>
      <c r="F13708">
        <v>13</v>
      </c>
      <c r="G13708" s="2" t="s">
        <v>4198</v>
      </c>
      <c r="H13708" s="3">
        <v>0.47351851851851851</v>
      </c>
      <c r="I13708">
        <v>13</v>
      </c>
      <c r="J13708" s="2" t="s">
        <v>4198</v>
      </c>
      <c r="K13708" s="3">
        <v>0.50252314814814814</v>
      </c>
      <c r="L13708">
        <v>13</v>
      </c>
      <c r="M13708" s="2" t="s">
        <v>4198</v>
      </c>
      <c r="N13708" s="3">
        <v>0.50717592592592597</v>
      </c>
      <c r="O13708">
        <v>13</v>
      </c>
      <c r="P13708" s="2" t="s">
        <v>4198</v>
      </c>
      <c r="Q13708" s="3">
        <v>0.51218750000000002</v>
      </c>
      <c r="R13708">
        <v>13</v>
      </c>
      <c r="S13708" s="2" t="s">
        <v>4198</v>
      </c>
      <c r="T13708" s="3">
        <v>0.55931712962962965</v>
      </c>
      <c r="U13708">
        <v>5</v>
      </c>
      <c r="V13708">
        <v>22.1</v>
      </c>
      <c r="W13708" s="7">
        <v>-1.2642903000000001</v>
      </c>
      <c r="X13708" s="7">
        <v>36.8002137</v>
      </c>
      <c r="Y13708" s="7">
        <v>-1.2846025999999999</v>
      </c>
      <c r="Z13708" s="7">
        <v>36.821942499999999</v>
      </c>
      <c r="AA13708" s="2" t="s">
        <v>4275</v>
      </c>
      <c r="AB13708">
        <v>4072</v>
      </c>
      <c r="AC13708" s="6">
        <v>8.9333333333333336</v>
      </c>
    </row>
    <row r="13709" spans="1:29" x14ac:dyDescent="0.3">
      <c r="A13709">
        <v>15883</v>
      </c>
      <c r="B13709">
        <v>248</v>
      </c>
      <c r="C13709" s="2" t="s">
        <v>30</v>
      </c>
      <c r="D13709">
        <v>3</v>
      </c>
      <c r="E13709" s="2" t="s">
        <v>31</v>
      </c>
      <c r="F13709">
        <v>14</v>
      </c>
      <c r="G13709" s="2" t="s">
        <v>4198</v>
      </c>
      <c r="H13709" s="3">
        <v>0.53141203703703699</v>
      </c>
      <c r="I13709">
        <v>14</v>
      </c>
      <c r="J13709" s="2" t="s">
        <v>4198</v>
      </c>
      <c r="K13709" s="3">
        <v>0.53306712962962965</v>
      </c>
      <c r="L13709">
        <v>14</v>
      </c>
      <c r="M13709" s="2" t="s">
        <v>4198</v>
      </c>
      <c r="N13709" s="3">
        <v>0.55033564814814817</v>
      </c>
      <c r="O13709">
        <v>14</v>
      </c>
      <c r="P13709" s="2" t="s">
        <v>4198</v>
      </c>
      <c r="Q13709" s="3">
        <v>0.56395833333333334</v>
      </c>
      <c r="R13709">
        <v>14</v>
      </c>
      <c r="S13709" s="2" t="s">
        <v>4198</v>
      </c>
      <c r="T13709" s="3">
        <v>0.58377314814814818</v>
      </c>
      <c r="U13709">
        <v>6</v>
      </c>
      <c r="V13709">
        <v>27.6</v>
      </c>
      <c r="W13709" s="7">
        <v>-1.2971877000000001</v>
      </c>
      <c r="X13709" s="7">
        <v>36.827015899999999</v>
      </c>
      <c r="Y13709" s="7">
        <v>-1.304735</v>
      </c>
      <c r="Z13709" s="7">
        <v>36.784605399999997</v>
      </c>
      <c r="AA13709" s="2" t="s">
        <v>4612</v>
      </c>
      <c r="AB13709">
        <v>1712</v>
      </c>
      <c r="AC13709" s="6">
        <v>56</v>
      </c>
    </row>
    <row r="13710" spans="1:29" x14ac:dyDescent="0.3">
      <c r="A13710">
        <v>10867</v>
      </c>
      <c r="B13710">
        <v>439</v>
      </c>
      <c r="C13710" s="2" t="s">
        <v>30</v>
      </c>
      <c r="D13710">
        <v>3</v>
      </c>
      <c r="E13710" s="2" t="s">
        <v>31</v>
      </c>
      <c r="F13710">
        <v>23</v>
      </c>
      <c r="G13710" s="2" t="s">
        <v>4198</v>
      </c>
      <c r="H13710" s="3">
        <v>0.48673611111111109</v>
      </c>
      <c r="I13710">
        <v>23</v>
      </c>
      <c r="J13710" s="2" t="s">
        <v>4198</v>
      </c>
      <c r="K13710" s="3">
        <v>0.49310185185185185</v>
      </c>
      <c r="L13710">
        <v>23</v>
      </c>
      <c r="M13710" s="2" t="s">
        <v>4198</v>
      </c>
      <c r="N13710" s="3">
        <v>0.50215277777777778</v>
      </c>
      <c r="O13710">
        <v>23</v>
      </c>
      <c r="P13710" s="2" t="s">
        <v>4198</v>
      </c>
      <c r="Q13710" s="3">
        <v>0.51228009259259255</v>
      </c>
      <c r="R13710">
        <v>23</v>
      </c>
      <c r="S13710" s="2" t="s">
        <v>4198</v>
      </c>
      <c r="T13710" s="3">
        <v>0.5248032407407407</v>
      </c>
      <c r="U13710">
        <v>9</v>
      </c>
      <c r="V13710">
        <v>23.4</v>
      </c>
      <c r="W13710" s="7">
        <v>-1.3250048000000001</v>
      </c>
      <c r="X13710" s="7">
        <v>36.869718800000001</v>
      </c>
      <c r="Y13710" s="7">
        <v>-1.333148</v>
      </c>
      <c r="Z13710" s="7">
        <v>36.922452999999997</v>
      </c>
      <c r="AA13710" s="2" t="s">
        <v>4453</v>
      </c>
      <c r="AB13710">
        <v>1082</v>
      </c>
      <c r="AC13710" s="6">
        <v>12.133333333333333</v>
      </c>
    </row>
    <row r="13711" spans="1:29" x14ac:dyDescent="0.3">
      <c r="A13711">
        <v>3806</v>
      </c>
      <c r="B13711">
        <v>3349</v>
      </c>
      <c r="C13711" s="2" t="s">
        <v>30</v>
      </c>
      <c r="D13711">
        <v>3</v>
      </c>
      <c r="E13711" s="2" t="s">
        <v>34</v>
      </c>
      <c r="F13711">
        <v>27</v>
      </c>
      <c r="G13711" s="2" t="s">
        <v>4198</v>
      </c>
      <c r="H13711" s="3">
        <v>0.70331018518518518</v>
      </c>
      <c r="I13711">
        <v>27</v>
      </c>
      <c r="J13711" s="2" t="s">
        <v>4198</v>
      </c>
      <c r="K13711" s="3">
        <v>0.70677083333333335</v>
      </c>
      <c r="L13711">
        <v>27</v>
      </c>
      <c r="M13711" s="2" t="s">
        <v>4198</v>
      </c>
      <c r="N13711" s="3">
        <v>0.70769675925925923</v>
      </c>
      <c r="O13711">
        <v>27</v>
      </c>
      <c r="P13711" s="2" t="s">
        <v>4198</v>
      </c>
      <c r="Q13711" s="3">
        <v>0.71326388888888892</v>
      </c>
      <c r="R13711">
        <v>27</v>
      </c>
      <c r="S13711" s="2" t="s">
        <v>4198</v>
      </c>
      <c r="T13711" s="3">
        <v>0.71848379629629633</v>
      </c>
      <c r="U13711">
        <v>2</v>
      </c>
      <c r="V13711">
        <v>23.1</v>
      </c>
      <c r="W13711" s="7">
        <v>-1.2850644</v>
      </c>
      <c r="X13711" s="7">
        <v>36.834365699999999</v>
      </c>
      <c r="Y13711" s="7">
        <v>-1.2712407999999999</v>
      </c>
      <c r="Z13711" s="7">
        <v>36.832831900000002</v>
      </c>
      <c r="AA13711" s="2" t="s">
        <v>4386</v>
      </c>
      <c r="AB13711">
        <v>451</v>
      </c>
      <c r="AC13711" s="6">
        <v>2.5333333333333332</v>
      </c>
    </row>
    <row r="13712" spans="1:29" x14ac:dyDescent="0.3">
      <c r="A13712">
        <v>11421</v>
      </c>
      <c r="B13712">
        <v>3283</v>
      </c>
      <c r="C13712" s="2" t="s">
        <v>30</v>
      </c>
      <c r="D13712">
        <v>3</v>
      </c>
      <c r="E13712" s="2" t="s">
        <v>31</v>
      </c>
      <c r="F13712">
        <v>27</v>
      </c>
      <c r="G13712" s="2" t="s">
        <v>4198</v>
      </c>
      <c r="H13712" s="3">
        <v>0.62274305555555554</v>
      </c>
      <c r="I13712">
        <v>27</v>
      </c>
      <c r="J13712" s="2" t="s">
        <v>4198</v>
      </c>
      <c r="K13712" s="3">
        <v>0.62307870370370366</v>
      </c>
      <c r="L13712">
        <v>27</v>
      </c>
      <c r="M13712" s="2" t="s">
        <v>4198</v>
      </c>
      <c r="N13712" s="3">
        <v>0.62686342592592592</v>
      </c>
      <c r="O13712">
        <v>27</v>
      </c>
      <c r="P13712" s="2" t="s">
        <v>4198</v>
      </c>
      <c r="Q13712" s="3">
        <v>0.63123842592592594</v>
      </c>
      <c r="R13712">
        <v>27</v>
      </c>
      <c r="S13712" s="2" t="s">
        <v>4198</v>
      </c>
      <c r="T13712" s="3">
        <v>0.63971064814814815</v>
      </c>
      <c r="U13712">
        <v>4</v>
      </c>
      <c r="V13712">
        <v>23.7</v>
      </c>
      <c r="W13712" s="7">
        <v>-1.266837</v>
      </c>
      <c r="X13712" s="7">
        <v>36.799249000000003</v>
      </c>
      <c r="Y13712" s="7">
        <v>-1.2628473</v>
      </c>
      <c r="Z13712" s="7">
        <v>36.781804999999999</v>
      </c>
      <c r="AA13712" s="2" t="s">
        <v>4383</v>
      </c>
      <c r="AB13712">
        <v>732</v>
      </c>
      <c r="AC13712" s="6">
        <v>28.65</v>
      </c>
    </row>
    <row r="13713" spans="1:29" x14ac:dyDescent="0.3">
      <c r="A13713">
        <v>2659</v>
      </c>
      <c r="B13713">
        <v>1458</v>
      </c>
      <c r="C13713" s="2" t="s">
        <v>30</v>
      </c>
      <c r="D13713">
        <v>1</v>
      </c>
      <c r="E13713" s="2" t="s">
        <v>34</v>
      </c>
      <c r="F13713">
        <v>28</v>
      </c>
      <c r="G13713" s="2" t="s">
        <v>4198</v>
      </c>
      <c r="H13713" s="3">
        <v>0.44116898148148148</v>
      </c>
      <c r="I13713">
        <v>28</v>
      </c>
      <c r="J13713" s="2" t="s">
        <v>4198</v>
      </c>
      <c r="K13713" s="3">
        <v>0.44188657407407406</v>
      </c>
      <c r="L13713">
        <v>28</v>
      </c>
      <c r="M13713" s="2" t="s">
        <v>4198</v>
      </c>
      <c r="N13713" s="3">
        <v>0.45099537037037035</v>
      </c>
      <c r="O13713">
        <v>28</v>
      </c>
      <c r="P13713" s="2" t="s">
        <v>4198</v>
      </c>
      <c r="Q13713" s="3">
        <v>0.45385416666666667</v>
      </c>
      <c r="R13713">
        <v>28</v>
      </c>
      <c r="S13713" s="2" t="s">
        <v>4198</v>
      </c>
      <c r="T13713" s="3">
        <v>0.48855324074074075</v>
      </c>
      <c r="U13713">
        <v>10</v>
      </c>
      <c r="V13713">
        <v>18.5</v>
      </c>
      <c r="W13713" s="7">
        <v>-1.2634989999999999</v>
      </c>
      <c r="X13713" s="7">
        <v>36.801454800000002</v>
      </c>
      <c r="Y13713" s="7">
        <v>-1.3197323000000001</v>
      </c>
      <c r="Z13713" s="7">
        <v>36.812038600000001</v>
      </c>
      <c r="AA13713" s="2" t="s">
        <v>4360</v>
      </c>
      <c r="AB13713">
        <v>2998</v>
      </c>
      <c r="AC13713" s="6">
        <v>19.283333333333335</v>
      </c>
    </row>
    <row r="13714" spans="1:29" x14ac:dyDescent="0.3">
      <c r="A13714">
        <v>12670</v>
      </c>
      <c r="B13714">
        <v>242</v>
      </c>
      <c r="C13714" s="2" t="s">
        <v>30</v>
      </c>
      <c r="D13714">
        <v>3</v>
      </c>
      <c r="E13714" s="2" t="s">
        <v>31</v>
      </c>
      <c r="F13714">
        <v>31</v>
      </c>
      <c r="G13714" s="2" t="s">
        <v>4198</v>
      </c>
      <c r="H13714" s="3">
        <v>0.66469907407407403</v>
      </c>
      <c r="I13714">
        <v>31</v>
      </c>
      <c r="J13714" s="2" t="s">
        <v>4198</v>
      </c>
      <c r="K13714" s="3">
        <v>0.68166666666666664</v>
      </c>
      <c r="L13714">
        <v>31</v>
      </c>
      <c r="M13714" s="2" t="s">
        <v>4198</v>
      </c>
      <c r="N13714" s="3">
        <v>0.68961805555555555</v>
      </c>
      <c r="O13714">
        <v>31</v>
      </c>
      <c r="P13714" s="2" t="s">
        <v>4198</v>
      </c>
      <c r="Q13714" s="3">
        <v>0.69256944444444446</v>
      </c>
      <c r="R13714">
        <v>31</v>
      </c>
      <c r="S13714" s="2" t="s">
        <v>4198</v>
      </c>
      <c r="T13714" s="3">
        <v>0.69282407407407409</v>
      </c>
      <c r="U13714">
        <v>4</v>
      </c>
      <c r="V13714">
        <v>22.3</v>
      </c>
      <c r="W13714" s="7">
        <v>-1.2553615</v>
      </c>
      <c r="X13714" s="7">
        <v>36.789537600000003</v>
      </c>
      <c r="Y13714" s="7">
        <v>-1.268027</v>
      </c>
      <c r="Z13714" s="7">
        <v>36.803700499999998</v>
      </c>
      <c r="AA13714" s="2" t="s">
        <v>4697</v>
      </c>
      <c r="AB13714">
        <v>22</v>
      </c>
      <c r="AC13714" s="6">
        <v>26.8</v>
      </c>
    </row>
    <row r="13715" spans="1:29" x14ac:dyDescent="0.3">
      <c r="A13715">
        <v>24463</v>
      </c>
      <c r="B13715">
        <v>2782</v>
      </c>
      <c r="C13715" s="2" t="s">
        <v>30</v>
      </c>
      <c r="D13715">
        <v>1</v>
      </c>
      <c r="E13715" s="2" t="s">
        <v>34</v>
      </c>
      <c r="F13715">
        <v>28</v>
      </c>
      <c r="G13715" s="2" t="s">
        <v>4198</v>
      </c>
      <c r="H13715" s="3">
        <v>0.3629398148148148</v>
      </c>
      <c r="I13715">
        <v>28</v>
      </c>
      <c r="J13715" s="2" t="s">
        <v>4198</v>
      </c>
      <c r="K13715" s="3">
        <v>0.36376157407407406</v>
      </c>
      <c r="L13715">
        <v>28</v>
      </c>
      <c r="M13715" s="2" t="s">
        <v>4198</v>
      </c>
      <c r="N13715" s="3">
        <v>0.37650462962962961</v>
      </c>
      <c r="O13715">
        <v>28</v>
      </c>
      <c r="P13715" s="2" t="s">
        <v>4198</v>
      </c>
      <c r="Q13715" s="3">
        <v>0.37859953703703703</v>
      </c>
      <c r="R13715">
        <v>28</v>
      </c>
      <c r="S13715" s="2" t="s">
        <v>4198</v>
      </c>
      <c r="T13715" s="3">
        <v>0.3986689814814815</v>
      </c>
      <c r="U13715">
        <v>11</v>
      </c>
      <c r="V13715">
        <v>18.5</v>
      </c>
      <c r="W13715" s="7">
        <v>-1.2967702000000001</v>
      </c>
      <c r="X13715" s="7">
        <v>36.8040381</v>
      </c>
      <c r="Y13715" s="7">
        <v>-1.3404187000000001</v>
      </c>
      <c r="Z13715" s="7">
        <v>36.761468499999999</v>
      </c>
      <c r="AA13715" s="2" t="s">
        <v>4299</v>
      </c>
      <c r="AB13715">
        <v>1734</v>
      </c>
      <c r="AC13715" s="6">
        <v>24.433333333333334</v>
      </c>
    </row>
    <row r="13716" spans="1:29" x14ac:dyDescent="0.3">
      <c r="A13716">
        <v>12152</v>
      </c>
      <c r="B13716">
        <v>962</v>
      </c>
      <c r="C13716" s="2" t="s">
        <v>30</v>
      </c>
      <c r="D13716">
        <v>3</v>
      </c>
      <c r="E13716" s="2" t="s">
        <v>34</v>
      </c>
      <c r="F13716">
        <v>14</v>
      </c>
      <c r="G13716" s="2" t="s">
        <v>4198</v>
      </c>
      <c r="H13716" s="3">
        <v>0.68364583333333329</v>
      </c>
      <c r="I13716">
        <v>14</v>
      </c>
      <c r="J13716" s="2" t="s">
        <v>4198</v>
      </c>
      <c r="K13716" s="3">
        <v>0.68405092592592598</v>
      </c>
      <c r="L13716">
        <v>14</v>
      </c>
      <c r="M13716" s="2" t="s">
        <v>4198</v>
      </c>
      <c r="N13716" s="3">
        <v>0.69401620370370365</v>
      </c>
      <c r="O13716">
        <v>14</v>
      </c>
      <c r="P13716" s="2" t="s">
        <v>4198</v>
      </c>
      <c r="Q13716" s="3">
        <v>0.70026620370370374</v>
      </c>
      <c r="R13716">
        <v>14</v>
      </c>
      <c r="S13716" s="2" t="s">
        <v>4198</v>
      </c>
      <c r="T13716" s="3">
        <v>0.72621527777777772</v>
      </c>
      <c r="U13716">
        <v>16</v>
      </c>
      <c r="V13716">
        <v>26.6</v>
      </c>
      <c r="W13716" s="7">
        <v>-1.3391862999999999</v>
      </c>
      <c r="X13716" s="7">
        <v>36.768993100000003</v>
      </c>
      <c r="Y13716" s="7">
        <v>-1.2658940999999999</v>
      </c>
      <c r="Z13716" s="7">
        <v>36.796666500000001</v>
      </c>
      <c r="AA13716" s="2" t="s">
        <v>4534</v>
      </c>
      <c r="AB13716">
        <v>2242</v>
      </c>
      <c r="AC13716" s="6">
        <v>36.016666666666666</v>
      </c>
    </row>
    <row r="13717" spans="1:29" x14ac:dyDescent="0.3">
      <c r="A13717">
        <v>23116</v>
      </c>
      <c r="B13717">
        <v>1162</v>
      </c>
      <c r="C13717" s="2" t="s">
        <v>30</v>
      </c>
      <c r="D13717">
        <v>2</v>
      </c>
      <c r="E13717" s="2" t="s">
        <v>31</v>
      </c>
      <c r="F13717">
        <v>18</v>
      </c>
      <c r="G13717" s="2" t="s">
        <v>4198</v>
      </c>
      <c r="H13717" s="3">
        <v>0.35517361111111112</v>
      </c>
      <c r="I13717">
        <v>18</v>
      </c>
      <c r="J13717" s="2" t="s">
        <v>4198</v>
      </c>
      <c r="K13717" s="3">
        <v>0.42929398148148146</v>
      </c>
      <c r="L13717">
        <v>18</v>
      </c>
      <c r="M13717" s="2" t="s">
        <v>4198</v>
      </c>
      <c r="N13717" s="3">
        <v>0.44212962962962965</v>
      </c>
      <c r="O13717">
        <v>18</v>
      </c>
      <c r="P13717" s="2" t="s">
        <v>4198</v>
      </c>
      <c r="Q13717" s="3">
        <v>0.44641203703703702</v>
      </c>
      <c r="R13717">
        <v>18</v>
      </c>
      <c r="S13717" s="2" t="s">
        <v>4198</v>
      </c>
      <c r="T13717" s="3">
        <v>0.46839120370370368</v>
      </c>
      <c r="U13717">
        <v>9</v>
      </c>
      <c r="V13717">
        <v>25.7</v>
      </c>
      <c r="W13717" s="7">
        <v>-1.2575391</v>
      </c>
      <c r="X13717" s="7">
        <v>36.805569499999997</v>
      </c>
      <c r="Y13717" s="7">
        <v>-1.3122609999999999</v>
      </c>
      <c r="Z13717" s="7">
        <v>36.794657999999998</v>
      </c>
      <c r="AA13717" s="2" t="s">
        <v>4766</v>
      </c>
      <c r="AB13717">
        <v>1899</v>
      </c>
      <c r="AC13717" s="6">
        <v>41.883333333333333</v>
      </c>
    </row>
    <row r="13718" spans="1:29" x14ac:dyDescent="0.3">
      <c r="A13718">
        <v>22856</v>
      </c>
      <c r="B13718">
        <v>2360</v>
      </c>
      <c r="C13718" s="2" t="s">
        <v>30</v>
      </c>
      <c r="D13718">
        <v>1</v>
      </c>
      <c r="E13718" s="2" t="s">
        <v>31</v>
      </c>
      <c r="F13718">
        <v>20</v>
      </c>
      <c r="G13718" s="2" t="s">
        <v>4198</v>
      </c>
      <c r="H13718" s="3">
        <v>0.49652777777777779</v>
      </c>
      <c r="I13718">
        <v>20</v>
      </c>
      <c r="J13718" s="2" t="s">
        <v>4198</v>
      </c>
      <c r="K13718" s="3">
        <v>0.49699074074074073</v>
      </c>
      <c r="L13718">
        <v>20</v>
      </c>
      <c r="M13718" s="2" t="s">
        <v>4198</v>
      </c>
      <c r="N13718" s="3">
        <v>0.49973379629629627</v>
      </c>
      <c r="O13718">
        <v>20</v>
      </c>
      <c r="P13718" s="2" t="s">
        <v>4198</v>
      </c>
      <c r="Q13718" s="3">
        <v>0.5075925925925926</v>
      </c>
      <c r="R13718">
        <v>20</v>
      </c>
      <c r="S13718" s="2" t="s">
        <v>4198</v>
      </c>
      <c r="T13718" s="3">
        <v>0.5122916666666667</v>
      </c>
      <c r="U13718">
        <v>4</v>
      </c>
      <c r="V13718">
        <v>24.3</v>
      </c>
      <c r="W13718" s="7">
        <v>-1.2708857</v>
      </c>
      <c r="X13718" s="7">
        <v>36.813576599999998</v>
      </c>
      <c r="Y13718" s="7">
        <v>-1.2551895</v>
      </c>
      <c r="Z13718" s="7">
        <v>36.7822034</v>
      </c>
      <c r="AA13718" s="2" t="s">
        <v>4461</v>
      </c>
      <c r="AB13718">
        <v>406</v>
      </c>
      <c r="AC13718" s="6">
        <v>30.233333333333334</v>
      </c>
    </row>
    <row r="13719" spans="1:29" x14ac:dyDescent="0.3">
      <c r="A13719">
        <v>13825</v>
      </c>
      <c r="B13719">
        <v>867</v>
      </c>
      <c r="C13719" s="2" t="s">
        <v>30</v>
      </c>
      <c r="D13719">
        <v>3</v>
      </c>
      <c r="E13719" s="2" t="s">
        <v>31</v>
      </c>
      <c r="F13719">
        <v>22</v>
      </c>
      <c r="G13719" s="2" t="s">
        <v>4198</v>
      </c>
      <c r="H13719" s="3">
        <v>0.51371527777777781</v>
      </c>
      <c r="I13719">
        <v>22</v>
      </c>
      <c r="J13719" s="2" t="s">
        <v>4198</v>
      </c>
      <c r="K13719" s="3">
        <v>0.54403935185185182</v>
      </c>
      <c r="L13719">
        <v>22</v>
      </c>
      <c r="M13719" s="2" t="s">
        <v>4198</v>
      </c>
      <c r="N13719" s="3">
        <v>0.55207175925925922</v>
      </c>
      <c r="O13719">
        <v>22</v>
      </c>
      <c r="P13719" s="2" t="s">
        <v>4198</v>
      </c>
      <c r="Q13719" s="3">
        <v>0.55982638888888892</v>
      </c>
      <c r="R13719">
        <v>22</v>
      </c>
      <c r="S13719" s="2" t="s">
        <v>4198</v>
      </c>
      <c r="T13719" s="3">
        <v>0.5763194444444445</v>
      </c>
      <c r="U13719">
        <v>10</v>
      </c>
      <c r="V13719">
        <v>22.4</v>
      </c>
      <c r="W13719" s="7">
        <v>-1.2996532999999999</v>
      </c>
      <c r="X13719" s="7">
        <v>36.829262900000003</v>
      </c>
      <c r="Y13719" s="7">
        <v>-1.306378</v>
      </c>
      <c r="Z13719" s="7">
        <v>36.751984499999999</v>
      </c>
      <c r="AA13719" s="2" t="s">
        <v>4264</v>
      </c>
      <c r="AB13719">
        <v>1425</v>
      </c>
      <c r="AC13719" s="6">
        <v>12.466666666666667</v>
      </c>
    </row>
    <row r="13720" spans="1:29" x14ac:dyDescent="0.3">
      <c r="A13720">
        <v>13335</v>
      </c>
      <c r="B13720">
        <v>1329</v>
      </c>
      <c r="C13720" s="2" t="s">
        <v>30</v>
      </c>
      <c r="D13720">
        <v>3</v>
      </c>
      <c r="E13720" s="2" t="s">
        <v>31</v>
      </c>
      <c r="F13720">
        <v>7</v>
      </c>
      <c r="G13720" s="2" t="s">
        <v>4198</v>
      </c>
      <c r="H13720" s="3">
        <v>0.69017361111111108</v>
      </c>
      <c r="I13720">
        <v>7</v>
      </c>
      <c r="J13720" s="2" t="s">
        <v>4198</v>
      </c>
      <c r="K13720" s="3">
        <v>0.69070601851851854</v>
      </c>
      <c r="L13720">
        <v>7</v>
      </c>
      <c r="M13720" s="2" t="s">
        <v>4198</v>
      </c>
      <c r="N13720" s="3">
        <v>0.6950925925925926</v>
      </c>
      <c r="O13720">
        <v>7</v>
      </c>
      <c r="P13720" s="2" t="s">
        <v>4198</v>
      </c>
      <c r="Q13720" s="3">
        <v>0.69847222222222227</v>
      </c>
      <c r="R13720">
        <v>7</v>
      </c>
      <c r="S13720" s="2" t="s">
        <v>4198</v>
      </c>
      <c r="T13720" s="3">
        <v>0.70819444444444446</v>
      </c>
      <c r="U13720">
        <v>6</v>
      </c>
      <c r="V13720">
        <v>29.3</v>
      </c>
      <c r="W13720" s="7">
        <v>-1.273056</v>
      </c>
      <c r="X13720" s="7">
        <v>36.811298000000001</v>
      </c>
      <c r="Y13720" s="7">
        <v>-1.2832105</v>
      </c>
      <c r="Z13720" s="7">
        <v>36.777766399999997</v>
      </c>
      <c r="AA13720" s="2" t="s">
        <v>4743</v>
      </c>
      <c r="AB13720">
        <v>840</v>
      </c>
      <c r="AC13720" s="6">
        <v>55.416666666666664</v>
      </c>
    </row>
    <row r="13721" spans="1:29" x14ac:dyDescent="0.3">
      <c r="A13721">
        <v>13397</v>
      </c>
      <c r="B13721">
        <v>3283</v>
      </c>
      <c r="C13721" s="2" t="s">
        <v>30</v>
      </c>
      <c r="D13721">
        <v>3</v>
      </c>
      <c r="E13721" s="2" t="s">
        <v>31</v>
      </c>
      <c r="F13721">
        <v>7</v>
      </c>
      <c r="G13721" s="2" t="s">
        <v>4198</v>
      </c>
      <c r="H13721" s="3">
        <v>0.57300925925925927</v>
      </c>
      <c r="I13721">
        <v>7</v>
      </c>
      <c r="J13721" s="2" t="s">
        <v>4198</v>
      </c>
      <c r="K13721" s="3">
        <v>0.57349537037037035</v>
      </c>
      <c r="L13721">
        <v>7</v>
      </c>
      <c r="M13721" s="2" t="s">
        <v>4198</v>
      </c>
      <c r="N13721" s="3">
        <v>0.57738425925925929</v>
      </c>
      <c r="O13721">
        <v>7</v>
      </c>
      <c r="P13721" s="2" t="s">
        <v>4198</v>
      </c>
      <c r="Q13721" s="3">
        <v>0.5801736111111111</v>
      </c>
      <c r="R13721">
        <v>7</v>
      </c>
      <c r="S13721" s="2" t="s">
        <v>4198</v>
      </c>
      <c r="T13721" s="3">
        <v>0.58506944444444442</v>
      </c>
      <c r="U13721">
        <v>4</v>
      </c>
      <c r="V13721">
        <v>27.6</v>
      </c>
      <c r="W13721" s="7">
        <v>-1.266837</v>
      </c>
      <c r="X13721" s="7">
        <v>36.799249000000003</v>
      </c>
      <c r="Y13721" s="7">
        <v>-1.2628473</v>
      </c>
      <c r="Z13721" s="7">
        <v>36.781804999999999</v>
      </c>
      <c r="AA13721" s="2" t="s">
        <v>4736</v>
      </c>
      <c r="AB13721">
        <v>423</v>
      </c>
      <c r="AC13721" s="6">
        <v>40.6</v>
      </c>
    </row>
    <row r="13722" spans="1:29" x14ac:dyDescent="0.3">
      <c r="A13722">
        <v>19907</v>
      </c>
      <c r="B13722">
        <v>1687</v>
      </c>
      <c r="C13722" s="2" t="s">
        <v>30</v>
      </c>
      <c r="D13722">
        <v>3</v>
      </c>
      <c r="E13722" s="2" t="s">
        <v>31</v>
      </c>
      <c r="F13722">
        <v>24</v>
      </c>
      <c r="G13722" s="2" t="s">
        <v>4198</v>
      </c>
      <c r="H13722" s="3">
        <v>0.64229166666666671</v>
      </c>
      <c r="I13722">
        <v>24</v>
      </c>
      <c r="J13722" s="2" t="s">
        <v>4198</v>
      </c>
      <c r="K13722" s="3">
        <v>0.64276620370370374</v>
      </c>
      <c r="L13722">
        <v>24</v>
      </c>
      <c r="M13722" s="2" t="s">
        <v>4198</v>
      </c>
      <c r="N13722" s="3">
        <v>0.65214120370370365</v>
      </c>
      <c r="O13722">
        <v>24</v>
      </c>
      <c r="P13722" s="2" t="s">
        <v>4198</v>
      </c>
      <c r="Q13722" s="3">
        <v>0.66037037037037039</v>
      </c>
      <c r="R13722">
        <v>24</v>
      </c>
      <c r="S13722" s="2" t="s">
        <v>4198</v>
      </c>
      <c r="T13722" s="3">
        <v>0.6701273148148148</v>
      </c>
      <c r="U13722">
        <v>3</v>
      </c>
      <c r="V13722">
        <v>28.1</v>
      </c>
      <c r="W13722" s="7">
        <v>-1.2626573999999999</v>
      </c>
      <c r="X13722" s="7">
        <v>36.801403399999998</v>
      </c>
      <c r="Y13722" s="7">
        <v>-1.2729801999999999</v>
      </c>
      <c r="Z13722" s="7">
        <v>36.793734000000001</v>
      </c>
      <c r="AA13722" s="2" t="s">
        <v>4701</v>
      </c>
      <c r="AB13722">
        <v>843</v>
      </c>
      <c r="AC13722" s="6">
        <v>21.466666666666665</v>
      </c>
    </row>
    <row r="13723" spans="1:29" x14ac:dyDescent="0.3">
      <c r="A13723">
        <v>1629</v>
      </c>
      <c r="B13723">
        <v>2924</v>
      </c>
      <c r="C13723" s="2" t="s">
        <v>30</v>
      </c>
      <c r="D13723">
        <v>2</v>
      </c>
      <c r="E13723" s="2" t="s">
        <v>34</v>
      </c>
      <c r="F13723">
        <v>4</v>
      </c>
      <c r="G13723" s="2" t="s">
        <v>4198</v>
      </c>
      <c r="H13723" s="3">
        <v>0.55159722222222218</v>
      </c>
      <c r="I13723">
        <v>4</v>
      </c>
      <c r="J13723" s="2" t="s">
        <v>4198</v>
      </c>
      <c r="K13723" s="3">
        <v>0.55203703703703699</v>
      </c>
      <c r="L13723">
        <v>4</v>
      </c>
      <c r="M13723" s="2" t="s">
        <v>4198</v>
      </c>
      <c r="N13723" s="3">
        <v>0.55800925925925926</v>
      </c>
      <c r="O13723">
        <v>4</v>
      </c>
      <c r="P13723" s="2" t="s">
        <v>4198</v>
      </c>
      <c r="Q13723" s="3">
        <v>0.5705324074074074</v>
      </c>
      <c r="R13723">
        <v>4</v>
      </c>
      <c r="S13723" s="2" t="s">
        <v>4198</v>
      </c>
      <c r="T13723" s="3">
        <v>0.58179398148148154</v>
      </c>
      <c r="U13723">
        <v>6</v>
      </c>
      <c r="V13723">
        <v>24.6</v>
      </c>
      <c r="W13723" s="7">
        <v>-1.266486</v>
      </c>
      <c r="X13723" s="7">
        <v>36.807675000000003</v>
      </c>
      <c r="Y13723" s="7">
        <v>-1.2504511</v>
      </c>
      <c r="Z13723" s="7">
        <v>36.772494299999998</v>
      </c>
      <c r="AA13723" s="2" t="s">
        <v>4405</v>
      </c>
      <c r="AB13723">
        <v>973</v>
      </c>
      <c r="AC13723" s="6">
        <v>16.350000000000001</v>
      </c>
    </row>
    <row r="13724" spans="1:29" x14ac:dyDescent="0.3">
      <c r="A13724">
        <v>22633</v>
      </c>
      <c r="B13724">
        <v>1329</v>
      </c>
      <c r="C13724" s="2" t="s">
        <v>30</v>
      </c>
      <c r="D13724">
        <v>3</v>
      </c>
      <c r="E13724" s="2" t="s">
        <v>31</v>
      </c>
      <c r="F13724">
        <v>1</v>
      </c>
      <c r="G13724" s="2" t="s">
        <v>4198</v>
      </c>
      <c r="H13724" s="3">
        <v>0.52762731481481484</v>
      </c>
      <c r="I13724">
        <v>1</v>
      </c>
      <c r="J13724" s="2" t="s">
        <v>4198</v>
      </c>
      <c r="K13724" s="3">
        <v>0.52951388888888884</v>
      </c>
      <c r="L13724">
        <v>1</v>
      </c>
      <c r="M13724" s="2" t="s">
        <v>4198</v>
      </c>
      <c r="N13724" s="3">
        <v>0.53568287037037032</v>
      </c>
      <c r="O13724">
        <v>1</v>
      </c>
      <c r="P13724" s="2" t="s">
        <v>4198</v>
      </c>
      <c r="Q13724" s="3">
        <v>0.54246527777777775</v>
      </c>
      <c r="R13724">
        <v>1</v>
      </c>
      <c r="S13724" s="2" t="s">
        <v>4198</v>
      </c>
      <c r="T13724" s="3">
        <v>0.56041666666666667</v>
      </c>
      <c r="U13724">
        <v>6</v>
      </c>
      <c r="V13724">
        <v>18.5</v>
      </c>
      <c r="W13724" s="7">
        <v>-1.273056</v>
      </c>
      <c r="X13724" s="7">
        <v>36.811298000000001</v>
      </c>
      <c r="Y13724" s="7">
        <v>-1.2611728</v>
      </c>
      <c r="Z13724" s="7">
        <v>36.775370100000004</v>
      </c>
      <c r="AA13724" s="2" t="s">
        <v>4202</v>
      </c>
      <c r="AB13724">
        <v>1551</v>
      </c>
      <c r="AC13724" s="6">
        <v>30.4</v>
      </c>
    </row>
    <row r="13725" spans="1:29" x14ac:dyDescent="0.3">
      <c r="A13725">
        <v>1422</v>
      </c>
      <c r="B13725">
        <v>393</v>
      </c>
      <c r="C13725" s="2" t="s">
        <v>30</v>
      </c>
      <c r="D13725">
        <v>3</v>
      </c>
      <c r="E13725" s="2" t="s">
        <v>31</v>
      </c>
      <c r="F13725">
        <v>16</v>
      </c>
      <c r="G13725" s="2" t="s">
        <v>4198</v>
      </c>
      <c r="H13725" s="3">
        <v>0.5884490740740741</v>
      </c>
      <c r="I13725">
        <v>16</v>
      </c>
      <c r="J13725" s="2" t="s">
        <v>4198</v>
      </c>
      <c r="K13725" s="3">
        <v>0.58858796296296301</v>
      </c>
      <c r="L13725">
        <v>16</v>
      </c>
      <c r="M13725" s="2" t="s">
        <v>4198</v>
      </c>
      <c r="N13725" s="3">
        <v>0.58863425925925927</v>
      </c>
      <c r="O13725">
        <v>16</v>
      </c>
      <c r="P13725" s="2" t="s">
        <v>4198</v>
      </c>
      <c r="Q13725" s="3">
        <v>0.60162037037037042</v>
      </c>
      <c r="R13725">
        <v>16</v>
      </c>
      <c r="S13725" s="2" t="s">
        <v>4198</v>
      </c>
      <c r="T13725" s="3">
        <v>0.60210648148148149</v>
      </c>
      <c r="U13725">
        <v>4</v>
      </c>
      <c r="V13725">
        <v>18.5</v>
      </c>
      <c r="W13725" s="7">
        <v>-1.3167112999999999</v>
      </c>
      <c r="X13725" s="7">
        <v>36.830156299999999</v>
      </c>
      <c r="Y13725" s="7">
        <v>-1.3004062000000001</v>
      </c>
      <c r="Z13725" s="7">
        <v>36.829740999999999</v>
      </c>
      <c r="AA13725" s="2" t="s">
        <v>4378</v>
      </c>
      <c r="AB13725">
        <v>42</v>
      </c>
      <c r="AC13725" s="6">
        <v>80.233333333333334</v>
      </c>
    </row>
    <row r="13726" spans="1:29" x14ac:dyDescent="0.3">
      <c r="A13726">
        <v>23011</v>
      </c>
      <c r="B13726">
        <v>346</v>
      </c>
      <c r="C13726" s="2" t="s">
        <v>30</v>
      </c>
      <c r="D13726">
        <v>3</v>
      </c>
      <c r="E13726" s="2" t="s">
        <v>31</v>
      </c>
      <c r="F13726">
        <v>28</v>
      </c>
      <c r="G13726" s="2" t="s">
        <v>4198</v>
      </c>
      <c r="H13726" s="3">
        <v>0.65531249999999996</v>
      </c>
      <c r="I13726">
        <v>28</v>
      </c>
      <c r="J13726" s="2" t="s">
        <v>4198</v>
      </c>
      <c r="K13726" s="3">
        <v>0.65622685185185181</v>
      </c>
      <c r="L13726">
        <v>28</v>
      </c>
      <c r="M13726" s="2" t="s">
        <v>4198</v>
      </c>
      <c r="N13726" s="3">
        <v>0.67554398148148154</v>
      </c>
      <c r="O13726">
        <v>28</v>
      </c>
      <c r="P13726" s="2" t="s">
        <v>4198</v>
      </c>
      <c r="Q13726" s="3">
        <v>0.70771990740740742</v>
      </c>
      <c r="R13726">
        <v>28</v>
      </c>
      <c r="S13726" s="2" t="s">
        <v>4198</v>
      </c>
      <c r="T13726" s="3">
        <v>0.73100694444444447</v>
      </c>
      <c r="U13726">
        <v>14</v>
      </c>
      <c r="V13726">
        <v>25.8</v>
      </c>
      <c r="W13726" s="7">
        <v>-1.2860183000000001</v>
      </c>
      <c r="X13726" s="7">
        <v>36.897533799999998</v>
      </c>
      <c r="Y13726" s="7">
        <v>-1.28878</v>
      </c>
      <c r="Z13726" s="7">
        <v>36.816831200000003</v>
      </c>
      <c r="AA13726" s="2" t="s">
        <v>4298</v>
      </c>
      <c r="AB13726">
        <v>2012</v>
      </c>
      <c r="AC13726" s="6">
        <v>15.9</v>
      </c>
    </row>
    <row r="13727" spans="1:29" x14ac:dyDescent="0.3">
      <c r="A13727">
        <v>12907</v>
      </c>
      <c r="B13727">
        <v>3222</v>
      </c>
      <c r="C13727" s="2" t="s">
        <v>30</v>
      </c>
      <c r="D13727">
        <v>3</v>
      </c>
      <c r="E13727" s="2" t="s">
        <v>31</v>
      </c>
      <c r="F13727">
        <v>13</v>
      </c>
      <c r="G13727" s="2" t="s">
        <v>4198</v>
      </c>
      <c r="H13727" s="3">
        <v>0.65825231481481483</v>
      </c>
      <c r="I13727">
        <v>13</v>
      </c>
      <c r="J13727" s="2" t="s">
        <v>4198</v>
      </c>
      <c r="K13727" s="3">
        <v>0.65900462962962958</v>
      </c>
      <c r="L13727">
        <v>13</v>
      </c>
      <c r="M13727" s="2" t="s">
        <v>4198</v>
      </c>
      <c r="N13727" s="3">
        <v>0.66736111111111107</v>
      </c>
      <c r="O13727">
        <v>13</v>
      </c>
      <c r="P13727" s="2" t="s">
        <v>4198</v>
      </c>
      <c r="Q13727" s="3">
        <v>0.67074074074074075</v>
      </c>
      <c r="R13727">
        <v>13</v>
      </c>
      <c r="S13727" s="2" t="s">
        <v>4198</v>
      </c>
      <c r="T13727" s="3">
        <v>0.69028935185185181</v>
      </c>
      <c r="U13727">
        <v>12</v>
      </c>
      <c r="V13727">
        <v>22.9</v>
      </c>
      <c r="W13727" s="7">
        <v>-1.2551895</v>
      </c>
      <c r="X13727" s="7">
        <v>36.7822034</v>
      </c>
      <c r="Y13727" s="7">
        <v>-1.3203917000000001</v>
      </c>
      <c r="Z13727" s="7">
        <v>36.833475100000001</v>
      </c>
      <c r="AA13727" s="2" t="s">
        <v>4270</v>
      </c>
      <c r="AB13727">
        <v>1689</v>
      </c>
      <c r="AC13727" s="6">
        <v>19.133333333333333</v>
      </c>
    </row>
    <row r="13728" spans="1:29" x14ac:dyDescent="0.3">
      <c r="A13728">
        <v>110</v>
      </c>
      <c r="B13728">
        <v>3517</v>
      </c>
      <c r="C13728" s="2" t="s">
        <v>30</v>
      </c>
      <c r="D13728">
        <v>3</v>
      </c>
      <c r="E13728" s="2" t="s">
        <v>31</v>
      </c>
      <c r="F13728">
        <v>22</v>
      </c>
      <c r="G13728" s="2" t="s">
        <v>4198</v>
      </c>
      <c r="H13728" s="3">
        <v>0.40413194444444445</v>
      </c>
      <c r="I13728">
        <v>22</v>
      </c>
      <c r="J13728" s="2" t="s">
        <v>4198</v>
      </c>
      <c r="K13728" s="3">
        <v>0.41480324074074076</v>
      </c>
      <c r="L13728">
        <v>22</v>
      </c>
      <c r="M13728" s="2" t="s">
        <v>4198</v>
      </c>
      <c r="N13728" s="3">
        <v>0.44569444444444445</v>
      </c>
      <c r="O13728">
        <v>22</v>
      </c>
      <c r="P13728" s="2" t="s">
        <v>4198</v>
      </c>
      <c r="Q13728" s="3">
        <v>0.45175925925925925</v>
      </c>
      <c r="R13728">
        <v>22</v>
      </c>
      <c r="S13728" s="2" t="s">
        <v>4198</v>
      </c>
      <c r="T13728" s="3">
        <v>0.49442129629629628</v>
      </c>
      <c r="U13728">
        <v>34</v>
      </c>
      <c r="V13728">
        <v>22.8</v>
      </c>
      <c r="W13728" s="7">
        <v>-1.1518113000000001</v>
      </c>
      <c r="X13728" s="7">
        <v>36.6654506</v>
      </c>
      <c r="Y13728" s="7">
        <v>-1.300921</v>
      </c>
      <c r="Z13728" s="7">
        <v>36.828195000000001</v>
      </c>
      <c r="AA13728" s="2" t="s">
        <v>4503</v>
      </c>
      <c r="AB13728">
        <v>3686</v>
      </c>
      <c r="AC13728" s="6">
        <v>17.466666666666665</v>
      </c>
    </row>
    <row r="13729" spans="1:29" x14ac:dyDescent="0.3">
      <c r="A13729">
        <v>12968</v>
      </c>
      <c r="B13729">
        <v>868</v>
      </c>
      <c r="C13729" s="2" t="s">
        <v>30</v>
      </c>
      <c r="D13729">
        <v>3</v>
      </c>
      <c r="E13729" s="2" t="s">
        <v>31</v>
      </c>
      <c r="F13729">
        <v>20</v>
      </c>
      <c r="G13729" s="2" t="s">
        <v>4198</v>
      </c>
      <c r="H13729" s="3">
        <v>0.64587962962962964</v>
      </c>
      <c r="I13729">
        <v>20</v>
      </c>
      <c r="J13729" s="2" t="s">
        <v>4198</v>
      </c>
      <c r="K13729" s="3">
        <v>0.66579861111111116</v>
      </c>
      <c r="L13729">
        <v>20</v>
      </c>
      <c r="M13729" s="2" t="s">
        <v>4198</v>
      </c>
      <c r="N13729" s="3">
        <v>0.6837847222222222</v>
      </c>
      <c r="O13729">
        <v>20</v>
      </c>
      <c r="P13729" s="2" t="s">
        <v>4198</v>
      </c>
      <c r="Q13729" s="3">
        <v>0.6917592592592593</v>
      </c>
      <c r="R13729">
        <v>20</v>
      </c>
      <c r="S13729" s="2" t="s">
        <v>4198</v>
      </c>
      <c r="T13729" s="3">
        <v>0.70211805555555551</v>
      </c>
      <c r="U13729">
        <v>10</v>
      </c>
      <c r="V13729">
        <v>22.6</v>
      </c>
      <c r="W13729" s="7">
        <v>-1.2289110000000001</v>
      </c>
      <c r="X13729" s="7">
        <v>36.881875999999998</v>
      </c>
      <c r="Y13729" s="7">
        <v>-1.2657149999999999</v>
      </c>
      <c r="Z13729" s="7">
        <v>36.823815000000003</v>
      </c>
      <c r="AA13729" s="2" t="s">
        <v>4334</v>
      </c>
      <c r="AB13729">
        <v>895</v>
      </c>
      <c r="AC13729" s="6">
        <v>14.55</v>
      </c>
    </row>
    <row r="13730" spans="1:29" x14ac:dyDescent="0.3">
      <c r="A13730">
        <v>8735</v>
      </c>
      <c r="B13730">
        <v>3291</v>
      </c>
      <c r="C13730" s="2" t="s">
        <v>30</v>
      </c>
      <c r="D13730">
        <v>3</v>
      </c>
      <c r="E13730" s="2" t="s">
        <v>31</v>
      </c>
      <c r="F13730">
        <v>6</v>
      </c>
      <c r="G13730" s="2" t="s">
        <v>4198</v>
      </c>
      <c r="H13730" s="3">
        <v>0.57804398148148151</v>
      </c>
      <c r="I13730">
        <v>6</v>
      </c>
      <c r="J13730" s="2" t="s">
        <v>4198</v>
      </c>
      <c r="K13730" s="3">
        <v>0.57839120370370367</v>
      </c>
      <c r="L13730">
        <v>6</v>
      </c>
      <c r="M13730" s="2" t="s">
        <v>4198</v>
      </c>
      <c r="N13730" s="3">
        <v>0.58901620370370367</v>
      </c>
      <c r="O13730">
        <v>6</v>
      </c>
      <c r="P13730" s="2" t="s">
        <v>4198</v>
      </c>
      <c r="Q13730" s="3">
        <v>0.59288194444444442</v>
      </c>
      <c r="R13730">
        <v>6</v>
      </c>
      <c r="S13730" s="2" t="s">
        <v>4198</v>
      </c>
      <c r="T13730" s="3">
        <v>0.62221064814814819</v>
      </c>
      <c r="U13730">
        <v>11</v>
      </c>
      <c r="V13730">
        <v>21.4</v>
      </c>
      <c r="W13730" s="7">
        <v>-1.303596</v>
      </c>
      <c r="X13730" s="7">
        <v>36.778377999999996</v>
      </c>
      <c r="Y13730" s="7">
        <v>-1.2600925999999999</v>
      </c>
      <c r="Z13730" s="7">
        <v>36.808868500000003</v>
      </c>
      <c r="AA13730" s="2" t="s">
        <v>4745</v>
      </c>
      <c r="AB13730">
        <v>2534</v>
      </c>
      <c r="AC13730" s="6">
        <v>35.65</v>
      </c>
    </row>
    <row r="13731" spans="1:29" x14ac:dyDescent="0.3">
      <c r="A13731">
        <v>3202</v>
      </c>
      <c r="B13731">
        <v>868</v>
      </c>
      <c r="C13731" s="2" t="s">
        <v>30</v>
      </c>
      <c r="D13731">
        <v>3</v>
      </c>
      <c r="E13731" s="2" t="s">
        <v>31</v>
      </c>
      <c r="F13731">
        <v>1</v>
      </c>
      <c r="G13731" s="2" t="s">
        <v>4198</v>
      </c>
      <c r="H13731" s="3">
        <v>0.37732638888888886</v>
      </c>
      <c r="I13731">
        <v>1</v>
      </c>
      <c r="J13731" s="2" t="s">
        <v>4198</v>
      </c>
      <c r="K13731" s="3">
        <v>0.37843749999999998</v>
      </c>
      <c r="L13731">
        <v>1</v>
      </c>
      <c r="M13731" s="2" t="s">
        <v>4198</v>
      </c>
      <c r="N13731" s="3">
        <v>0.39181712962962961</v>
      </c>
      <c r="O13731">
        <v>1</v>
      </c>
      <c r="P13731" s="2" t="s">
        <v>4198</v>
      </c>
      <c r="Q13731" s="3">
        <v>0.39493055555555556</v>
      </c>
      <c r="R13731">
        <v>1</v>
      </c>
      <c r="S13731" s="2" t="s">
        <v>4198</v>
      </c>
      <c r="T13731" s="3">
        <v>0.41104166666666669</v>
      </c>
      <c r="U13731">
        <v>9</v>
      </c>
      <c r="V13731">
        <v>18.5</v>
      </c>
      <c r="W13731" s="7">
        <v>-1.3180620000000001</v>
      </c>
      <c r="X13731" s="7">
        <v>36.849325999999998</v>
      </c>
      <c r="Y13731" s="7">
        <v>-1.2657149999999999</v>
      </c>
      <c r="Z13731" s="7">
        <v>36.823815000000003</v>
      </c>
      <c r="AA13731" s="2" t="s">
        <v>4473</v>
      </c>
      <c r="AB13731">
        <v>1392</v>
      </c>
      <c r="AC13731" s="6">
        <v>37.5</v>
      </c>
    </row>
    <row r="13732" spans="1:29" x14ac:dyDescent="0.3">
      <c r="A13732">
        <v>7306</v>
      </c>
      <c r="B13732">
        <v>1882</v>
      </c>
      <c r="C13732" s="2" t="s">
        <v>30</v>
      </c>
      <c r="D13732">
        <v>3</v>
      </c>
      <c r="E13732" s="2" t="s">
        <v>31</v>
      </c>
      <c r="F13732">
        <v>14</v>
      </c>
      <c r="G13732" s="2" t="s">
        <v>4198</v>
      </c>
      <c r="H13732" s="3">
        <v>0.85980324074074077</v>
      </c>
      <c r="I13732">
        <v>14</v>
      </c>
      <c r="J13732" s="2" t="s">
        <v>4198</v>
      </c>
      <c r="K13732" s="3">
        <v>0.86021990740740739</v>
      </c>
      <c r="L13732">
        <v>14</v>
      </c>
      <c r="M13732" s="2" t="s">
        <v>4198</v>
      </c>
      <c r="N13732" s="3">
        <v>0.8739351851851852</v>
      </c>
      <c r="O13732">
        <v>14</v>
      </c>
      <c r="P13732" s="2" t="s">
        <v>4198</v>
      </c>
      <c r="Q13732" s="3">
        <v>0.90131944444444445</v>
      </c>
      <c r="R13732">
        <v>14</v>
      </c>
      <c r="S13732" s="2" t="s">
        <v>4198</v>
      </c>
      <c r="T13732" s="3">
        <v>0.90793981481481478</v>
      </c>
      <c r="U13732">
        <v>6</v>
      </c>
      <c r="V13732">
        <v>22.1</v>
      </c>
      <c r="W13732" s="7">
        <v>-1.2956882000000001</v>
      </c>
      <c r="X13732" s="7">
        <v>36.786184499999997</v>
      </c>
      <c r="Y13732" s="7">
        <v>-1.2591019000000001</v>
      </c>
      <c r="Z13732" s="7">
        <v>36.800576999999997</v>
      </c>
      <c r="AA13732" s="2" t="s">
        <v>4499</v>
      </c>
      <c r="AB13732">
        <v>572</v>
      </c>
      <c r="AC13732" s="6">
        <v>9.6166666666666671</v>
      </c>
    </row>
    <row r="13733" spans="1:29" x14ac:dyDescent="0.3">
      <c r="A13733">
        <v>9643</v>
      </c>
      <c r="B13733">
        <v>1414</v>
      </c>
      <c r="C13733" s="2" t="s">
        <v>30</v>
      </c>
      <c r="D13733">
        <v>3</v>
      </c>
      <c r="E13733" s="2" t="s">
        <v>34</v>
      </c>
      <c r="F13733">
        <v>20</v>
      </c>
      <c r="G13733" s="2" t="s">
        <v>4198</v>
      </c>
      <c r="H13733" s="3">
        <v>0.56067129629629631</v>
      </c>
      <c r="I13733">
        <v>20</v>
      </c>
      <c r="J13733" s="2" t="s">
        <v>4198</v>
      </c>
      <c r="K13733" s="3">
        <v>0.5957986111111111</v>
      </c>
      <c r="L13733">
        <v>20</v>
      </c>
      <c r="M13733" s="2" t="s">
        <v>4198</v>
      </c>
      <c r="N13733" s="3">
        <v>0.61021990740740739</v>
      </c>
      <c r="O13733">
        <v>20</v>
      </c>
      <c r="P13733" s="2" t="s">
        <v>4198</v>
      </c>
      <c r="Q13733" s="3">
        <v>0.64484953703703707</v>
      </c>
      <c r="R13733">
        <v>20</v>
      </c>
      <c r="S13733" s="2" t="s">
        <v>4198</v>
      </c>
      <c r="T13733" s="3">
        <v>0.6865162037037037</v>
      </c>
      <c r="U13733">
        <v>7</v>
      </c>
      <c r="V13733">
        <v>25</v>
      </c>
      <c r="W13733" s="7">
        <v>-1.2905666</v>
      </c>
      <c r="X13733" s="7">
        <v>36.853309699999997</v>
      </c>
      <c r="Y13733" s="7">
        <v>-1.2786493000000001</v>
      </c>
      <c r="Z13733" s="7">
        <v>36.825228699999997</v>
      </c>
      <c r="AA13733" s="2" t="s">
        <v>4205</v>
      </c>
      <c r="AB13733">
        <v>3600</v>
      </c>
      <c r="AC13733" s="6">
        <v>27.883333333333333</v>
      </c>
    </row>
    <row r="13734" spans="1:29" x14ac:dyDescent="0.3">
      <c r="A13734">
        <v>26073</v>
      </c>
      <c r="B13734">
        <v>3668</v>
      </c>
      <c r="C13734" s="2" t="s">
        <v>30</v>
      </c>
      <c r="D13734">
        <v>1</v>
      </c>
      <c r="E13734" s="2" t="s">
        <v>34</v>
      </c>
      <c r="F13734">
        <v>2</v>
      </c>
      <c r="G13734" s="2" t="s">
        <v>4198</v>
      </c>
      <c r="H13734" s="3">
        <v>0.62236111111111114</v>
      </c>
      <c r="I13734">
        <v>2</v>
      </c>
      <c r="J13734" s="2" t="s">
        <v>4198</v>
      </c>
      <c r="K13734" s="3">
        <v>0.62322916666666661</v>
      </c>
      <c r="L13734">
        <v>2</v>
      </c>
      <c r="M13734" s="2" t="s">
        <v>4198</v>
      </c>
      <c r="N13734" s="3">
        <v>0.63228009259259255</v>
      </c>
      <c r="O13734">
        <v>2</v>
      </c>
      <c r="P13734" s="2" t="s">
        <v>4198</v>
      </c>
      <c r="Q13734" s="3">
        <v>0.63364583333333335</v>
      </c>
      <c r="R13734">
        <v>2</v>
      </c>
      <c r="S13734" s="2" t="s">
        <v>4198</v>
      </c>
      <c r="T13734" s="3">
        <v>0.6458680555555556</v>
      </c>
      <c r="U13734">
        <v>6</v>
      </c>
      <c r="V13734">
        <v>26.4</v>
      </c>
      <c r="W13734" s="7">
        <v>-1.2798711</v>
      </c>
      <c r="X13734" s="7">
        <v>36.820711799999998</v>
      </c>
      <c r="Y13734" s="7">
        <v>-1.3124690000000001</v>
      </c>
      <c r="Z13734" s="7">
        <v>36.815176999999998</v>
      </c>
      <c r="AA13734" s="2" t="s">
        <v>4405</v>
      </c>
      <c r="AB13734">
        <v>1056</v>
      </c>
      <c r="AC13734" s="6">
        <v>28.35</v>
      </c>
    </row>
    <row r="13735" spans="1:29" x14ac:dyDescent="0.3">
      <c r="A13735">
        <v>17226</v>
      </c>
      <c r="B13735">
        <v>3291</v>
      </c>
      <c r="C13735" s="2" t="s">
        <v>30</v>
      </c>
      <c r="D13735">
        <v>3</v>
      </c>
      <c r="E13735" s="2" t="s">
        <v>31</v>
      </c>
      <c r="F13735">
        <v>2</v>
      </c>
      <c r="G13735" s="2" t="s">
        <v>4198</v>
      </c>
      <c r="H13735" s="3">
        <v>0.51600694444444439</v>
      </c>
      <c r="I13735">
        <v>2</v>
      </c>
      <c r="J13735" s="2" t="s">
        <v>4198</v>
      </c>
      <c r="K13735" s="3">
        <v>0.51619212962962968</v>
      </c>
      <c r="L13735">
        <v>2</v>
      </c>
      <c r="M13735" s="2" t="s">
        <v>4198</v>
      </c>
      <c r="N13735" s="3">
        <v>0.52530092592592592</v>
      </c>
      <c r="O13735">
        <v>2</v>
      </c>
      <c r="P13735" s="2" t="s">
        <v>4198</v>
      </c>
      <c r="Q13735" s="3">
        <v>0.53879629629629633</v>
      </c>
      <c r="R13735">
        <v>2</v>
      </c>
      <c r="S13735" s="2" t="s">
        <v>4198</v>
      </c>
      <c r="T13735" s="3">
        <v>0.54400462962962959</v>
      </c>
      <c r="U13735">
        <v>2</v>
      </c>
      <c r="V13735">
        <v>18.5</v>
      </c>
      <c r="W13735" s="7">
        <v>-1.266837</v>
      </c>
      <c r="X13735" s="7">
        <v>36.799249000000003</v>
      </c>
      <c r="Y13735" s="7">
        <v>-1.2600925999999999</v>
      </c>
      <c r="Z13735" s="7">
        <v>36.808868500000003</v>
      </c>
      <c r="AA13735" s="2" t="s">
        <v>4250</v>
      </c>
      <c r="AB13735">
        <v>450</v>
      </c>
      <c r="AC13735" s="6">
        <v>21.783333333333335</v>
      </c>
    </row>
    <row r="13736" spans="1:29" x14ac:dyDescent="0.3">
      <c r="A13736">
        <v>13025</v>
      </c>
      <c r="B13736">
        <v>2982</v>
      </c>
      <c r="C13736" s="2" t="s">
        <v>30</v>
      </c>
      <c r="D13736">
        <v>3</v>
      </c>
      <c r="E13736" s="2" t="s">
        <v>31</v>
      </c>
      <c r="F13736">
        <v>13</v>
      </c>
      <c r="G13736" s="2" t="s">
        <v>4198</v>
      </c>
      <c r="H13736" s="3">
        <v>0.62763888888888886</v>
      </c>
      <c r="I13736">
        <v>13</v>
      </c>
      <c r="J13736" s="2" t="s">
        <v>4198</v>
      </c>
      <c r="K13736" s="3">
        <v>0.64777777777777779</v>
      </c>
      <c r="L13736">
        <v>13</v>
      </c>
      <c r="M13736" s="2" t="s">
        <v>4198</v>
      </c>
      <c r="N13736" s="3">
        <v>0.65527777777777774</v>
      </c>
      <c r="O13736">
        <v>13</v>
      </c>
      <c r="P13736" s="2" t="s">
        <v>4198</v>
      </c>
      <c r="Q13736" s="3">
        <v>0.66369212962962965</v>
      </c>
      <c r="R13736">
        <v>13</v>
      </c>
      <c r="S13736" s="2" t="s">
        <v>4198</v>
      </c>
      <c r="T13736" s="3">
        <v>0.68739583333333332</v>
      </c>
      <c r="U13736">
        <v>13</v>
      </c>
      <c r="V13736">
        <v>22.4</v>
      </c>
      <c r="W13736" s="7">
        <v>-1.300921</v>
      </c>
      <c r="X13736" s="7">
        <v>36.828195000000001</v>
      </c>
      <c r="Y13736" s="7">
        <v>-1.2252722</v>
      </c>
      <c r="Z13736" s="7">
        <v>36.875671699999998</v>
      </c>
      <c r="AA13736" s="2" t="s">
        <v>4847</v>
      </c>
      <c r="AB13736">
        <v>2048</v>
      </c>
      <c r="AC13736" s="6">
        <v>30.3</v>
      </c>
    </row>
    <row r="13737" spans="1:29" x14ac:dyDescent="0.3">
      <c r="A13737">
        <v>19239</v>
      </c>
      <c r="B13737">
        <v>2407</v>
      </c>
      <c r="C13737" s="2" t="s">
        <v>30</v>
      </c>
      <c r="D13737">
        <v>2</v>
      </c>
      <c r="E13737" s="2" t="s">
        <v>34</v>
      </c>
      <c r="F13737">
        <v>31</v>
      </c>
      <c r="G13737" s="2" t="s">
        <v>4198</v>
      </c>
      <c r="H13737" s="3">
        <v>0.5102430555555556</v>
      </c>
      <c r="I13737">
        <v>31</v>
      </c>
      <c r="J13737" s="2" t="s">
        <v>4198</v>
      </c>
      <c r="K13737" s="3">
        <v>0.51087962962962963</v>
      </c>
      <c r="L13737">
        <v>31</v>
      </c>
      <c r="M13737" s="2" t="s">
        <v>4198</v>
      </c>
      <c r="N13737" s="3">
        <v>0.51204861111111111</v>
      </c>
      <c r="O13737">
        <v>31</v>
      </c>
      <c r="P13737" s="2" t="s">
        <v>4198</v>
      </c>
      <c r="Q13737" s="3">
        <v>0.51670138888888884</v>
      </c>
      <c r="R13737">
        <v>31</v>
      </c>
      <c r="S13737" s="2" t="s">
        <v>4198</v>
      </c>
      <c r="T13737" s="3">
        <v>0.51944444444444449</v>
      </c>
      <c r="U13737">
        <v>2</v>
      </c>
      <c r="V13737">
        <v>22</v>
      </c>
      <c r="W13737" s="7">
        <v>-1.2711441000000001</v>
      </c>
      <c r="X13737" s="7">
        <v>36.803077700000003</v>
      </c>
      <c r="Y13737" s="7">
        <v>-1.2657198999999999</v>
      </c>
      <c r="Z13737" s="7">
        <v>36.791439099999998</v>
      </c>
      <c r="AA13737" s="2" t="s">
        <v>4335</v>
      </c>
      <c r="AB13737">
        <v>237</v>
      </c>
      <c r="AC13737" s="6">
        <v>5.166666666666667</v>
      </c>
    </row>
    <row r="13738" spans="1:29" x14ac:dyDescent="0.3">
      <c r="A13738">
        <v>12369</v>
      </c>
      <c r="B13738">
        <v>2330</v>
      </c>
      <c r="C13738" s="2" t="s">
        <v>30</v>
      </c>
      <c r="D13738">
        <v>3</v>
      </c>
      <c r="E13738" s="2" t="s">
        <v>31</v>
      </c>
      <c r="F13738">
        <v>23</v>
      </c>
      <c r="G13738" s="2" t="s">
        <v>4198</v>
      </c>
      <c r="H13738" s="3">
        <v>0.65585648148148146</v>
      </c>
      <c r="I13738">
        <v>23</v>
      </c>
      <c r="J13738" s="2" t="s">
        <v>4198</v>
      </c>
      <c r="K13738" s="3">
        <v>0.65609953703703705</v>
      </c>
      <c r="L13738">
        <v>23</v>
      </c>
      <c r="M13738" s="2" t="s">
        <v>4198</v>
      </c>
      <c r="N13738" s="3">
        <v>0.65989583333333335</v>
      </c>
      <c r="O13738">
        <v>23</v>
      </c>
      <c r="P13738" s="2" t="s">
        <v>4198</v>
      </c>
      <c r="Q13738" s="3">
        <v>0.66262731481481485</v>
      </c>
      <c r="R13738">
        <v>23</v>
      </c>
      <c r="S13738" s="2" t="s">
        <v>4198</v>
      </c>
      <c r="T13738" s="3">
        <v>0.70208333333333328</v>
      </c>
      <c r="U13738">
        <v>21</v>
      </c>
      <c r="V13738">
        <v>24.7</v>
      </c>
      <c r="W13738" s="7">
        <v>-1.3015197000000001</v>
      </c>
      <c r="X13738" s="7">
        <v>36.765845599999999</v>
      </c>
      <c r="Y13738" s="7">
        <v>-1.2925641000000001</v>
      </c>
      <c r="Z13738" s="7">
        <v>36.897644900000003</v>
      </c>
      <c r="AA13738" s="2" t="s">
        <v>4270</v>
      </c>
      <c r="AB13738">
        <v>3409</v>
      </c>
      <c r="AC13738" s="6">
        <v>11.316666666666666</v>
      </c>
    </row>
    <row r="13739" spans="1:29" x14ac:dyDescent="0.3">
      <c r="A13739">
        <v>621</v>
      </c>
      <c r="B13739">
        <v>1245</v>
      </c>
      <c r="C13739" s="2" t="s">
        <v>30</v>
      </c>
      <c r="D13739">
        <v>3</v>
      </c>
      <c r="E13739" s="2" t="s">
        <v>31</v>
      </c>
      <c r="F13739">
        <v>24</v>
      </c>
      <c r="G13739" s="2" t="s">
        <v>4198</v>
      </c>
      <c r="H13739" s="3">
        <v>0.6623148148148148</v>
      </c>
      <c r="I13739">
        <v>24</v>
      </c>
      <c r="J13739" s="2" t="s">
        <v>4198</v>
      </c>
      <c r="K13739" s="3">
        <v>0.66243055555555552</v>
      </c>
      <c r="L13739">
        <v>24</v>
      </c>
      <c r="M13739" s="2" t="s">
        <v>4198</v>
      </c>
      <c r="N13739" s="3">
        <v>0.66244212962962967</v>
      </c>
      <c r="O13739">
        <v>24</v>
      </c>
      <c r="P13739" s="2" t="s">
        <v>4198</v>
      </c>
      <c r="Q13739" s="3">
        <v>0.66710648148148144</v>
      </c>
      <c r="R13739">
        <v>24</v>
      </c>
      <c r="S13739" s="2" t="s">
        <v>4198</v>
      </c>
      <c r="T13739" s="3">
        <v>0.70096064814814818</v>
      </c>
      <c r="U13739">
        <v>17</v>
      </c>
      <c r="V13739">
        <v>28.4</v>
      </c>
      <c r="W13739" s="7">
        <v>-1.300921</v>
      </c>
      <c r="X13739" s="7">
        <v>36.828195000000001</v>
      </c>
      <c r="Y13739" s="7">
        <v>-1.3198615</v>
      </c>
      <c r="Z13739" s="7">
        <v>36.711032299999999</v>
      </c>
      <c r="AA13739" s="2" t="s">
        <v>4238</v>
      </c>
      <c r="AB13739">
        <v>2925</v>
      </c>
      <c r="AC13739" s="6">
        <v>24.15</v>
      </c>
    </row>
    <row r="13740" spans="1:29" x14ac:dyDescent="0.3">
      <c r="A13740">
        <v>11194</v>
      </c>
      <c r="B13740">
        <v>246</v>
      </c>
      <c r="C13740" s="2" t="s">
        <v>30</v>
      </c>
      <c r="D13740">
        <v>3</v>
      </c>
      <c r="E13740" s="2" t="s">
        <v>31</v>
      </c>
      <c r="F13740">
        <v>24</v>
      </c>
      <c r="G13740" s="2" t="s">
        <v>4198</v>
      </c>
      <c r="H13740" s="3">
        <v>0.45630787037037035</v>
      </c>
      <c r="I13740">
        <v>24</v>
      </c>
      <c r="J13740" s="2" t="s">
        <v>4198</v>
      </c>
      <c r="K13740" s="3">
        <v>0.45652777777777775</v>
      </c>
      <c r="L13740">
        <v>24</v>
      </c>
      <c r="M13740" s="2" t="s">
        <v>4198</v>
      </c>
      <c r="N13740" s="3">
        <v>0.45870370370370372</v>
      </c>
      <c r="O13740">
        <v>24</v>
      </c>
      <c r="P13740" s="2" t="s">
        <v>4198</v>
      </c>
      <c r="Q13740" s="3">
        <v>0.46144675925925926</v>
      </c>
      <c r="R13740">
        <v>24</v>
      </c>
      <c r="S13740" s="2" t="s">
        <v>4198</v>
      </c>
      <c r="T13740" s="3">
        <v>0.46655092592592595</v>
      </c>
      <c r="U13740">
        <v>3</v>
      </c>
      <c r="V13740">
        <v>24.7</v>
      </c>
      <c r="W13740" s="7">
        <v>-1.2584143000000001</v>
      </c>
      <c r="X13740" s="7">
        <v>36.804800200000003</v>
      </c>
      <c r="Y13740" s="7">
        <v>-1.2551895</v>
      </c>
      <c r="Z13740" s="7">
        <v>36.7822034</v>
      </c>
      <c r="AA13740" s="2" t="s">
        <v>4944</v>
      </c>
      <c r="AB13740">
        <v>441</v>
      </c>
      <c r="AC13740" s="6">
        <v>30.216666666666665</v>
      </c>
    </row>
    <row r="13741" spans="1:29" x14ac:dyDescent="0.3">
      <c r="A13741">
        <v>9725</v>
      </c>
      <c r="B13741">
        <v>3682</v>
      </c>
      <c r="C13741" s="2" t="s">
        <v>30</v>
      </c>
      <c r="D13741">
        <v>1</v>
      </c>
      <c r="E13741" s="2" t="s">
        <v>34</v>
      </c>
      <c r="F13741">
        <v>27</v>
      </c>
      <c r="G13741" s="2" t="s">
        <v>4198</v>
      </c>
      <c r="H13741" s="3">
        <v>0.53736111111111107</v>
      </c>
      <c r="I13741">
        <v>27</v>
      </c>
      <c r="J13741" s="2" t="s">
        <v>4198</v>
      </c>
      <c r="K13741" s="3">
        <v>0.54216435185185186</v>
      </c>
      <c r="L13741">
        <v>27</v>
      </c>
      <c r="M13741" s="2" t="s">
        <v>4198</v>
      </c>
      <c r="N13741" s="3">
        <v>0.54984953703703698</v>
      </c>
      <c r="O13741">
        <v>27</v>
      </c>
      <c r="P13741" s="2" t="s">
        <v>4198</v>
      </c>
      <c r="Q13741" s="3">
        <v>0.55891203703703707</v>
      </c>
      <c r="R13741">
        <v>27</v>
      </c>
      <c r="S13741" s="2" t="s">
        <v>4198</v>
      </c>
      <c r="T13741" s="3">
        <v>0.57144675925925925</v>
      </c>
      <c r="U13741">
        <v>8</v>
      </c>
      <c r="V13741">
        <v>22.8</v>
      </c>
      <c r="W13741" s="7">
        <v>-1.2401892999999999</v>
      </c>
      <c r="X13741" s="7">
        <v>36.796171399999999</v>
      </c>
      <c r="Y13741" s="7">
        <v>-1.2029331999999999</v>
      </c>
      <c r="Z13741" s="7">
        <v>36.786827000000002</v>
      </c>
      <c r="AA13741" s="2" t="s">
        <v>4242</v>
      </c>
      <c r="AB13741">
        <v>1083</v>
      </c>
      <c r="AC13741" s="6">
        <v>10.383333333333333</v>
      </c>
    </row>
    <row r="13742" spans="1:29" x14ac:dyDescent="0.3">
      <c r="A13742">
        <v>3779</v>
      </c>
      <c r="B13742">
        <v>1329</v>
      </c>
      <c r="C13742" s="2" t="s">
        <v>30</v>
      </c>
      <c r="D13742">
        <v>3</v>
      </c>
      <c r="E13742" s="2" t="s">
        <v>31</v>
      </c>
      <c r="F13742">
        <v>13</v>
      </c>
      <c r="G13742" s="2" t="s">
        <v>4198</v>
      </c>
      <c r="H13742" s="3">
        <v>0.42593750000000002</v>
      </c>
      <c r="I13742">
        <v>13</v>
      </c>
      <c r="J13742" s="2" t="s">
        <v>4198</v>
      </c>
      <c r="K13742" s="3">
        <v>0.42667824074074073</v>
      </c>
      <c r="L13742">
        <v>13</v>
      </c>
      <c r="M13742" s="2" t="s">
        <v>4198</v>
      </c>
      <c r="N13742" s="3">
        <v>0.43273148148148149</v>
      </c>
      <c r="O13742">
        <v>13</v>
      </c>
      <c r="P13742" s="2" t="s">
        <v>4198</v>
      </c>
      <c r="Q13742" s="3">
        <v>0.43369212962962961</v>
      </c>
      <c r="R13742">
        <v>13</v>
      </c>
      <c r="S13742" s="2" t="s">
        <v>4198</v>
      </c>
      <c r="T13742" s="3">
        <v>0.4455324074074074</v>
      </c>
      <c r="U13742">
        <v>4</v>
      </c>
      <c r="V13742">
        <v>18.600000000000001</v>
      </c>
      <c r="W13742" s="7">
        <v>-1.273056</v>
      </c>
      <c r="X13742" s="7">
        <v>36.811298000000001</v>
      </c>
      <c r="Y13742" s="7">
        <v>-1.2808067000000001</v>
      </c>
      <c r="Z13742" s="7">
        <v>36.791472800000001</v>
      </c>
      <c r="AA13742" s="2" t="s">
        <v>4739</v>
      </c>
      <c r="AB13742">
        <v>1023</v>
      </c>
      <c r="AC13742" s="6">
        <v>5.9666666666666668</v>
      </c>
    </row>
    <row r="13743" spans="1:29" x14ac:dyDescent="0.3">
      <c r="A13743">
        <v>22497</v>
      </c>
      <c r="B13743">
        <v>517</v>
      </c>
      <c r="C13743" s="2" t="s">
        <v>30</v>
      </c>
      <c r="D13743">
        <v>3</v>
      </c>
      <c r="E13743" s="2" t="s">
        <v>31</v>
      </c>
      <c r="F13743">
        <v>29</v>
      </c>
      <c r="G13743" s="2" t="s">
        <v>4198</v>
      </c>
      <c r="H13743" s="3">
        <v>0.45497685185185183</v>
      </c>
      <c r="I13743">
        <v>29</v>
      </c>
      <c r="J13743" s="2" t="s">
        <v>4198</v>
      </c>
      <c r="K13743" s="3">
        <v>0.45500000000000002</v>
      </c>
      <c r="L13743">
        <v>29</v>
      </c>
      <c r="M13743" s="2" t="s">
        <v>4198</v>
      </c>
      <c r="N13743" s="3">
        <v>0.45511574074074074</v>
      </c>
      <c r="O13743">
        <v>29</v>
      </c>
      <c r="P13743" s="2" t="s">
        <v>4198</v>
      </c>
      <c r="Q13743" s="3">
        <v>0.47194444444444444</v>
      </c>
      <c r="R13743">
        <v>29</v>
      </c>
      <c r="S13743" s="2" t="s">
        <v>4198</v>
      </c>
      <c r="T13743" s="3">
        <v>0.47196759259259258</v>
      </c>
      <c r="U13743">
        <v>5</v>
      </c>
      <c r="V13743">
        <v>21.7</v>
      </c>
      <c r="W13743" s="7">
        <v>-1.3177547000000001</v>
      </c>
      <c r="X13743" s="7">
        <v>36.830370299999998</v>
      </c>
      <c r="Y13743" s="7">
        <v>-1.3077869</v>
      </c>
      <c r="Z13743" s="7">
        <v>36.844320699999997</v>
      </c>
      <c r="AA13743" s="2" t="s">
        <v>4221</v>
      </c>
      <c r="AB13743">
        <v>2</v>
      </c>
      <c r="AC13743" s="6">
        <v>34.6</v>
      </c>
    </row>
    <row r="13744" spans="1:29" x14ac:dyDescent="0.3">
      <c r="A13744">
        <v>21152</v>
      </c>
      <c r="B13744">
        <v>516</v>
      </c>
      <c r="C13744" s="2" t="s">
        <v>30</v>
      </c>
      <c r="D13744">
        <v>3</v>
      </c>
      <c r="E13744" s="2" t="s">
        <v>31</v>
      </c>
      <c r="F13744">
        <v>9</v>
      </c>
      <c r="G13744" s="2" t="s">
        <v>4198</v>
      </c>
      <c r="H13744" s="3">
        <v>0.62465277777777772</v>
      </c>
      <c r="I13744">
        <v>9</v>
      </c>
      <c r="J13744" s="2" t="s">
        <v>4198</v>
      </c>
      <c r="K13744" s="3">
        <v>0.63157407407407407</v>
      </c>
      <c r="L13744">
        <v>9</v>
      </c>
      <c r="M13744" s="2" t="s">
        <v>4198</v>
      </c>
      <c r="N13744" s="3">
        <v>0.64497685185185183</v>
      </c>
      <c r="O13744">
        <v>9</v>
      </c>
      <c r="P13744" s="2" t="s">
        <v>4198</v>
      </c>
      <c r="Q13744" s="3">
        <v>0.64711805555555557</v>
      </c>
      <c r="R13744">
        <v>9</v>
      </c>
      <c r="S13744" s="2" t="s">
        <v>4198</v>
      </c>
      <c r="T13744" s="3">
        <v>0.66045138888888888</v>
      </c>
      <c r="U13744">
        <v>9</v>
      </c>
      <c r="V13744">
        <v>18.5</v>
      </c>
      <c r="W13744" s="7">
        <v>-1.2950408</v>
      </c>
      <c r="X13744" s="7">
        <v>36.809817199999998</v>
      </c>
      <c r="Y13744" s="7">
        <v>-1.2551895</v>
      </c>
      <c r="Z13744" s="7">
        <v>36.7822034</v>
      </c>
      <c r="AA13744" s="2" t="s">
        <v>4823</v>
      </c>
      <c r="AB13744">
        <v>1152</v>
      </c>
      <c r="AC13744" s="6">
        <v>17.383333333333333</v>
      </c>
    </row>
    <row r="13745" spans="1:29" x14ac:dyDescent="0.3">
      <c r="A13745">
        <v>5251</v>
      </c>
      <c r="B13745">
        <v>797</v>
      </c>
      <c r="C13745" s="2" t="s">
        <v>30</v>
      </c>
      <c r="D13745">
        <v>3</v>
      </c>
      <c r="E13745" s="2" t="s">
        <v>31</v>
      </c>
      <c r="F13745">
        <v>23</v>
      </c>
      <c r="G13745" s="2" t="s">
        <v>4198</v>
      </c>
      <c r="H13745" s="3">
        <v>0.67277777777777781</v>
      </c>
      <c r="I13745">
        <v>23</v>
      </c>
      <c r="J13745" s="2" t="s">
        <v>4198</v>
      </c>
      <c r="K13745" s="3">
        <v>0.67303240740740744</v>
      </c>
      <c r="L13745">
        <v>23</v>
      </c>
      <c r="M13745" s="2" t="s">
        <v>4198</v>
      </c>
      <c r="N13745" s="3">
        <v>0.68706018518518519</v>
      </c>
      <c r="O13745">
        <v>23</v>
      </c>
      <c r="P13745" s="2" t="s">
        <v>4198</v>
      </c>
      <c r="Q13745" s="3">
        <v>0.69210648148148146</v>
      </c>
      <c r="R13745">
        <v>23</v>
      </c>
      <c r="S13745" s="2" t="s">
        <v>4198</v>
      </c>
      <c r="T13745" s="3">
        <v>0.70002314814814814</v>
      </c>
      <c r="U13745">
        <v>4</v>
      </c>
      <c r="V13745">
        <v>18.5</v>
      </c>
      <c r="W13745" s="7">
        <v>-1.2566689</v>
      </c>
      <c r="X13745" s="7">
        <v>36.779695199999999</v>
      </c>
      <c r="Y13745" s="7">
        <v>-1.2551895</v>
      </c>
      <c r="Z13745" s="7">
        <v>36.7822034</v>
      </c>
      <c r="AA13745" s="2" t="s">
        <v>4240</v>
      </c>
      <c r="AB13745">
        <v>684</v>
      </c>
      <c r="AC13745" s="6">
        <v>19.016666666666666</v>
      </c>
    </row>
    <row r="13746" spans="1:29" x14ac:dyDescent="0.3">
      <c r="A13746">
        <v>11006</v>
      </c>
      <c r="B13746">
        <v>1007</v>
      </c>
      <c r="C13746" s="2" t="s">
        <v>30</v>
      </c>
      <c r="D13746">
        <v>3</v>
      </c>
      <c r="E13746" s="2" t="s">
        <v>34</v>
      </c>
      <c r="F13746">
        <v>23</v>
      </c>
      <c r="G13746" s="2" t="s">
        <v>4198</v>
      </c>
      <c r="H13746" s="3">
        <v>0.57572916666666663</v>
      </c>
      <c r="I13746">
        <v>23</v>
      </c>
      <c r="J13746" s="2" t="s">
        <v>4198</v>
      </c>
      <c r="K13746" s="3">
        <v>0.57598379629629626</v>
      </c>
      <c r="L13746">
        <v>23</v>
      </c>
      <c r="M13746" s="2" t="s">
        <v>4198</v>
      </c>
      <c r="N13746" s="3">
        <v>0.58599537037037042</v>
      </c>
      <c r="O13746">
        <v>23</v>
      </c>
      <c r="P13746" s="2" t="s">
        <v>4198</v>
      </c>
      <c r="Q13746" s="3">
        <v>0.59241898148148153</v>
      </c>
      <c r="R13746">
        <v>23</v>
      </c>
      <c r="S13746" s="2" t="s">
        <v>4198</v>
      </c>
      <c r="T13746" s="3">
        <v>0.61266203703703703</v>
      </c>
      <c r="U13746">
        <v>11</v>
      </c>
      <c r="V13746">
        <v>24.5</v>
      </c>
      <c r="W13746" s="7">
        <v>-1.2943445</v>
      </c>
      <c r="X13746" s="7">
        <v>36.7515778</v>
      </c>
      <c r="Y13746" s="7">
        <v>-1.2643793999999999</v>
      </c>
      <c r="Z13746" s="7">
        <v>36.816234000000001</v>
      </c>
      <c r="AA13746" s="2" t="s">
        <v>4791</v>
      </c>
      <c r="AB13746">
        <v>1749</v>
      </c>
      <c r="AC13746" s="6">
        <v>38.049999999999997</v>
      </c>
    </row>
    <row r="13747" spans="1:29" x14ac:dyDescent="0.3">
      <c r="A13747">
        <v>21650</v>
      </c>
      <c r="B13747">
        <v>2330</v>
      </c>
      <c r="C13747" s="2" t="s">
        <v>30</v>
      </c>
      <c r="D13747">
        <v>3</v>
      </c>
      <c r="E13747" s="2" t="s">
        <v>31</v>
      </c>
      <c r="F13747">
        <v>6</v>
      </c>
      <c r="G13747" s="2" t="s">
        <v>4198</v>
      </c>
      <c r="H13747" s="3">
        <v>0.42228009259259258</v>
      </c>
      <c r="I13747">
        <v>6</v>
      </c>
      <c r="J13747" s="2" t="s">
        <v>4198</v>
      </c>
      <c r="K13747" s="3">
        <v>0.42245370370370372</v>
      </c>
      <c r="L13747">
        <v>6</v>
      </c>
      <c r="M13747" s="2" t="s">
        <v>4198</v>
      </c>
      <c r="N13747" s="3">
        <v>0.45945601851851853</v>
      </c>
      <c r="O13747">
        <v>6</v>
      </c>
      <c r="P13747" s="2" t="s">
        <v>4198</v>
      </c>
      <c r="Q13747" s="3">
        <v>0.47980324074074077</v>
      </c>
      <c r="R13747">
        <v>6</v>
      </c>
      <c r="S13747" s="2" t="s">
        <v>4198</v>
      </c>
      <c r="T13747" s="3">
        <v>0.5119097222222222</v>
      </c>
      <c r="U13747">
        <v>18</v>
      </c>
      <c r="V13747">
        <v>24</v>
      </c>
      <c r="W13747" s="7">
        <v>-1.2524915999999999</v>
      </c>
      <c r="X13747" s="7">
        <v>36.865619600000002</v>
      </c>
      <c r="Y13747" s="7">
        <v>-1.3015197000000001</v>
      </c>
      <c r="Z13747" s="7">
        <v>36.765845599999999</v>
      </c>
      <c r="AA13747" s="2" t="s">
        <v>4491</v>
      </c>
      <c r="AB13747">
        <v>2774</v>
      </c>
      <c r="AC13747" s="6">
        <v>31.433333333333334</v>
      </c>
    </row>
    <row r="13748" spans="1:29" x14ac:dyDescent="0.3">
      <c r="A13748">
        <v>4039</v>
      </c>
      <c r="B13748">
        <v>1336</v>
      </c>
      <c r="C13748" s="2" t="s">
        <v>30</v>
      </c>
      <c r="D13748">
        <v>3</v>
      </c>
      <c r="E13748" s="2" t="s">
        <v>31</v>
      </c>
      <c r="F13748">
        <v>22</v>
      </c>
      <c r="G13748" s="2" t="s">
        <v>4198</v>
      </c>
      <c r="H13748" s="3">
        <v>0.54585648148148147</v>
      </c>
      <c r="I13748">
        <v>22</v>
      </c>
      <c r="J13748" s="2" t="s">
        <v>4198</v>
      </c>
      <c r="K13748" s="3">
        <v>0.55928240740740742</v>
      </c>
      <c r="L13748">
        <v>22</v>
      </c>
      <c r="M13748" s="2" t="s">
        <v>4198</v>
      </c>
      <c r="N13748" s="3">
        <v>0.57609953703703709</v>
      </c>
      <c r="O13748">
        <v>22</v>
      </c>
      <c r="P13748" s="2" t="s">
        <v>4198</v>
      </c>
      <c r="Q13748" s="3">
        <v>0.57859953703703704</v>
      </c>
      <c r="R13748">
        <v>22</v>
      </c>
      <c r="S13748" s="2" t="s">
        <v>4198</v>
      </c>
      <c r="T13748" s="3">
        <v>0.61707175925925928</v>
      </c>
      <c r="U13748">
        <v>8</v>
      </c>
      <c r="V13748">
        <v>26.5</v>
      </c>
      <c r="W13748" s="7">
        <v>-1.2891922</v>
      </c>
      <c r="X13748" s="7">
        <v>36.825189000000002</v>
      </c>
      <c r="Y13748" s="7">
        <v>-1.2615888</v>
      </c>
      <c r="Z13748" s="7">
        <v>36.792873200000002</v>
      </c>
      <c r="AA13748" s="2" t="s">
        <v>4498</v>
      </c>
      <c r="AB13748">
        <v>3324</v>
      </c>
      <c r="AC13748" s="6">
        <v>17.716666666666665</v>
      </c>
    </row>
    <row r="13749" spans="1:29" x14ac:dyDescent="0.3">
      <c r="A13749">
        <v>25562</v>
      </c>
      <c r="B13749">
        <v>867</v>
      </c>
      <c r="C13749" s="2" t="s">
        <v>30</v>
      </c>
      <c r="D13749">
        <v>3</v>
      </c>
      <c r="E13749" s="2" t="s">
        <v>31</v>
      </c>
      <c r="F13749">
        <v>9</v>
      </c>
      <c r="G13749" s="2" t="s">
        <v>4198</v>
      </c>
      <c r="H13749" s="3">
        <v>0.4102662037037037</v>
      </c>
      <c r="I13749">
        <v>9</v>
      </c>
      <c r="J13749" s="2" t="s">
        <v>4198</v>
      </c>
      <c r="K13749" s="3">
        <v>0.41065972222222225</v>
      </c>
      <c r="L13749">
        <v>9</v>
      </c>
      <c r="M13749" s="2" t="s">
        <v>4198</v>
      </c>
      <c r="N13749" s="3">
        <v>0.41707175925925927</v>
      </c>
      <c r="O13749">
        <v>9</v>
      </c>
      <c r="P13749" s="2" t="s">
        <v>4198</v>
      </c>
      <c r="Q13749" s="3">
        <v>0.42078703703703701</v>
      </c>
      <c r="R13749">
        <v>9</v>
      </c>
      <c r="S13749" s="2" t="s">
        <v>4198</v>
      </c>
      <c r="T13749" s="3">
        <v>0.45065972222222223</v>
      </c>
      <c r="U13749">
        <v>12</v>
      </c>
      <c r="V13749">
        <v>18.5</v>
      </c>
      <c r="W13749" s="7">
        <v>-1.2991440999999999</v>
      </c>
      <c r="X13749" s="7">
        <v>36.752880400000002</v>
      </c>
      <c r="Y13749" s="7">
        <v>-1.3004062000000001</v>
      </c>
      <c r="Z13749" s="7">
        <v>36.829740999999999</v>
      </c>
      <c r="AA13749" s="2" t="s">
        <v>4357</v>
      </c>
      <c r="AB13749">
        <v>2581</v>
      </c>
      <c r="AC13749" s="6">
        <v>5.25</v>
      </c>
    </row>
    <row r="13750" spans="1:29" x14ac:dyDescent="0.3">
      <c r="A13750">
        <v>20140</v>
      </c>
      <c r="B13750">
        <v>2085</v>
      </c>
      <c r="C13750" s="2" t="s">
        <v>30</v>
      </c>
      <c r="D13750">
        <v>3</v>
      </c>
      <c r="E13750" s="2" t="s">
        <v>34</v>
      </c>
      <c r="F13750">
        <v>5</v>
      </c>
      <c r="G13750" s="2" t="s">
        <v>4198</v>
      </c>
      <c r="H13750" s="3">
        <v>0.37247685185185186</v>
      </c>
      <c r="I13750">
        <v>5</v>
      </c>
      <c r="J13750" s="2" t="s">
        <v>4198</v>
      </c>
      <c r="K13750" s="3">
        <v>0.37887731481481479</v>
      </c>
      <c r="L13750">
        <v>5</v>
      </c>
      <c r="M13750" s="2" t="s">
        <v>4198</v>
      </c>
      <c r="N13750" s="3">
        <v>0.38666666666666666</v>
      </c>
      <c r="O13750">
        <v>5</v>
      </c>
      <c r="P13750" s="2" t="s">
        <v>4198</v>
      </c>
      <c r="Q13750" s="3">
        <v>0.3900925925925926</v>
      </c>
      <c r="R13750">
        <v>5</v>
      </c>
      <c r="S13750" s="2" t="s">
        <v>4198</v>
      </c>
      <c r="T13750" s="3">
        <v>0.41653935185185187</v>
      </c>
      <c r="U13750">
        <v>7</v>
      </c>
      <c r="V13750">
        <v>18.5</v>
      </c>
      <c r="W13750" s="7">
        <v>-1.296797</v>
      </c>
      <c r="X13750" s="7">
        <v>36.776452499999998</v>
      </c>
      <c r="Y13750" s="7">
        <v>-1.2876365000000001</v>
      </c>
      <c r="Z13750" s="7">
        <v>36.816096000000002</v>
      </c>
      <c r="AA13750" s="2" t="s">
        <v>4694</v>
      </c>
      <c r="AB13750">
        <v>2285</v>
      </c>
      <c r="AC13750" s="6">
        <v>9.1</v>
      </c>
    </row>
    <row r="13751" spans="1:29" x14ac:dyDescent="0.3">
      <c r="A13751">
        <v>5960</v>
      </c>
      <c r="B13751">
        <v>1363</v>
      </c>
      <c r="C13751" s="2" t="s">
        <v>30</v>
      </c>
      <c r="D13751">
        <v>3</v>
      </c>
      <c r="E13751" s="2" t="s">
        <v>31</v>
      </c>
      <c r="F13751">
        <v>18</v>
      </c>
      <c r="G13751" s="2" t="s">
        <v>4198</v>
      </c>
      <c r="H13751" s="3">
        <v>0.46699074074074076</v>
      </c>
      <c r="I13751">
        <v>18</v>
      </c>
      <c r="J13751" s="2" t="s">
        <v>4198</v>
      </c>
      <c r="K13751" s="3">
        <v>0.46833333333333332</v>
      </c>
      <c r="L13751">
        <v>18</v>
      </c>
      <c r="M13751" s="2" t="s">
        <v>4198</v>
      </c>
      <c r="N13751" s="3">
        <v>0.47670138888888891</v>
      </c>
      <c r="O13751">
        <v>18</v>
      </c>
      <c r="P13751" s="2" t="s">
        <v>4198</v>
      </c>
      <c r="Q13751" s="3">
        <v>0.50011574074074072</v>
      </c>
      <c r="R13751">
        <v>18</v>
      </c>
      <c r="S13751" s="2" t="s">
        <v>4198</v>
      </c>
      <c r="T13751" s="3">
        <v>0.54289351851851853</v>
      </c>
      <c r="U13751">
        <v>8</v>
      </c>
      <c r="V13751">
        <v>18.5</v>
      </c>
      <c r="W13751" s="7">
        <v>-1.2545162999999999</v>
      </c>
      <c r="X13751" s="7">
        <v>36.8243717</v>
      </c>
      <c r="Y13751" s="7">
        <v>-1.3004062000000001</v>
      </c>
      <c r="Z13751" s="7">
        <v>36.829740999999999</v>
      </c>
      <c r="AA13751" s="2" t="s">
        <v>4283</v>
      </c>
      <c r="AB13751">
        <v>3696</v>
      </c>
      <c r="AC13751" s="6">
        <v>18.5</v>
      </c>
    </row>
    <row r="13752" spans="1:29" x14ac:dyDescent="0.3">
      <c r="A13752">
        <v>1849</v>
      </c>
      <c r="B13752">
        <v>1500</v>
      </c>
      <c r="C13752" s="2" t="s">
        <v>30</v>
      </c>
      <c r="D13752">
        <v>3</v>
      </c>
      <c r="E13752" s="2" t="s">
        <v>31</v>
      </c>
      <c r="F13752">
        <v>14</v>
      </c>
      <c r="G13752" s="2" t="s">
        <v>4198</v>
      </c>
      <c r="H13752" s="3">
        <v>0.64116898148148149</v>
      </c>
      <c r="I13752">
        <v>14</v>
      </c>
      <c r="J13752" s="2" t="s">
        <v>4198</v>
      </c>
      <c r="K13752" s="3">
        <v>0.64159722222222226</v>
      </c>
      <c r="L13752">
        <v>14</v>
      </c>
      <c r="M13752" s="2" t="s">
        <v>4198</v>
      </c>
      <c r="N13752" s="3">
        <v>0.6447222222222222</v>
      </c>
      <c r="O13752">
        <v>14</v>
      </c>
      <c r="P13752" s="2" t="s">
        <v>4198</v>
      </c>
      <c r="Q13752" s="3">
        <v>0.64628472222222222</v>
      </c>
      <c r="R13752">
        <v>14</v>
      </c>
      <c r="S13752" s="2" t="s">
        <v>4198</v>
      </c>
      <c r="T13752" s="3">
        <v>0.67517361111111107</v>
      </c>
      <c r="U13752">
        <v>12</v>
      </c>
      <c r="V13752">
        <v>27.4</v>
      </c>
      <c r="W13752" s="7">
        <v>-1.2638185</v>
      </c>
      <c r="X13752" s="7">
        <v>36.793005700000002</v>
      </c>
      <c r="Y13752" s="7">
        <v>-1.3167112999999999</v>
      </c>
      <c r="Z13752" s="7">
        <v>36.830156299999999</v>
      </c>
      <c r="AA13752" s="2" t="s">
        <v>4298</v>
      </c>
      <c r="AB13752">
        <v>2496</v>
      </c>
      <c r="AC13752" s="6">
        <v>19.766666666666666</v>
      </c>
    </row>
    <row r="13753" spans="1:29" x14ac:dyDescent="0.3">
      <c r="A13753">
        <v>24903</v>
      </c>
      <c r="B13753">
        <v>2066</v>
      </c>
      <c r="C13753" s="2" t="s">
        <v>30</v>
      </c>
      <c r="D13753">
        <v>3</v>
      </c>
      <c r="E13753" s="2" t="s">
        <v>31</v>
      </c>
      <c r="F13753">
        <v>2</v>
      </c>
      <c r="G13753" s="2" t="s">
        <v>4198</v>
      </c>
      <c r="H13753" s="3">
        <v>0.54943287037037036</v>
      </c>
      <c r="I13753">
        <v>2</v>
      </c>
      <c r="J13753" s="2" t="s">
        <v>4198</v>
      </c>
      <c r="K13753" s="3">
        <v>0.55172453703703705</v>
      </c>
      <c r="L13753">
        <v>2</v>
      </c>
      <c r="M13753" s="2" t="s">
        <v>4198</v>
      </c>
      <c r="N13753" s="3">
        <v>0.56187500000000001</v>
      </c>
      <c r="O13753">
        <v>2</v>
      </c>
      <c r="P13753" s="2" t="s">
        <v>4198</v>
      </c>
      <c r="Q13753" s="3">
        <v>0.5697106481481482</v>
      </c>
      <c r="R13753">
        <v>2</v>
      </c>
      <c r="S13753" s="2" t="s">
        <v>4198</v>
      </c>
      <c r="T13753" s="3">
        <v>0.58325231481481477</v>
      </c>
      <c r="U13753">
        <v>5</v>
      </c>
      <c r="V13753">
        <v>18.5</v>
      </c>
      <c r="W13753" s="7">
        <v>-1.3210189000000001</v>
      </c>
      <c r="X13753" s="7">
        <v>36.841055099999998</v>
      </c>
      <c r="Y13753" s="7">
        <v>-1.3316276</v>
      </c>
      <c r="Z13753" s="7">
        <v>36.872731600000002</v>
      </c>
      <c r="AA13753" s="2" t="s">
        <v>4298</v>
      </c>
      <c r="AB13753">
        <v>1170</v>
      </c>
      <c r="AC13753" s="6">
        <v>40.666666666666664</v>
      </c>
    </row>
    <row r="13754" spans="1:29" x14ac:dyDescent="0.3">
      <c r="A13754">
        <v>7852</v>
      </c>
      <c r="B13754">
        <v>2216</v>
      </c>
      <c r="C13754" s="2" t="s">
        <v>30</v>
      </c>
      <c r="D13754">
        <v>3</v>
      </c>
      <c r="E13754" s="2" t="s">
        <v>31</v>
      </c>
      <c r="F13754">
        <v>7</v>
      </c>
      <c r="G13754" s="2" t="s">
        <v>4198</v>
      </c>
      <c r="H13754" s="3">
        <v>0.52497685185185183</v>
      </c>
      <c r="I13754">
        <v>7</v>
      </c>
      <c r="J13754" s="2" t="s">
        <v>4198</v>
      </c>
      <c r="K13754" s="3">
        <v>0.52510416666666671</v>
      </c>
      <c r="L13754">
        <v>7</v>
      </c>
      <c r="M13754" s="2" t="s">
        <v>4198</v>
      </c>
      <c r="N13754" s="3">
        <v>0.52554398148148151</v>
      </c>
      <c r="O13754">
        <v>7</v>
      </c>
      <c r="P13754" s="2" t="s">
        <v>4198</v>
      </c>
      <c r="Q13754" s="3">
        <v>0.53111111111111109</v>
      </c>
      <c r="R13754">
        <v>7</v>
      </c>
      <c r="S13754" s="2" t="s">
        <v>4198</v>
      </c>
      <c r="T13754" s="3">
        <v>0.55109953703703707</v>
      </c>
      <c r="U13754">
        <v>15</v>
      </c>
      <c r="V13754">
        <v>27.7</v>
      </c>
      <c r="W13754" s="7">
        <v>-1.2551895</v>
      </c>
      <c r="X13754" s="7">
        <v>36.7822034</v>
      </c>
      <c r="Y13754" s="7">
        <v>-1.3216456000000001</v>
      </c>
      <c r="Z13754" s="7">
        <v>36.714515599999999</v>
      </c>
      <c r="AA13754" s="2" t="s">
        <v>4219</v>
      </c>
      <c r="AB13754">
        <v>1727</v>
      </c>
      <c r="AC13754" s="6">
        <v>0.2</v>
      </c>
    </row>
    <row r="13755" spans="1:29" x14ac:dyDescent="0.3">
      <c r="A13755">
        <v>4474</v>
      </c>
      <c r="B13755">
        <v>3698</v>
      </c>
      <c r="C13755" s="2" t="s">
        <v>30</v>
      </c>
      <c r="D13755">
        <v>3</v>
      </c>
      <c r="E13755" s="2" t="s">
        <v>31</v>
      </c>
      <c r="F13755">
        <v>18</v>
      </c>
      <c r="G13755" s="2" t="s">
        <v>4198</v>
      </c>
      <c r="H13755" s="3">
        <v>0.56972222222222224</v>
      </c>
      <c r="I13755">
        <v>18</v>
      </c>
      <c r="J13755" s="2" t="s">
        <v>4198</v>
      </c>
      <c r="K13755" s="3">
        <v>0.58136574074074077</v>
      </c>
      <c r="L13755">
        <v>18</v>
      </c>
      <c r="M13755" s="2" t="s">
        <v>4198</v>
      </c>
      <c r="N13755" s="3">
        <v>0.5969444444444445</v>
      </c>
      <c r="O13755">
        <v>18</v>
      </c>
      <c r="P13755" s="2" t="s">
        <v>4198</v>
      </c>
      <c r="Q13755" s="3">
        <v>0.61250000000000004</v>
      </c>
      <c r="R13755">
        <v>18</v>
      </c>
      <c r="S13755" s="2" t="s">
        <v>4198</v>
      </c>
      <c r="T13755" s="3">
        <v>0.66018518518518521</v>
      </c>
      <c r="U13755">
        <v>27</v>
      </c>
      <c r="V13755">
        <v>18.5</v>
      </c>
      <c r="W13755" s="7">
        <v>-1.3949989</v>
      </c>
      <c r="X13755" s="7">
        <v>36.765476100000001</v>
      </c>
      <c r="Y13755" s="7">
        <v>-1.3244885</v>
      </c>
      <c r="Z13755" s="7">
        <v>36.897792000000003</v>
      </c>
      <c r="AA13755" s="2" t="s">
        <v>4785</v>
      </c>
      <c r="AB13755">
        <v>4120</v>
      </c>
      <c r="AC13755" s="6">
        <v>18.516666666666666</v>
      </c>
    </row>
    <row r="13756" spans="1:29" x14ac:dyDescent="0.3">
      <c r="A13756">
        <v>22850</v>
      </c>
      <c r="B13756">
        <v>393</v>
      </c>
      <c r="C13756" s="2" t="s">
        <v>30</v>
      </c>
      <c r="D13756">
        <v>3</v>
      </c>
      <c r="E13756" s="2" t="s">
        <v>31</v>
      </c>
      <c r="F13756">
        <v>28</v>
      </c>
      <c r="G13756" s="2" t="s">
        <v>4198</v>
      </c>
      <c r="H13756" s="3">
        <v>0.61762731481481481</v>
      </c>
      <c r="I13756">
        <v>28</v>
      </c>
      <c r="J13756" s="2" t="s">
        <v>4198</v>
      </c>
      <c r="K13756" s="3">
        <v>0.61804398148148143</v>
      </c>
      <c r="L13756">
        <v>28</v>
      </c>
      <c r="M13756" s="2" t="s">
        <v>4198</v>
      </c>
      <c r="N13756" s="3">
        <v>0.62861111111111112</v>
      </c>
      <c r="O13756">
        <v>28</v>
      </c>
      <c r="P13756" s="2" t="s">
        <v>4198</v>
      </c>
      <c r="Q13756" s="3">
        <v>0.6303009259259259</v>
      </c>
      <c r="R13756">
        <v>28</v>
      </c>
      <c r="S13756" s="2" t="s">
        <v>4198</v>
      </c>
      <c r="T13756" s="3">
        <v>0.64567129629629627</v>
      </c>
      <c r="U13756">
        <v>4</v>
      </c>
      <c r="V13756">
        <v>30</v>
      </c>
      <c r="W13756" s="7">
        <v>-1.3167112999999999</v>
      </c>
      <c r="X13756" s="7">
        <v>36.830156299999999</v>
      </c>
      <c r="Y13756" s="7">
        <v>-1.3004062000000001</v>
      </c>
      <c r="Z13756" s="7">
        <v>36.829740999999999</v>
      </c>
      <c r="AA13756" s="2" t="s">
        <v>4717</v>
      </c>
      <c r="AB13756">
        <v>1328</v>
      </c>
      <c r="AC13756" s="6">
        <v>14.883333333333333</v>
      </c>
    </row>
    <row r="13757" spans="1:29" x14ac:dyDescent="0.3">
      <c r="A13757">
        <v>27947</v>
      </c>
      <c r="B13757">
        <v>2982</v>
      </c>
      <c r="C13757" s="2" t="s">
        <v>30</v>
      </c>
      <c r="D13757">
        <v>3</v>
      </c>
      <c r="E13757" s="2" t="s">
        <v>31</v>
      </c>
      <c r="F13757">
        <v>15</v>
      </c>
      <c r="G13757" s="2" t="s">
        <v>4198</v>
      </c>
      <c r="H13757" s="3">
        <v>0.547337962962963</v>
      </c>
      <c r="I13757">
        <v>15</v>
      </c>
      <c r="J13757" s="2" t="s">
        <v>4198</v>
      </c>
      <c r="K13757" s="3">
        <v>0.54811342592592593</v>
      </c>
      <c r="L13757">
        <v>15</v>
      </c>
      <c r="M13757" s="2" t="s">
        <v>4198</v>
      </c>
      <c r="N13757" s="3">
        <v>0.55476851851851849</v>
      </c>
      <c r="O13757">
        <v>15</v>
      </c>
      <c r="P13757" s="2" t="s">
        <v>4198</v>
      </c>
      <c r="Q13757" s="3">
        <v>0.5917824074074074</v>
      </c>
      <c r="R13757">
        <v>15</v>
      </c>
      <c r="S13757" s="2" t="s">
        <v>4198</v>
      </c>
      <c r="T13757" s="3">
        <v>0.59491898148148148</v>
      </c>
      <c r="U13757">
        <v>18</v>
      </c>
      <c r="V13757">
        <v>27.6</v>
      </c>
      <c r="W13757" s="7">
        <v>-1.300921</v>
      </c>
      <c r="X13757" s="7">
        <v>36.828195000000001</v>
      </c>
      <c r="Y13757" s="7">
        <v>-1.1772020000000001</v>
      </c>
      <c r="Z13757" s="7">
        <v>36.835118299999998</v>
      </c>
      <c r="AA13757" s="2" t="s">
        <v>4690</v>
      </c>
      <c r="AB13757">
        <v>271</v>
      </c>
      <c r="AC13757" s="6">
        <v>20.183333333333334</v>
      </c>
    </row>
    <row r="13758" spans="1:29" x14ac:dyDescent="0.3">
      <c r="A13758">
        <v>23148</v>
      </c>
      <c r="B13758">
        <v>1246</v>
      </c>
      <c r="C13758" s="2" t="s">
        <v>30</v>
      </c>
      <c r="D13758">
        <v>3</v>
      </c>
      <c r="E13758" s="2" t="s">
        <v>31</v>
      </c>
      <c r="F13758">
        <v>10</v>
      </c>
      <c r="G13758" s="2" t="s">
        <v>4198</v>
      </c>
      <c r="H13758" s="3">
        <v>0.48416666666666669</v>
      </c>
      <c r="I13758">
        <v>10</v>
      </c>
      <c r="J13758" s="2" t="s">
        <v>4198</v>
      </c>
      <c r="K13758" s="3">
        <v>0.48425925925925928</v>
      </c>
      <c r="L13758">
        <v>10</v>
      </c>
      <c r="M13758" s="2" t="s">
        <v>4198</v>
      </c>
      <c r="N13758" s="3">
        <v>0.49167824074074074</v>
      </c>
      <c r="O13758">
        <v>10</v>
      </c>
      <c r="P13758" s="2" t="s">
        <v>4198</v>
      </c>
      <c r="Q13758" s="3">
        <v>0.49462962962962964</v>
      </c>
      <c r="R13758">
        <v>10</v>
      </c>
      <c r="S13758" s="2" t="s">
        <v>4198</v>
      </c>
      <c r="T13758" s="3">
        <v>0.50228009259259254</v>
      </c>
      <c r="U13758">
        <v>2</v>
      </c>
      <c r="V13758">
        <v>24.5</v>
      </c>
      <c r="W13758" s="7">
        <v>-1.2534301000000001</v>
      </c>
      <c r="X13758" s="7">
        <v>36.800098300000002</v>
      </c>
      <c r="Y13758" s="7">
        <v>-1.2682477999999999</v>
      </c>
      <c r="Z13758" s="7">
        <v>36.807285200000003</v>
      </c>
      <c r="AA13758" s="2" t="s">
        <v>4245</v>
      </c>
      <c r="AB13758">
        <v>661</v>
      </c>
      <c r="AC13758" s="6">
        <v>5.85</v>
      </c>
    </row>
    <row r="13759" spans="1:29" x14ac:dyDescent="0.3">
      <c r="A13759">
        <v>19205</v>
      </c>
      <c r="B13759">
        <v>2987</v>
      </c>
      <c r="C13759" s="2" t="s">
        <v>30</v>
      </c>
      <c r="D13759">
        <v>3</v>
      </c>
      <c r="E13759" s="2" t="s">
        <v>31</v>
      </c>
      <c r="F13759">
        <v>25</v>
      </c>
      <c r="G13759" s="2" t="s">
        <v>4198</v>
      </c>
      <c r="H13759" s="3">
        <v>0.50212962962962959</v>
      </c>
      <c r="I13759">
        <v>25</v>
      </c>
      <c r="J13759" s="2" t="s">
        <v>4198</v>
      </c>
      <c r="K13759" s="3">
        <v>0.51827546296296301</v>
      </c>
      <c r="L13759">
        <v>25</v>
      </c>
      <c r="M13759" s="2" t="s">
        <v>4198</v>
      </c>
      <c r="N13759" s="3">
        <v>0.53646990740740741</v>
      </c>
      <c r="O13759">
        <v>25</v>
      </c>
      <c r="P13759" s="2" t="s">
        <v>4198</v>
      </c>
      <c r="Q13759" s="3">
        <v>0.53790509259259256</v>
      </c>
      <c r="R13759">
        <v>25</v>
      </c>
      <c r="S13759" s="2" t="s">
        <v>4198</v>
      </c>
      <c r="T13759" s="3">
        <v>0.54932870370370368</v>
      </c>
      <c r="U13759">
        <v>3</v>
      </c>
      <c r="V13759">
        <v>19.8</v>
      </c>
      <c r="W13759" s="7">
        <v>-1.2702119999999999</v>
      </c>
      <c r="X13759" s="7">
        <v>36.8210877</v>
      </c>
      <c r="Y13759" s="7">
        <v>-1.2649604999999999</v>
      </c>
      <c r="Z13759" s="7">
        <v>36.798177699999997</v>
      </c>
      <c r="AA13759" s="2" t="s">
        <v>4594</v>
      </c>
      <c r="AB13759">
        <v>987</v>
      </c>
      <c r="AC13759" s="6">
        <v>36.266666666666666</v>
      </c>
    </row>
    <row r="13760" spans="1:29" x14ac:dyDescent="0.3">
      <c r="A13760">
        <v>15934</v>
      </c>
      <c r="B13760">
        <v>238</v>
      </c>
      <c r="C13760" s="2" t="s">
        <v>30</v>
      </c>
      <c r="D13760">
        <v>3</v>
      </c>
      <c r="E13760" s="2" t="s">
        <v>31</v>
      </c>
      <c r="F13760">
        <v>23</v>
      </c>
      <c r="G13760" s="2" t="s">
        <v>4198</v>
      </c>
      <c r="H13760" s="3">
        <v>0.46372685185185186</v>
      </c>
      <c r="I13760">
        <v>23</v>
      </c>
      <c r="J13760" s="2" t="s">
        <v>4198</v>
      </c>
      <c r="K13760" s="3">
        <v>0.46422453703703703</v>
      </c>
      <c r="L13760">
        <v>23</v>
      </c>
      <c r="M13760" s="2" t="s">
        <v>4198</v>
      </c>
      <c r="N13760" s="3">
        <v>0.46759259259259262</v>
      </c>
      <c r="O13760">
        <v>23</v>
      </c>
      <c r="P13760" s="2" t="s">
        <v>4198</v>
      </c>
      <c r="Q13760" s="3">
        <v>0.47046296296296297</v>
      </c>
      <c r="R13760">
        <v>23</v>
      </c>
      <c r="S13760" s="2" t="s">
        <v>4198</v>
      </c>
      <c r="T13760" s="3">
        <v>0.48296296296296298</v>
      </c>
      <c r="U13760">
        <v>4</v>
      </c>
      <c r="V13760">
        <v>23.1</v>
      </c>
      <c r="W13760" s="7">
        <v>-1.3077869</v>
      </c>
      <c r="X13760" s="7">
        <v>36.844320699999997</v>
      </c>
      <c r="Y13760" s="7">
        <v>-1.3083659999999999</v>
      </c>
      <c r="Z13760" s="7">
        <v>36.823613000000002</v>
      </c>
      <c r="AA13760" s="2" t="s">
        <v>4687</v>
      </c>
      <c r="AB13760">
        <v>1080</v>
      </c>
      <c r="AC13760" s="6">
        <v>15.333333333333334</v>
      </c>
    </row>
    <row r="13761" spans="1:29" x14ac:dyDescent="0.3">
      <c r="A13761">
        <v>4169</v>
      </c>
      <c r="B13761">
        <v>1786</v>
      </c>
      <c r="C13761" s="2" t="s">
        <v>30</v>
      </c>
      <c r="D13761">
        <v>2</v>
      </c>
      <c r="E13761" s="2" t="s">
        <v>34</v>
      </c>
      <c r="F13761">
        <v>23</v>
      </c>
      <c r="G13761" s="2" t="s">
        <v>4198</v>
      </c>
      <c r="H13761" s="3">
        <v>0.36170138888888886</v>
      </c>
      <c r="I13761">
        <v>23</v>
      </c>
      <c r="J13761" s="2" t="s">
        <v>4198</v>
      </c>
      <c r="K13761" s="3">
        <v>0.36268518518518517</v>
      </c>
      <c r="L13761">
        <v>23</v>
      </c>
      <c r="M13761" s="2" t="s">
        <v>4198</v>
      </c>
      <c r="N13761" s="3">
        <v>0.36898148148148147</v>
      </c>
      <c r="O13761">
        <v>23</v>
      </c>
      <c r="P13761" s="2" t="s">
        <v>4198</v>
      </c>
      <c r="Q13761" s="3">
        <v>0.37524305555555554</v>
      </c>
      <c r="R13761">
        <v>23</v>
      </c>
      <c r="S13761" s="2" t="s">
        <v>4198</v>
      </c>
      <c r="T13761" s="3">
        <v>0.38918981481481479</v>
      </c>
      <c r="U13761">
        <v>5</v>
      </c>
      <c r="V13761">
        <v>15.9</v>
      </c>
      <c r="W13761" s="7">
        <v>-1.2965924</v>
      </c>
      <c r="X13761" s="7">
        <v>36.817931399999999</v>
      </c>
      <c r="Y13761" s="7">
        <v>-1.2775227</v>
      </c>
      <c r="Z13761" s="7">
        <v>36.817481200000003</v>
      </c>
      <c r="AA13761" s="2" t="s">
        <v>4405</v>
      </c>
      <c r="AB13761">
        <v>1205</v>
      </c>
      <c r="AC13761" s="6">
        <v>35.56666666666667</v>
      </c>
    </row>
    <row r="13762" spans="1:29" x14ac:dyDescent="0.3">
      <c r="A13762">
        <v>5761</v>
      </c>
      <c r="B13762">
        <v>2006</v>
      </c>
      <c r="C13762" s="2" t="s">
        <v>30</v>
      </c>
      <c r="D13762">
        <v>3</v>
      </c>
      <c r="E13762" s="2" t="s">
        <v>31</v>
      </c>
      <c r="F13762">
        <v>1</v>
      </c>
      <c r="G13762" s="2" t="s">
        <v>4198</v>
      </c>
      <c r="H13762" s="3">
        <v>0.39247685185185183</v>
      </c>
      <c r="I13762">
        <v>1</v>
      </c>
      <c r="J13762" s="2" t="s">
        <v>4198</v>
      </c>
      <c r="K13762" s="3">
        <v>0.39268518518518519</v>
      </c>
      <c r="L13762">
        <v>1</v>
      </c>
      <c r="M13762" s="2" t="s">
        <v>4198</v>
      </c>
      <c r="N13762" s="3">
        <v>0.40960648148148149</v>
      </c>
      <c r="O13762">
        <v>1</v>
      </c>
      <c r="P13762" s="2" t="s">
        <v>4198</v>
      </c>
      <c r="Q13762" s="3">
        <v>0.41539351851851852</v>
      </c>
      <c r="R13762">
        <v>1</v>
      </c>
      <c r="S13762" s="2" t="s">
        <v>4198</v>
      </c>
      <c r="T13762" s="3">
        <v>0.46626157407407409</v>
      </c>
      <c r="U13762">
        <v>16</v>
      </c>
      <c r="V13762">
        <v>18.5</v>
      </c>
      <c r="W13762" s="7">
        <v>-1.2469508</v>
      </c>
      <c r="X13762" s="7">
        <v>36.824448500000003</v>
      </c>
      <c r="Y13762" s="7">
        <v>-1.3231725000000001</v>
      </c>
      <c r="Z13762" s="7">
        <v>36.864017699999998</v>
      </c>
      <c r="AA13762" s="2" t="s">
        <v>4614</v>
      </c>
      <c r="AB13762">
        <v>4395</v>
      </c>
      <c r="AC13762" s="6">
        <v>1.8166666666666667</v>
      </c>
    </row>
    <row r="13763" spans="1:29" x14ac:dyDescent="0.3">
      <c r="A13763">
        <v>5167</v>
      </c>
      <c r="B13763">
        <v>1368</v>
      </c>
      <c r="C13763" s="2" t="s">
        <v>30</v>
      </c>
      <c r="D13763">
        <v>3</v>
      </c>
      <c r="E13763" s="2" t="s">
        <v>31</v>
      </c>
      <c r="F13763">
        <v>5</v>
      </c>
      <c r="G13763" s="2" t="s">
        <v>4198</v>
      </c>
      <c r="H13763" s="3">
        <v>0.6030092592592593</v>
      </c>
      <c r="I13763">
        <v>5</v>
      </c>
      <c r="J13763" s="2" t="s">
        <v>4198</v>
      </c>
      <c r="K13763" s="3">
        <v>0.60319444444444448</v>
      </c>
      <c r="L13763">
        <v>5</v>
      </c>
      <c r="M13763" s="2" t="s">
        <v>4198</v>
      </c>
      <c r="N13763" s="3">
        <v>0.60659722222222223</v>
      </c>
      <c r="O13763">
        <v>5</v>
      </c>
      <c r="P13763" s="2" t="s">
        <v>4198</v>
      </c>
      <c r="Q13763" s="3">
        <v>0.60748842592592589</v>
      </c>
      <c r="R13763">
        <v>5</v>
      </c>
      <c r="S13763" s="2" t="s">
        <v>4198</v>
      </c>
      <c r="T13763" s="3">
        <v>0.62119212962962966</v>
      </c>
      <c r="U13763">
        <v>8</v>
      </c>
      <c r="V13763">
        <v>22.2</v>
      </c>
      <c r="W13763" s="7">
        <v>-1.2579304</v>
      </c>
      <c r="X13763" s="7">
        <v>36.801966700000001</v>
      </c>
      <c r="Y13763" s="7">
        <v>-1.2903624</v>
      </c>
      <c r="Z13763" s="7">
        <v>36.787524599999998</v>
      </c>
      <c r="AA13763" s="2" t="s">
        <v>4335</v>
      </c>
      <c r="AB13763">
        <v>1184</v>
      </c>
      <c r="AC13763" s="6">
        <v>34.700000000000003</v>
      </c>
    </row>
    <row r="13764" spans="1:29" x14ac:dyDescent="0.3">
      <c r="A13764">
        <v>15981</v>
      </c>
      <c r="B13764">
        <v>346</v>
      </c>
      <c r="C13764" s="2" t="s">
        <v>30</v>
      </c>
      <c r="D13764">
        <v>3</v>
      </c>
      <c r="E13764" s="2" t="s">
        <v>31</v>
      </c>
      <c r="F13764">
        <v>10</v>
      </c>
      <c r="G13764" s="2" t="s">
        <v>4198</v>
      </c>
      <c r="H13764" s="3">
        <v>0.44266203703703705</v>
      </c>
      <c r="I13764">
        <v>10</v>
      </c>
      <c r="J13764" s="2" t="s">
        <v>4198</v>
      </c>
      <c r="K13764" s="3">
        <v>0.44309027777777776</v>
      </c>
      <c r="L13764">
        <v>10</v>
      </c>
      <c r="M13764" s="2" t="s">
        <v>4198</v>
      </c>
      <c r="N13764" s="3">
        <v>0.44877314814814817</v>
      </c>
      <c r="O13764">
        <v>10</v>
      </c>
      <c r="P13764" s="2" t="s">
        <v>4198</v>
      </c>
      <c r="Q13764" s="3">
        <v>0.46274305555555556</v>
      </c>
      <c r="R13764">
        <v>10</v>
      </c>
      <c r="S13764" s="2" t="s">
        <v>4198</v>
      </c>
      <c r="T13764" s="3">
        <v>0.46714120370370371</v>
      </c>
      <c r="U13764">
        <v>2</v>
      </c>
      <c r="V13764">
        <v>18.5</v>
      </c>
      <c r="W13764" s="7">
        <v>-1.290894</v>
      </c>
      <c r="X13764" s="7">
        <v>36.822971000000003</v>
      </c>
      <c r="Y13764" s="7">
        <v>-1.2885529</v>
      </c>
      <c r="Z13764" s="7">
        <v>36.816014099999997</v>
      </c>
      <c r="AA13764" s="2" t="s">
        <v>4428</v>
      </c>
      <c r="AB13764">
        <v>380</v>
      </c>
      <c r="AC13764" s="6">
        <v>8.15</v>
      </c>
    </row>
    <row r="13765" spans="1:29" x14ac:dyDescent="0.3">
      <c r="A13765">
        <v>22391</v>
      </c>
      <c r="B13765">
        <v>517</v>
      </c>
      <c r="C13765" s="2" t="s">
        <v>30</v>
      </c>
      <c r="D13765">
        <v>3</v>
      </c>
      <c r="E13765" s="2" t="s">
        <v>31</v>
      </c>
      <c r="F13765">
        <v>22</v>
      </c>
      <c r="G13765" s="2" t="s">
        <v>4198</v>
      </c>
      <c r="H13765" s="3">
        <v>0.31166666666666665</v>
      </c>
      <c r="I13765">
        <v>22</v>
      </c>
      <c r="J13765" s="2" t="s">
        <v>4198</v>
      </c>
      <c r="K13765" s="3">
        <v>0.38638888888888889</v>
      </c>
      <c r="L13765">
        <v>22</v>
      </c>
      <c r="M13765" s="2" t="s">
        <v>4198</v>
      </c>
      <c r="N13765" s="3">
        <v>0.39258101851851851</v>
      </c>
      <c r="O13765">
        <v>22</v>
      </c>
      <c r="P13765" s="2" t="s">
        <v>4198</v>
      </c>
      <c r="Q13765" s="3">
        <v>0.41265046296296298</v>
      </c>
      <c r="R13765">
        <v>22</v>
      </c>
      <c r="S13765" s="2" t="s">
        <v>4198</v>
      </c>
      <c r="T13765" s="3">
        <v>0.41267361111111112</v>
      </c>
      <c r="U13765">
        <v>4</v>
      </c>
      <c r="V13765">
        <v>19.600000000000001</v>
      </c>
      <c r="W13765" s="7">
        <v>-1.3177547000000001</v>
      </c>
      <c r="X13765" s="7">
        <v>36.830370299999998</v>
      </c>
      <c r="Y13765" s="7">
        <v>-1.3004062000000001</v>
      </c>
      <c r="Z13765" s="7">
        <v>36.829740999999999</v>
      </c>
      <c r="AA13765" s="2" t="s">
        <v>4304</v>
      </c>
      <c r="AB13765">
        <v>2</v>
      </c>
      <c r="AC13765" s="6">
        <v>18.133333333333333</v>
      </c>
    </row>
    <row r="13766" spans="1:29" x14ac:dyDescent="0.3">
      <c r="A13766">
        <v>18345</v>
      </c>
      <c r="B13766">
        <v>59</v>
      </c>
      <c r="C13766" s="2" t="s">
        <v>30</v>
      </c>
      <c r="D13766">
        <v>3</v>
      </c>
      <c r="E13766" s="2" t="s">
        <v>31</v>
      </c>
      <c r="F13766">
        <v>6</v>
      </c>
      <c r="G13766" s="2" t="s">
        <v>4198</v>
      </c>
      <c r="H13766" s="3">
        <v>0.62472222222222218</v>
      </c>
      <c r="I13766">
        <v>6</v>
      </c>
      <c r="J13766" s="2" t="s">
        <v>4198</v>
      </c>
      <c r="K13766" s="3">
        <v>0.62574074074074071</v>
      </c>
      <c r="L13766">
        <v>6</v>
      </c>
      <c r="M13766" s="2" t="s">
        <v>4198</v>
      </c>
      <c r="N13766" s="3">
        <v>0.63157407407407407</v>
      </c>
      <c r="O13766">
        <v>6</v>
      </c>
      <c r="P13766" s="2" t="s">
        <v>4198</v>
      </c>
      <c r="Q13766" s="3">
        <v>0.63464120370370369</v>
      </c>
      <c r="R13766">
        <v>6</v>
      </c>
      <c r="S13766" s="2" t="s">
        <v>4198</v>
      </c>
      <c r="T13766" s="3">
        <v>0.65134259259259264</v>
      </c>
      <c r="U13766">
        <v>6</v>
      </c>
      <c r="V13766">
        <v>21.3</v>
      </c>
      <c r="W13766" s="7">
        <v>-1.2649604999999999</v>
      </c>
      <c r="X13766" s="7">
        <v>36.798177699999997</v>
      </c>
      <c r="Y13766" s="7">
        <v>-1.290894</v>
      </c>
      <c r="Z13766" s="7">
        <v>36.822971000000003</v>
      </c>
      <c r="AA13766" s="2" t="s">
        <v>4869</v>
      </c>
      <c r="AB13766">
        <v>1443</v>
      </c>
      <c r="AC13766" s="6">
        <v>34.81666666666667</v>
      </c>
    </row>
    <row r="13767" spans="1:29" x14ac:dyDescent="0.3">
      <c r="A13767">
        <v>14436</v>
      </c>
      <c r="B13767">
        <v>1194</v>
      </c>
      <c r="C13767" s="2" t="s">
        <v>30</v>
      </c>
      <c r="D13767">
        <v>3</v>
      </c>
      <c r="E13767" s="2" t="s">
        <v>34</v>
      </c>
      <c r="F13767">
        <v>12</v>
      </c>
      <c r="G13767" s="2" t="s">
        <v>4198</v>
      </c>
      <c r="H13767" s="3">
        <v>0.66678240740740746</v>
      </c>
      <c r="I13767">
        <v>12</v>
      </c>
      <c r="J13767" s="2" t="s">
        <v>4198</v>
      </c>
      <c r="K13767" s="3">
        <v>0.67150462962962965</v>
      </c>
      <c r="L13767">
        <v>12</v>
      </c>
      <c r="M13767" s="2" t="s">
        <v>4198</v>
      </c>
      <c r="N13767" s="3">
        <v>0.68252314814814818</v>
      </c>
      <c r="O13767">
        <v>12</v>
      </c>
      <c r="P13767" s="2" t="s">
        <v>4198</v>
      </c>
      <c r="Q13767" s="3">
        <v>0.68576388888888884</v>
      </c>
      <c r="R13767">
        <v>12</v>
      </c>
      <c r="S13767" s="2" t="s">
        <v>4198</v>
      </c>
      <c r="T13767" s="3">
        <v>0.70578703703703705</v>
      </c>
      <c r="U13767">
        <v>9</v>
      </c>
      <c r="V13767">
        <v>21.9</v>
      </c>
      <c r="W13767" s="7">
        <v>-1.304192</v>
      </c>
      <c r="X13767" s="7">
        <v>36.739457000000002</v>
      </c>
      <c r="Y13767" s="7">
        <v>-1.2906959</v>
      </c>
      <c r="Z13767" s="7">
        <v>36.796104200000002</v>
      </c>
      <c r="AA13767" s="2" t="s">
        <v>4770</v>
      </c>
      <c r="AB13767">
        <v>1730</v>
      </c>
      <c r="AC13767" s="6">
        <v>22.05</v>
      </c>
    </row>
    <row r="13768" spans="1:29" x14ac:dyDescent="0.3">
      <c r="A13768">
        <v>4166</v>
      </c>
      <c r="B13768">
        <v>496</v>
      </c>
      <c r="C13768" s="2" t="s">
        <v>30</v>
      </c>
      <c r="D13768">
        <v>3</v>
      </c>
      <c r="E13768" s="2" t="s">
        <v>31</v>
      </c>
      <c r="F13768">
        <v>20</v>
      </c>
      <c r="G13768" s="2" t="s">
        <v>4198</v>
      </c>
      <c r="H13768" s="3">
        <v>0.70750000000000002</v>
      </c>
      <c r="I13768">
        <v>20</v>
      </c>
      <c r="J13768" s="2" t="s">
        <v>4198</v>
      </c>
      <c r="K13768" s="3">
        <v>0.74400462962962965</v>
      </c>
      <c r="L13768">
        <v>20</v>
      </c>
      <c r="M13768" s="2" t="s">
        <v>4198</v>
      </c>
      <c r="N13768" s="3">
        <v>0.75481481481481483</v>
      </c>
      <c r="O13768">
        <v>20</v>
      </c>
      <c r="P13768" s="2" t="s">
        <v>4198</v>
      </c>
      <c r="Q13768" s="3">
        <v>0.75924768518518515</v>
      </c>
      <c r="R13768">
        <v>20</v>
      </c>
      <c r="S13768" s="2" t="s">
        <v>4198</v>
      </c>
      <c r="T13768" s="3">
        <v>0.77362268518518518</v>
      </c>
      <c r="U13768">
        <v>7</v>
      </c>
      <c r="V13768">
        <v>22.8</v>
      </c>
      <c r="W13768" s="7">
        <v>-1.2551895</v>
      </c>
      <c r="X13768" s="7">
        <v>36.7822034</v>
      </c>
      <c r="Y13768" s="7">
        <v>-1.2885416999999999</v>
      </c>
      <c r="Z13768" s="7">
        <v>36.810052300000002</v>
      </c>
      <c r="AA13768" s="2" t="s">
        <v>4410</v>
      </c>
      <c r="AB13768">
        <v>1242</v>
      </c>
      <c r="AC13768" s="6">
        <v>44.55</v>
      </c>
    </row>
    <row r="13769" spans="1:29" x14ac:dyDescent="0.3">
      <c r="A13769">
        <v>12895</v>
      </c>
      <c r="B13769">
        <v>1340</v>
      </c>
      <c r="C13769" s="2" t="s">
        <v>30</v>
      </c>
      <c r="D13769">
        <v>3</v>
      </c>
      <c r="E13769" s="2" t="s">
        <v>31</v>
      </c>
      <c r="F13769">
        <v>3</v>
      </c>
      <c r="G13769" s="2" t="s">
        <v>4198</v>
      </c>
      <c r="H13769" s="3">
        <v>0.51105324074074077</v>
      </c>
      <c r="I13769">
        <v>3</v>
      </c>
      <c r="J13769" s="2" t="s">
        <v>4198</v>
      </c>
      <c r="K13769" s="3">
        <v>0.53618055555555555</v>
      </c>
      <c r="L13769">
        <v>3</v>
      </c>
      <c r="M13769" s="2" t="s">
        <v>4198</v>
      </c>
      <c r="N13769" s="3">
        <v>0.55002314814814812</v>
      </c>
      <c r="O13769">
        <v>3</v>
      </c>
      <c r="P13769" s="2" t="s">
        <v>4198</v>
      </c>
      <c r="Q13769" s="3">
        <v>0.55622685185185183</v>
      </c>
      <c r="R13769">
        <v>3</v>
      </c>
      <c r="S13769" s="2" t="s">
        <v>4198</v>
      </c>
      <c r="T13769" s="3">
        <v>0.59925925925925927</v>
      </c>
      <c r="U13769">
        <v>21</v>
      </c>
      <c r="V13769">
        <v>22.1</v>
      </c>
      <c r="W13769" s="7">
        <v>-1.3972661</v>
      </c>
      <c r="X13769" s="7">
        <v>36.7594584</v>
      </c>
      <c r="Y13769" s="7">
        <v>-1.2707179</v>
      </c>
      <c r="Z13769" s="7">
        <v>36.7979713</v>
      </c>
      <c r="AA13769" s="2" t="s">
        <v>4349</v>
      </c>
      <c r="AB13769">
        <v>3718</v>
      </c>
      <c r="AC13769" s="6">
        <v>17.95</v>
      </c>
    </row>
    <row r="13770" spans="1:29" x14ac:dyDescent="0.3">
      <c r="A13770">
        <v>24161</v>
      </c>
      <c r="B13770">
        <v>1527</v>
      </c>
      <c r="C13770" s="2" t="s">
        <v>30</v>
      </c>
      <c r="D13770">
        <v>3</v>
      </c>
      <c r="E13770" s="2" t="s">
        <v>31</v>
      </c>
      <c r="F13770">
        <v>16</v>
      </c>
      <c r="G13770" s="2" t="s">
        <v>4198</v>
      </c>
      <c r="H13770" s="3">
        <v>0.52905092592592595</v>
      </c>
      <c r="I13770">
        <v>16</v>
      </c>
      <c r="J13770" s="2" t="s">
        <v>4198</v>
      </c>
      <c r="K13770" s="3">
        <v>0.53004629629629629</v>
      </c>
      <c r="L13770">
        <v>16</v>
      </c>
      <c r="M13770" s="2" t="s">
        <v>4198</v>
      </c>
      <c r="N13770" s="3">
        <v>0.53187499999999999</v>
      </c>
      <c r="O13770">
        <v>16</v>
      </c>
      <c r="P13770" s="2" t="s">
        <v>4198</v>
      </c>
      <c r="Q13770" s="3">
        <v>0.56226851851851856</v>
      </c>
      <c r="R13770">
        <v>16</v>
      </c>
      <c r="S13770" s="2" t="s">
        <v>4198</v>
      </c>
      <c r="T13770" s="3">
        <v>0.57450231481481484</v>
      </c>
      <c r="U13770">
        <v>8</v>
      </c>
      <c r="V13770">
        <v>18.5</v>
      </c>
      <c r="W13770" s="7">
        <v>-1.3004062000000001</v>
      </c>
      <c r="X13770" s="7">
        <v>36.829740999999999</v>
      </c>
      <c r="Y13770" s="7">
        <v>-1.2638185</v>
      </c>
      <c r="Z13770" s="7">
        <v>36.793005700000002</v>
      </c>
      <c r="AA13770" s="2" t="s">
        <v>4270</v>
      </c>
      <c r="AB13770">
        <v>1057</v>
      </c>
      <c r="AC13770" s="6">
        <v>9.6666666666666661</v>
      </c>
    </row>
    <row r="13771" spans="1:29" x14ac:dyDescent="0.3">
      <c r="A13771">
        <v>22869</v>
      </c>
      <c r="B13771">
        <v>1244</v>
      </c>
      <c r="C13771" s="2" t="s">
        <v>30</v>
      </c>
      <c r="D13771">
        <v>3</v>
      </c>
      <c r="E13771" s="2" t="s">
        <v>31</v>
      </c>
      <c r="F13771">
        <v>10</v>
      </c>
      <c r="G13771" s="2" t="s">
        <v>4198</v>
      </c>
      <c r="H13771" s="3">
        <v>0.5292824074074074</v>
      </c>
      <c r="I13771">
        <v>10</v>
      </c>
      <c r="J13771" s="2" t="s">
        <v>4198</v>
      </c>
      <c r="K13771" s="3">
        <v>0.53003472222222225</v>
      </c>
      <c r="L13771">
        <v>10</v>
      </c>
      <c r="M13771" s="2" t="s">
        <v>4198</v>
      </c>
      <c r="N13771" s="3">
        <v>0.54072916666666671</v>
      </c>
      <c r="O13771">
        <v>10</v>
      </c>
      <c r="P13771" s="2" t="s">
        <v>4198</v>
      </c>
      <c r="Q13771" s="3">
        <v>0.54667824074074078</v>
      </c>
      <c r="R13771">
        <v>10</v>
      </c>
      <c r="S13771" s="2" t="s">
        <v>4198</v>
      </c>
      <c r="T13771" s="3">
        <v>0.55619212962962961</v>
      </c>
      <c r="U13771">
        <v>6</v>
      </c>
      <c r="V13771">
        <v>24.8</v>
      </c>
      <c r="W13771" s="7">
        <v>-1.2628473</v>
      </c>
      <c r="X13771" s="7">
        <v>36.781804999999999</v>
      </c>
      <c r="Y13771" s="7">
        <v>-1.303596</v>
      </c>
      <c r="Z13771" s="7">
        <v>36.778377999999996</v>
      </c>
      <c r="AA13771" s="2" t="s">
        <v>4509</v>
      </c>
      <c r="AB13771">
        <v>822</v>
      </c>
      <c r="AC13771" s="6">
        <v>67.25</v>
      </c>
    </row>
    <row r="13772" spans="1:29" x14ac:dyDescent="0.3">
      <c r="A13772">
        <v>22385</v>
      </c>
      <c r="B13772">
        <v>2423</v>
      </c>
      <c r="C13772" s="2" t="s">
        <v>30</v>
      </c>
      <c r="D13772">
        <v>3</v>
      </c>
      <c r="E13772" s="2" t="s">
        <v>31</v>
      </c>
      <c r="F13772">
        <v>28</v>
      </c>
      <c r="G13772" s="2" t="s">
        <v>4198</v>
      </c>
      <c r="H13772" s="3">
        <v>0.63375000000000004</v>
      </c>
      <c r="I13772">
        <v>28</v>
      </c>
      <c r="J13772" s="2" t="s">
        <v>4198</v>
      </c>
      <c r="K13772" s="3">
        <v>0.63465277777777773</v>
      </c>
      <c r="L13772">
        <v>28</v>
      </c>
      <c r="M13772" s="2" t="s">
        <v>4198</v>
      </c>
      <c r="N13772" s="3">
        <v>0.6388194444444445</v>
      </c>
      <c r="O13772">
        <v>28</v>
      </c>
      <c r="P13772" s="2" t="s">
        <v>4198</v>
      </c>
      <c r="Q13772" s="3">
        <v>0.66002314814814811</v>
      </c>
      <c r="R13772">
        <v>28</v>
      </c>
      <c r="S13772" s="2" t="s">
        <v>4198</v>
      </c>
      <c r="T13772" s="3">
        <v>0.67442129629629632</v>
      </c>
      <c r="U13772">
        <v>12</v>
      </c>
      <c r="V13772">
        <v>27.6</v>
      </c>
      <c r="W13772" s="7">
        <v>-1.2571471999999999</v>
      </c>
      <c r="X13772" s="7">
        <v>36.795063300000002</v>
      </c>
      <c r="Y13772" s="7">
        <v>-1.3295680000000001</v>
      </c>
      <c r="Z13772" s="7">
        <v>36.852082500000002</v>
      </c>
      <c r="AA13772" s="2" t="s">
        <v>4226</v>
      </c>
      <c r="AB13772">
        <v>1244</v>
      </c>
      <c r="AC13772" s="6">
        <v>15.733333333333333</v>
      </c>
    </row>
    <row r="13773" spans="1:29" x14ac:dyDescent="0.3">
      <c r="A13773">
        <v>4107</v>
      </c>
      <c r="B13773">
        <v>2335</v>
      </c>
      <c r="C13773" s="2" t="s">
        <v>30</v>
      </c>
      <c r="D13773">
        <v>3</v>
      </c>
      <c r="E13773" s="2" t="s">
        <v>31</v>
      </c>
      <c r="F13773">
        <v>18</v>
      </c>
      <c r="G13773" s="2" t="s">
        <v>4198</v>
      </c>
      <c r="H13773" s="3">
        <v>0.45719907407407406</v>
      </c>
      <c r="I13773">
        <v>18</v>
      </c>
      <c r="J13773" s="2" t="s">
        <v>4198</v>
      </c>
      <c r="K13773" s="3">
        <v>0.45740740740740743</v>
      </c>
      <c r="L13773">
        <v>18</v>
      </c>
      <c r="M13773" s="2" t="s">
        <v>4198</v>
      </c>
      <c r="N13773" s="3">
        <v>0.46141203703703704</v>
      </c>
      <c r="O13773">
        <v>18</v>
      </c>
      <c r="P13773" s="2" t="s">
        <v>4198</v>
      </c>
      <c r="Q13773" s="3">
        <v>0.46611111111111109</v>
      </c>
      <c r="R13773">
        <v>18</v>
      </c>
      <c r="S13773" s="2" t="s">
        <v>4198</v>
      </c>
      <c r="T13773" s="3">
        <v>0.50969907407407411</v>
      </c>
      <c r="U13773">
        <v>22</v>
      </c>
      <c r="V13773">
        <v>25.6</v>
      </c>
      <c r="W13773" s="7">
        <v>-1.2551895</v>
      </c>
      <c r="X13773" s="7">
        <v>36.7822034</v>
      </c>
      <c r="Y13773" s="7">
        <v>-1.3562373999999999</v>
      </c>
      <c r="Z13773" s="7">
        <v>36.904295400000002</v>
      </c>
      <c r="AA13773" s="2" t="s">
        <v>4428</v>
      </c>
      <c r="AB13773">
        <v>3766</v>
      </c>
      <c r="AC13773" s="6">
        <v>21.416666666666668</v>
      </c>
    </row>
    <row r="13774" spans="1:29" x14ac:dyDescent="0.3">
      <c r="A13774">
        <v>24429</v>
      </c>
      <c r="B13774">
        <v>2150</v>
      </c>
      <c r="C13774" s="2" t="s">
        <v>30</v>
      </c>
      <c r="D13774">
        <v>3</v>
      </c>
      <c r="E13774" s="2" t="s">
        <v>31</v>
      </c>
      <c r="F13774">
        <v>2</v>
      </c>
      <c r="G13774" s="2" t="s">
        <v>4198</v>
      </c>
      <c r="H13774" s="3">
        <v>0.67185185185185181</v>
      </c>
      <c r="I13774">
        <v>2</v>
      </c>
      <c r="J13774" s="2" t="s">
        <v>4198</v>
      </c>
      <c r="K13774" s="3">
        <v>0.67230324074074077</v>
      </c>
      <c r="L13774">
        <v>2</v>
      </c>
      <c r="M13774" s="2" t="s">
        <v>4198</v>
      </c>
      <c r="N13774" s="3">
        <v>0.67555555555555558</v>
      </c>
      <c r="O13774">
        <v>2</v>
      </c>
      <c r="P13774" s="2" t="s">
        <v>4198</v>
      </c>
      <c r="Q13774" s="3">
        <v>0.68253472222222222</v>
      </c>
      <c r="R13774">
        <v>2</v>
      </c>
      <c r="S13774" s="2" t="s">
        <v>4198</v>
      </c>
      <c r="T13774" s="3">
        <v>0.7074421296296296</v>
      </c>
      <c r="U13774">
        <v>15</v>
      </c>
      <c r="V13774">
        <v>18.5</v>
      </c>
      <c r="W13774" s="7">
        <v>-1.2728280000000001</v>
      </c>
      <c r="X13774" s="7">
        <v>36.816608000000002</v>
      </c>
      <c r="Y13774" s="7">
        <v>-1.344446</v>
      </c>
      <c r="Z13774" s="7">
        <v>36.756596999999999</v>
      </c>
      <c r="AA13774" s="2" t="s">
        <v>4634</v>
      </c>
      <c r="AB13774">
        <v>2152</v>
      </c>
      <c r="AC13774" s="6">
        <v>21</v>
      </c>
    </row>
    <row r="13775" spans="1:29" x14ac:dyDescent="0.3">
      <c r="A13775">
        <v>6236</v>
      </c>
      <c r="B13775">
        <v>3621</v>
      </c>
      <c r="C13775" s="2" t="s">
        <v>30</v>
      </c>
      <c r="D13775">
        <v>3</v>
      </c>
      <c r="E13775" s="2" t="s">
        <v>31</v>
      </c>
      <c r="F13775">
        <v>28</v>
      </c>
      <c r="G13775" s="2" t="s">
        <v>4198</v>
      </c>
      <c r="H13775" s="3">
        <v>0.61430555555555555</v>
      </c>
      <c r="I13775">
        <v>28</v>
      </c>
      <c r="J13775" s="2" t="s">
        <v>4198</v>
      </c>
      <c r="K13775" s="3">
        <v>0.6144560185185185</v>
      </c>
      <c r="L13775">
        <v>28</v>
      </c>
      <c r="M13775" s="2" t="s">
        <v>4198</v>
      </c>
      <c r="N13775" s="3">
        <v>0.62613425925925925</v>
      </c>
      <c r="O13775">
        <v>28</v>
      </c>
      <c r="P13775" s="2" t="s">
        <v>4198</v>
      </c>
      <c r="Q13775" s="3">
        <v>0.62802083333333336</v>
      </c>
      <c r="R13775">
        <v>28</v>
      </c>
      <c r="S13775" s="2" t="s">
        <v>4198</v>
      </c>
      <c r="T13775" s="3">
        <v>0.65153935185185186</v>
      </c>
      <c r="U13775">
        <v>20</v>
      </c>
      <c r="V13775">
        <v>27.6</v>
      </c>
      <c r="W13775" s="7">
        <v>-1.2836582999999999</v>
      </c>
      <c r="X13775" s="7">
        <v>36.788601399999997</v>
      </c>
      <c r="Y13775" s="7">
        <v>-1.3103985</v>
      </c>
      <c r="Z13775" s="7">
        <v>36.911417299999997</v>
      </c>
      <c r="AA13775" s="2" t="s">
        <v>4298</v>
      </c>
      <c r="AB13775">
        <v>2032</v>
      </c>
      <c r="AC13775" s="6">
        <v>54.333333333333336</v>
      </c>
    </row>
    <row r="13776" spans="1:29" x14ac:dyDescent="0.3">
      <c r="A13776">
        <v>21790</v>
      </c>
      <c r="B13776">
        <v>1920</v>
      </c>
      <c r="C13776" s="2" t="s">
        <v>30</v>
      </c>
      <c r="D13776">
        <v>3</v>
      </c>
      <c r="E13776" s="2" t="s">
        <v>31</v>
      </c>
      <c r="F13776">
        <v>1</v>
      </c>
      <c r="G13776" s="2" t="s">
        <v>4198</v>
      </c>
      <c r="H13776" s="3">
        <v>0.51268518518518513</v>
      </c>
      <c r="I13776">
        <v>1</v>
      </c>
      <c r="J13776" s="2" t="s">
        <v>4198</v>
      </c>
      <c r="K13776" s="3">
        <v>0.51300925925925922</v>
      </c>
      <c r="L13776">
        <v>1</v>
      </c>
      <c r="M13776" s="2" t="s">
        <v>4198</v>
      </c>
      <c r="N13776" s="3">
        <v>0.5228356481481482</v>
      </c>
      <c r="O13776">
        <v>1</v>
      </c>
      <c r="P13776" s="2" t="s">
        <v>4198</v>
      </c>
      <c r="Q13776" s="3">
        <v>0.52620370370370373</v>
      </c>
      <c r="R13776">
        <v>1</v>
      </c>
      <c r="S13776" s="2" t="s">
        <v>4198</v>
      </c>
      <c r="T13776" s="3">
        <v>0.53255787037037039</v>
      </c>
      <c r="U13776">
        <v>1</v>
      </c>
      <c r="V13776">
        <v>18.5</v>
      </c>
      <c r="W13776" s="7">
        <v>-1.2551895</v>
      </c>
      <c r="X13776" s="7">
        <v>36.7822034</v>
      </c>
      <c r="Y13776" s="7">
        <v>-1.2618419999999999</v>
      </c>
      <c r="Z13776" s="7">
        <v>36.784860000000002</v>
      </c>
      <c r="AA13776" s="2" t="s">
        <v>4461</v>
      </c>
      <c r="AB13776">
        <v>549</v>
      </c>
      <c r="AC13776" s="6">
        <v>7.8</v>
      </c>
    </row>
    <row r="13777" spans="1:29" x14ac:dyDescent="0.3">
      <c r="A13777">
        <v>237</v>
      </c>
      <c r="B13777">
        <v>1591</v>
      </c>
      <c r="C13777" s="2" t="s">
        <v>30</v>
      </c>
      <c r="D13777">
        <v>2</v>
      </c>
      <c r="E13777" s="2" t="s">
        <v>34</v>
      </c>
      <c r="F13777">
        <v>11</v>
      </c>
      <c r="G13777" s="2" t="s">
        <v>4198</v>
      </c>
      <c r="H13777" s="3">
        <v>0.75730324074074074</v>
      </c>
      <c r="I13777">
        <v>11</v>
      </c>
      <c r="J13777" s="2" t="s">
        <v>4198</v>
      </c>
      <c r="K13777" s="3">
        <v>0.7603819444444444</v>
      </c>
      <c r="L13777">
        <v>11</v>
      </c>
      <c r="M13777" s="2" t="s">
        <v>4198</v>
      </c>
      <c r="N13777" s="3">
        <v>0.77900462962962957</v>
      </c>
      <c r="O13777">
        <v>11</v>
      </c>
      <c r="P13777" s="2" t="s">
        <v>4198</v>
      </c>
      <c r="Q13777" s="3">
        <v>0.78451388888888884</v>
      </c>
      <c r="R13777">
        <v>11</v>
      </c>
      <c r="S13777" s="2" t="s">
        <v>4198</v>
      </c>
      <c r="T13777" s="3">
        <v>0.82351851851851854</v>
      </c>
      <c r="U13777">
        <v>9</v>
      </c>
      <c r="V13777">
        <v>23.9</v>
      </c>
      <c r="W13777" s="7">
        <v>-1.2655306</v>
      </c>
      <c r="X13777" s="7">
        <v>36.828147999999999</v>
      </c>
      <c r="Y13777" s="7">
        <v>-1.3096449999999999</v>
      </c>
      <c r="Z13777" s="7">
        <v>36.808864</v>
      </c>
      <c r="AA13777" s="2" t="s">
        <v>4262</v>
      </c>
      <c r="AB13777">
        <v>3370</v>
      </c>
      <c r="AC13777" s="6">
        <v>47.483333333333334</v>
      </c>
    </row>
    <row r="13778" spans="1:29" x14ac:dyDescent="0.3">
      <c r="A13778">
        <v>5494</v>
      </c>
      <c r="B13778">
        <v>2037</v>
      </c>
      <c r="C13778" s="2" t="s">
        <v>30</v>
      </c>
      <c r="D13778">
        <v>1</v>
      </c>
      <c r="E13778" s="2" t="s">
        <v>34</v>
      </c>
      <c r="F13778">
        <v>18</v>
      </c>
      <c r="G13778" s="2" t="s">
        <v>4198</v>
      </c>
      <c r="H13778" s="3">
        <v>0.60039351851851852</v>
      </c>
      <c r="I13778">
        <v>18</v>
      </c>
      <c r="J13778" s="2" t="s">
        <v>4198</v>
      </c>
      <c r="K13778" s="3">
        <v>0.60502314814814817</v>
      </c>
      <c r="L13778">
        <v>18</v>
      </c>
      <c r="M13778" s="2" t="s">
        <v>4198</v>
      </c>
      <c r="N13778" s="3">
        <v>0.61200231481481482</v>
      </c>
      <c r="O13778">
        <v>18</v>
      </c>
      <c r="P13778" s="2" t="s">
        <v>4198</v>
      </c>
      <c r="Q13778" s="3">
        <v>0.62487268518518524</v>
      </c>
      <c r="R13778">
        <v>18</v>
      </c>
      <c r="S13778" s="2" t="s">
        <v>4198</v>
      </c>
      <c r="T13778" s="3">
        <v>0.63923611111111112</v>
      </c>
      <c r="U13778">
        <v>3</v>
      </c>
      <c r="V13778">
        <v>26.6</v>
      </c>
      <c r="W13778" s="7">
        <v>-1.2864310000000001</v>
      </c>
      <c r="X13778" s="7">
        <v>36.818410999999998</v>
      </c>
      <c r="Y13778" s="7">
        <v>-1.2903277</v>
      </c>
      <c r="Z13778" s="7">
        <v>36.80556</v>
      </c>
      <c r="AA13778" s="2" t="s">
        <v>4228</v>
      </c>
      <c r="AB13778">
        <v>1241</v>
      </c>
      <c r="AC13778" s="6">
        <v>28.15</v>
      </c>
    </row>
    <row r="13779" spans="1:29" x14ac:dyDescent="0.3">
      <c r="A13779">
        <v>2142</v>
      </c>
      <c r="B13779">
        <v>3426</v>
      </c>
      <c r="C13779" s="2" t="s">
        <v>30</v>
      </c>
      <c r="D13779">
        <v>3</v>
      </c>
      <c r="E13779" s="2" t="s">
        <v>31</v>
      </c>
      <c r="F13779">
        <v>1</v>
      </c>
      <c r="G13779" s="2" t="s">
        <v>4198</v>
      </c>
      <c r="H13779" s="3">
        <v>0.4362847222222222</v>
      </c>
      <c r="I13779">
        <v>1</v>
      </c>
      <c r="J13779" s="2" t="s">
        <v>4198</v>
      </c>
      <c r="K13779" s="3">
        <v>0.43644675925925924</v>
      </c>
      <c r="L13779">
        <v>1</v>
      </c>
      <c r="M13779" s="2" t="s">
        <v>4198</v>
      </c>
      <c r="N13779" s="3">
        <v>0.44214120370370369</v>
      </c>
      <c r="O13779">
        <v>1</v>
      </c>
      <c r="P13779" s="2" t="s">
        <v>4198</v>
      </c>
      <c r="Q13779" s="3">
        <v>0.44388888888888889</v>
      </c>
      <c r="R13779">
        <v>1</v>
      </c>
      <c r="S13779" s="2" t="s">
        <v>4198</v>
      </c>
      <c r="T13779" s="3">
        <v>0.4792939814814815</v>
      </c>
      <c r="U13779">
        <v>20</v>
      </c>
      <c r="V13779">
        <v>18.5</v>
      </c>
      <c r="W13779" s="7">
        <v>-1.2283402999999999</v>
      </c>
      <c r="X13779" s="7">
        <v>36.8822756</v>
      </c>
      <c r="Y13779" s="7">
        <v>-1.3014460999999999</v>
      </c>
      <c r="Z13779" s="7">
        <v>36.766138099999999</v>
      </c>
      <c r="AA13779" s="2" t="s">
        <v>4309</v>
      </c>
      <c r="AB13779">
        <v>3059</v>
      </c>
      <c r="AC13779" s="6">
        <v>20.183333333333334</v>
      </c>
    </row>
    <row r="13780" spans="1:29" x14ac:dyDescent="0.3">
      <c r="A13780">
        <v>26017</v>
      </c>
      <c r="B13780">
        <v>1389</v>
      </c>
      <c r="C13780" s="2" t="s">
        <v>30</v>
      </c>
      <c r="D13780">
        <v>3</v>
      </c>
      <c r="E13780" s="2" t="s">
        <v>31</v>
      </c>
      <c r="F13780">
        <v>25</v>
      </c>
      <c r="G13780" s="2" t="s">
        <v>4198</v>
      </c>
      <c r="H13780" s="3">
        <v>0.55692129629629628</v>
      </c>
      <c r="I13780">
        <v>25</v>
      </c>
      <c r="J13780" s="2" t="s">
        <v>4198</v>
      </c>
      <c r="K13780" s="3">
        <v>0.55836805555555558</v>
      </c>
      <c r="L13780">
        <v>25</v>
      </c>
      <c r="M13780" s="2" t="s">
        <v>4198</v>
      </c>
      <c r="N13780" s="3">
        <v>0.56399305555555557</v>
      </c>
      <c r="O13780">
        <v>25</v>
      </c>
      <c r="P13780" s="2" t="s">
        <v>4198</v>
      </c>
      <c r="Q13780" s="3">
        <v>0.56818287037037041</v>
      </c>
      <c r="R13780">
        <v>25</v>
      </c>
      <c r="S13780" s="2" t="s">
        <v>4198</v>
      </c>
      <c r="T13780" s="3">
        <v>0.58365740740740746</v>
      </c>
      <c r="U13780">
        <v>14</v>
      </c>
      <c r="V13780">
        <v>20.9</v>
      </c>
      <c r="W13780" s="7">
        <v>-1.2584143000000001</v>
      </c>
      <c r="X13780" s="7">
        <v>36.804800200000003</v>
      </c>
      <c r="Y13780" s="7">
        <v>-1.207546</v>
      </c>
      <c r="Z13780" s="7">
        <v>36.791397600000003</v>
      </c>
      <c r="AA13780" s="2" t="s">
        <v>5046</v>
      </c>
      <c r="AB13780">
        <v>1337</v>
      </c>
      <c r="AC13780" s="6">
        <v>16.466666666666665</v>
      </c>
    </row>
    <row r="13781" spans="1:29" x14ac:dyDescent="0.3">
      <c r="A13781">
        <v>11557</v>
      </c>
      <c r="B13781">
        <v>1597</v>
      </c>
      <c r="C13781" s="2" t="s">
        <v>30</v>
      </c>
      <c r="D13781">
        <v>1</v>
      </c>
      <c r="E13781" s="2" t="s">
        <v>34</v>
      </c>
      <c r="F13781">
        <v>31</v>
      </c>
      <c r="G13781" s="2" t="s">
        <v>4198</v>
      </c>
      <c r="H13781" s="3">
        <v>0.76663194444444449</v>
      </c>
      <c r="I13781">
        <v>31</v>
      </c>
      <c r="J13781" s="2" t="s">
        <v>4198</v>
      </c>
      <c r="K13781" s="3">
        <v>0.76787037037037043</v>
      </c>
      <c r="L13781">
        <v>31</v>
      </c>
      <c r="M13781" s="2" t="s">
        <v>4198</v>
      </c>
      <c r="N13781" s="3">
        <v>0.78960648148148149</v>
      </c>
      <c r="O13781">
        <v>31</v>
      </c>
      <c r="P13781" s="2" t="s">
        <v>4198</v>
      </c>
      <c r="Q13781" s="3">
        <v>0.79487268518518517</v>
      </c>
      <c r="R13781">
        <v>31</v>
      </c>
      <c r="S13781" s="2" t="s">
        <v>4198</v>
      </c>
      <c r="T13781" s="3">
        <v>0.85144675925925928</v>
      </c>
      <c r="U13781">
        <v>20</v>
      </c>
      <c r="V13781">
        <v>22.4</v>
      </c>
      <c r="W13781" s="7">
        <v>-1.2322869999999999</v>
      </c>
      <c r="X13781" s="7">
        <v>36.801636000000002</v>
      </c>
      <c r="Y13781" s="7">
        <v>-1.3222488999999999</v>
      </c>
      <c r="Z13781" s="7">
        <v>36.786702499999997</v>
      </c>
      <c r="AA13781" s="2" t="s">
        <v>4552</v>
      </c>
      <c r="AB13781">
        <v>4888</v>
      </c>
      <c r="AC13781" s="6">
        <v>24.183333333333334</v>
      </c>
    </row>
    <row r="13782" spans="1:29" x14ac:dyDescent="0.3">
      <c r="A13782">
        <v>1944</v>
      </c>
      <c r="B13782">
        <v>393</v>
      </c>
      <c r="C13782" s="2" t="s">
        <v>30</v>
      </c>
      <c r="D13782">
        <v>3</v>
      </c>
      <c r="E13782" s="2" t="s">
        <v>31</v>
      </c>
      <c r="F13782">
        <v>8</v>
      </c>
      <c r="G13782" s="2" t="s">
        <v>4198</v>
      </c>
      <c r="H13782" s="3">
        <v>0.34163194444444445</v>
      </c>
      <c r="I13782">
        <v>8</v>
      </c>
      <c r="J13782" s="2" t="s">
        <v>4198</v>
      </c>
      <c r="K13782" s="3">
        <v>0.34557870370370369</v>
      </c>
      <c r="L13782">
        <v>8</v>
      </c>
      <c r="M13782" s="2" t="s">
        <v>4198</v>
      </c>
      <c r="N13782" s="3">
        <v>0.34568287037037038</v>
      </c>
      <c r="O13782">
        <v>8</v>
      </c>
      <c r="P13782" s="2" t="s">
        <v>4198</v>
      </c>
      <c r="Q13782" s="3">
        <v>0.38260416666666669</v>
      </c>
      <c r="R13782">
        <v>8</v>
      </c>
      <c r="S13782" s="2" t="s">
        <v>4198</v>
      </c>
      <c r="T13782" s="3">
        <v>0.38321759259259258</v>
      </c>
      <c r="U13782">
        <v>4</v>
      </c>
      <c r="V13782">
        <v>20.5</v>
      </c>
      <c r="W13782" s="7">
        <v>-1.3177547000000001</v>
      </c>
      <c r="X13782" s="7">
        <v>36.830370299999998</v>
      </c>
      <c r="Y13782" s="7">
        <v>-1.3004062000000001</v>
      </c>
      <c r="Z13782" s="7">
        <v>36.829740999999999</v>
      </c>
      <c r="AA13782" s="2" t="s">
        <v>4749</v>
      </c>
      <c r="AB13782">
        <v>53</v>
      </c>
      <c r="AC13782" s="6">
        <v>17.516666666666666</v>
      </c>
    </row>
    <row r="13783" spans="1:29" x14ac:dyDescent="0.3">
      <c r="A13783">
        <v>10793</v>
      </c>
      <c r="B13783">
        <v>970</v>
      </c>
      <c r="C13783" s="2" t="s">
        <v>30</v>
      </c>
      <c r="D13783">
        <v>3</v>
      </c>
      <c r="E13783" s="2" t="s">
        <v>31</v>
      </c>
      <c r="F13783">
        <v>28</v>
      </c>
      <c r="G13783" s="2" t="s">
        <v>4198</v>
      </c>
      <c r="H13783" s="3">
        <v>0.61038194444444449</v>
      </c>
      <c r="I13783">
        <v>28</v>
      </c>
      <c r="J13783" s="2" t="s">
        <v>4198</v>
      </c>
      <c r="K13783" s="3">
        <v>0.61075231481481485</v>
      </c>
      <c r="L13783">
        <v>28</v>
      </c>
      <c r="M13783" s="2" t="s">
        <v>4198</v>
      </c>
      <c r="N13783" s="3">
        <v>0.6209837962962963</v>
      </c>
      <c r="O13783">
        <v>28</v>
      </c>
      <c r="P13783" s="2" t="s">
        <v>4198</v>
      </c>
      <c r="Q13783" s="3">
        <v>0.62460648148148146</v>
      </c>
      <c r="R13783">
        <v>28</v>
      </c>
      <c r="S13783" s="2" t="s">
        <v>4198</v>
      </c>
      <c r="T13783" s="3">
        <v>0.63033564814814813</v>
      </c>
      <c r="U13783">
        <v>3</v>
      </c>
      <c r="V13783">
        <v>29.9</v>
      </c>
      <c r="W13783" s="7">
        <v>-1.2551895</v>
      </c>
      <c r="X13783" s="7">
        <v>36.7822034</v>
      </c>
      <c r="Y13783" s="7">
        <v>-1.2629594</v>
      </c>
      <c r="Z13783" s="7">
        <v>36.807762599999997</v>
      </c>
      <c r="AA13783" s="2" t="s">
        <v>4509</v>
      </c>
      <c r="AB13783">
        <v>495</v>
      </c>
      <c r="AC13783" s="6">
        <v>10.633333333333333</v>
      </c>
    </row>
    <row r="13784" spans="1:29" x14ac:dyDescent="0.3">
      <c r="A13784">
        <v>9696</v>
      </c>
      <c r="B13784">
        <v>969</v>
      </c>
      <c r="C13784" s="2" t="s">
        <v>30</v>
      </c>
      <c r="D13784">
        <v>1</v>
      </c>
      <c r="E13784" s="2" t="s">
        <v>34</v>
      </c>
      <c r="F13784">
        <v>31</v>
      </c>
      <c r="G13784" s="2" t="s">
        <v>4198</v>
      </c>
      <c r="H13784" s="3">
        <v>0.56119212962962961</v>
      </c>
      <c r="I13784">
        <v>31</v>
      </c>
      <c r="J13784" s="2" t="s">
        <v>4198</v>
      </c>
      <c r="K13784" s="3">
        <v>0.57446759259259261</v>
      </c>
      <c r="L13784">
        <v>31</v>
      </c>
      <c r="M13784" s="2" t="s">
        <v>4198</v>
      </c>
      <c r="N13784" s="3">
        <v>0.59005787037037039</v>
      </c>
      <c r="O13784">
        <v>31</v>
      </c>
      <c r="P13784" s="2" t="s">
        <v>4198</v>
      </c>
      <c r="Q13784" s="3">
        <v>0.5981481481481481</v>
      </c>
      <c r="R13784">
        <v>31</v>
      </c>
      <c r="S13784" s="2" t="s">
        <v>4198</v>
      </c>
      <c r="T13784" s="3">
        <v>0.61122685185185188</v>
      </c>
      <c r="U13784">
        <v>5</v>
      </c>
      <c r="V13784">
        <v>22.7</v>
      </c>
      <c r="W13784" s="7">
        <v>-1.2850851000000001</v>
      </c>
      <c r="X13784" s="7">
        <v>36.821759999999998</v>
      </c>
      <c r="Y13784" s="7">
        <v>-1.3004846000000001</v>
      </c>
      <c r="Z13784" s="7">
        <v>36.790159099999997</v>
      </c>
      <c r="AA13784" s="2" t="s">
        <v>4227</v>
      </c>
      <c r="AB13784">
        <v>1130</v>
      </c>
      <c r="AC13784" s="6">
        <v>25.466666666666665</v>
      </c>
    </row>
    <row r="13785" spans="1:29" x14ac:dyDescent="0.3">
      <c r="A13785">
        <v>6395</v>
      </c>
      <c r="B13785">
        <v>3669</v>
      </c>
      <c r="C13785" s="2" t="s">
        <v>30</v>
      </c>
      <c r="D13785">
        <v>3</v>
      </c>
      <c r="E13785" s="2" t="s">
        <v>31</v>
      </c>
      <c r="F13785">
        <v>25</v>
      </c>
      <c r="G13785" s="2" t="s">
        <v>4198</v>
      </c>
      <c r="H13785" s="3">
        <v>0.63575231481481487</v>
      </c>
      <c r="I13785">
        <v>25</v>
      </c>
      <c r="J13785" s="2" t="s">
        <v>4198</v>
      </c>
      <c r="K13785" s="3">
        <v>0.63616898148148149</v>
      </c>
      <c r="L13785">
        <v>25</v>
      </c>
      <c r="M13785" s="2" t="s">
        <v>4198</v>
      </c>
      <c r="N13785" s="3">
        <v>0.63922453703703708</v>
      </c>
      <c r="O13785">
        <v>25</v>
      </c>
      <c r="P13785" s="2" t="s">
        <v>4198</v>
      </c>
      <c r="Q13785" s="3">
        <v>0.64421296296296293</v>
      </c>
      <c r="R13785">
        <v>25</v>
      </c>
      <c r="S13785" s="2" t="s">
        <v>4198</v>
      </c>
      <c r="T13785" s="3">
        <v>0.65679398148148149</v>
      </c>
      <c r="U13785">
        <v>9</v>
      </c>
      <c r="V13785">
        <v>18.5</v>
      </c>
      <c r="W13785" s="7">
        <v>-1.2615888</v>
      </c>
      <c r="X13785" s="7">
        <v>36.792873200000002</v>
      </c>
      <c r="Y13785" s="7">
        <v>-1.3025826</v>
      </c>
      <c r="Z13785" s="7">
        <v>36.767080700000001</v>
      </c>
      <c r="AA13785" s="2" t="s">
        <v>4325</v>
      </c>
      <c r="AB13785">
        <v>1087</v>
      </c>
      <c r="AC13785" s="6">
        <v>29.916666666666668</v>
      </c>
    </row>
    <row r="13786" spans="1:29" x14ac:dyDescent="0.3">
      <c r="A13786">
        <v>7908</v>
      </c>
      <c r="B13786">
        <v>136</v>
      </c>
      <c r="C13786" s="2" t="s">
        <v>30</v>
      </c>
      <c r="D13786">
        <v>3</v>
      </c>
      <c r="E13786" s="2" t="s">
        <v>31</v>
      </c>
      <c r="F13786">
        <v>21</v>
      </c>
      <c r="G13786" s="2" t="s">
        <v>4198</v>
      </c>
      <c r="H13786" s="3">
        <v>0.41354166666666664</v>
      </c>
      <c r="I13786">
        <v>21</v>
      </c>
      <c r="J13786" s="2" t="s">
        <v>4198</v>
      </c>
      <c r="K13786" s="3">
        <v>0.4140625</v>
      </c>
      <c r="L13786">
        <v>21</v>
      </c>
      <c r="M13786" s="2" t="s">
        <v>4198</v>
      </c>
      <c r="N13786" s="3">
        <v>0.41981481481481481</v>
      </c>
      <c r="O13786">
        <v>21</v>
      </c>
      <c r="P13786" s="2" t="s">
        <v>4198</v>
      </c>
      <c r="Q13786" s="3">
        <v>0.42626157407407406</v>
      </c>
      <c r="R13786">
        <v>21</v>
      </c>
      <c r="S13786" s="2" t="s">
        <v>4198</v>
      </c>
      <c r="T13786" s="3">
        <v>0.4412152777777778</v>
      </c>
      <c r="U13786">
        <v>11</v>
      </c>
      <c r="V13786">
        <v>19.2</v>
      </c>
      <c r="W13786" s="7">
        <v>-1.2560874</v>
      </c>
      <c r="X13786" s="7">
        <v>36.793103100000003</v>
      </c>
      <c r="Y13786" s="7">
        <v>-1.2313147</v>
      </c>
      <c r="Z13786" s="7">
        <v>36.8016863</v>
      </c>
      <c r="AA13786" s="2" t="s">
        <v>4321</v>
      </c>
      <c r="AB13786">
        <v>1292</v>
      </c>
      <c r="AC13786" s="6">
        <v>71.63333333333334</v>
      </c>
    </row>
    <row r="13787" spans="1:29" x14ac:dyDescent="0.3">
      <c r="A13787">
        <v>25492</v>
      </c>
      <c r="B13787">
        <v>176</v>
      </c>
      <c r="C13787" s="2" t="s">
        <v>30</v>
      </c>
      <c r="D13787">
        <v>1</v>
      </c>
      <c r="E13787" s="2" t="s">
        <v>34</v>
      </c>
      <c r="F13787">
        <v>19</v>
      </c>
      <c r="G13787" s="2" t="s">
        <v>4198</v>
      </c>
      <c r="H13787" s="3">
        <v>0.61862268518518515</v>
      </c>
      <c r="I13787">
        <v>19</v>
      </c>
      <c r="J13787" s="2" t="s">
        <v>4198</v>
      </c>
      <c r="K13787" s="3">
        <v>0.62079861111111112</v>
      </c>
      <c r="L13787">
        <v>19</v>
      </c>
      <c r="M13787" s="2" t="s">
        <v>4198</v>
      </c>
      <c r="N13787" s="3">
        <v>0.62673611111111116</v>
      </c>
      <c r="O13787">
        <v>19</v>
      </c>
      <c r="P13787" s="2" t="s">
        <v>4198</v>
      </c>
      <c r="Q13787" s="3">
        <v>0.63598379629629631</v>
      </c>
      <c r="R13787">
        <v>19</v>
      </c>
      <c r="S13787" s="2" t="s">
        <v>4198</v>
      </c>
      <c r="T13787" s="3">
        <v>0.64530092592592592</v>
      </c>
      <c r="U13787">
        <v>4</v>
      </c>
      <c r="V13787">
        <v>20.7</v>
      </c>
      <c r="W13787" s="7">
        <v>-1.298529</v>
      </c>
      <c r="X13787" s="7">
        <v>36.816482000000001</v>
      </c>
      <c r="Y13787" s="7">
        <v>-1.2864298000000001</v>
      </c>
      <c r="Z13787" s="7">
        <v>36.8224345</v>
      </c>
      <c r="AA13787" s="2" t="s">
        <v>4354</v>
      </c>
      <c r="AB13787">
        <v>805</v>
      </c>
      <c r="AC13787" s="6">
        <v>23.283333333333335</v>
      </c>
    </row>
    <row r="13788" spans="1:29" x14ac:dyDescent="0.3">
      <c r="A13788">
        <v>11603</v>
      </c>
      <c r="B13788">
        <v>3494</v>
      </c>
      <c r="C13788" s="2" t="s">
        <v>30</v>
      </c>
      <c r="D13788">
        <v>3</v>
      </c>
      <c r="E13788" s="2" t="s">
        <v>34</v>
      </c>
      <c r="F13788">
        <v>7</v>
      </c>
      <c r="G13788" s="2" t="s">
        <v>4198</v>
      </c>
      <c r="H13788" s="3">
        <v>0.62390046296296298</v>
      </c>
      <c r="I13788">
        <v>7</v>
      </c>
      <c r="J13788" s="2" t="s">
        <v>4198</v>
      </c>
      <c r="K13788" s="3">
        <v>0.62406249999999996</v>
      </c>
      <c r="L13788">
        <v>7</v>
      </c>
      <c r="M13788" s="2" t="s">
        <v>4198</v>
      </c>
      <c r="N13788" s="3">
        <v>0.62436342592592597</v>
      </c>
      <c r="O13788">
        <v>7</v>
      </c>
      <c r="P13788" s="2" t="s">
        <v>4198</v>
      </c>
      <c r="Q13788" s="3">
        <v>0.63451388888888893</v>
      </c>
      <c r="R13788">
        <v>7</v>
      </c>
      <c r="S13788" s="2" t="s">
        <v>4198</v>
      </c>
      <c r="T13788" s="3">
        <v>0.63753472222222218</v>
      </c>
      <c r="U13788">
        <v>2</v>
      </c>
      <c r="V13788">
        <v>20.3</v>
      </c>
      <c r="W13788" s="7">
        <v>-1.3016513000000001</v>
      </c>
      <c r="X13788" s="7">
        <v>36.764932100000003</v>
      </c>
      <c r="Y13788" s="7">
        <v>-1.2963096999999999</v>
      </c>
      <c r="Z13788" s="7">
        <v>36.768822100000001</v>
      </c>
      <c r="AA13788" s="2" t="s">
        <v>4490</v>
      </c>
      <c r="AB13788">
        <v>261</v>
      </c>
      <c r="AC13788" s="6">
        <v>14.083333333333334</v>
      </c>
    </row>
    <row r="13789" spans="1:29" x14ac:dyDescent="0.3">
      <c r="A13789">
        <v>1184</v>
      </c>
      <c r="B13789">
        <v>2239</v>
      </c>
      <c r="C13789" s="2" t="s">
        <v>30</v>
      </c>
      <c r="D13789">
        <v>2</v>
      </c>
      <c r="E13789" s="2" t="s">
        <v>34</v>
      </c>
      <c r="F13789">
        <v>19</v>
      </c>
      <c r="G13789" s="2" t="s">
        <v>4198</v>
      </c>
      <c r="H13789" s="3">
        <v>0.66827546296296292</v>
      </c>
      <c r="I13789">
        <v>19</v>
      </c>
      <c r="J13789" s="2" t="s">
        <v>4198</v>
      </c>
      <c r="K13789" s="3">
        <v>0.66877314814814814</v>
      </c>
      <c r="L13789">
        <v>19</v>
      </c>
      <c r="M13789" s="2" t="s">
        <v>4198</v>
      </c>
      <c r="N13789" s="3">
        <v>0.67807870370370371</v>
      </c>
      <c r="O13789">
        <v>19</v>
      </c>
      <c r="P13789" s="2" t="s">
        <v>4198</v>
      </c>
      <c r="Q13789" s="3">
        <v>0.68817129629629625</v>
      </c>
      <c r="R13789">
        <v>19</v>
      </c>
      <c r="S13789" s="2" t="s">
        <v>4198</v>
      </c>
      <c r="T13789" s="3">
        <v>0.69767361111111115</v>
      </c>
      <c r="U13789">
        <v>6</v>
      </c>
      <c r="V13789">
        <v>20.6</v>
      </c>
      <c r="W13789" s="7">
        <v>-1.2985749</v>
      </c>
      <c r="X13789" s="7">
        <v>36.808799999999998</v>
      </c>
      <c r="Y13789" s="7">
        <v>-1.2697141000000001</v>
      </c>
      <c r="Z13789" s="7">
        <v>36.798177699999997</v>
      </c>
      <c r="AA13789" s="2" t="s">
        <v>4963</v>
      </c>
      <c r="AB13789">
        <v>821</v>
      </c>
      <c r="AC13789" s="6">
        <v>26.883333333333333</v>
      </c>
    </row>
    <row r="13790" spans="1:29" x14ac:dyDescent="0.3">
      <c r="A13790">
        <v>27819</v>
      </c>
      <c r="B13790">
        <v>1245</v>
      </c>
      <c r="C13790" s="2" t="s">
        <v>30</v>
      </c>
      <c r="D13790">
        <v>3</v>
      </c>
      <c r="E13790" s="2" t="s">
        <v>31</v>
      </c>
      <c r="F13790">
        <v>9</v>
      </c>
      <c r="G13790" s="2" t="s">
        <v>4198</v>
      </c>
      <c r="H13790" s="3">
        <v>0.59722222222222221</v>
      </c>
      <c r="I13790">
        <v>9</v>
      </c>
      <c r="J13790" s="2" t="s">
        <v>4198</v>
      </c>
      <c r="K13790" s="3">
        <v>0.59888888888888892</v>
      </c>
      <c r="L13790">
        <v>9</v>
      </c>
      <c r="M13790" s="2" t="s">
        <v>4198</v>
      </c>
      <c r="N13790" s="3">
        <v>0.60070601851851857</v>
      </c>
      <c r="O13790">
        <v>9</v>
      </c>
      <c r="P13790" s="2" t="s">
        <v>4198</v>
      </c>
      <c r="Q13790" s="3">
        <v>0.61619212962962966</v>
      </c>
      <c r="R13790">
        <v>9</v>
      </c>
      <c r="S13790" s="2" t="s">
        <v>4198</v>
      </c>
      <c r="T13790" s="3">
        <v>0.63938657407407407</v>
      </c>
      <c r="U13790">
        <v>17</v>
      </c>
      <c r="V13790">
        <v>18.5</v>
      </c>
      <c r="W13790" s="7">
        <v>-1.300921</v>
      </c>
      <c r="X13790" s="7">
        <v>36.828195000000001</v>
      </c>
      <c r="Y13790" s="7">
        <v>-1.3198615</v>
      </c>
      <c r="Z13790" s="7">
        <v>36.711032299999999</v>
      </c>
      <c r="AA13790" s="2" t="s">
        <v>4843</v>
      </c>
      <c r="AB13790">
        <v>2004</v>
      </c>
      <c r="AC13790" s="6">
        <v>45.966666666666669</v>
      </c>
    </row>
    <row r="13791" spans="1:29" x14ac:dyDescent="0.3">
      <c r="A13791">
        <v>18150</v>
      </c>
      <c r="B13791">
        <v>1642</v>
      </c>
      <c r="C13791" s="2" t="s">
        <v>30</v>
      </c>
      <c r="D13791">
        <v>3</v>
      </c>
      <c r="E13791" s="2" t="s">
        <v>31</v>
      </c>
      <c r="F13791">
        <v>25</v>
      </c>
      <c r="G13791" s="2" t="s">
        <v>4198</v>
      </c>
      <c r="H13791" s="3">
        <v>0.38708333333333333</v>
      </c>
      <c r="I13791">
        <v>25</v>
      </c>
      <c r="J13791" s="2" t="s">
        <v>4198</v>
      </c>
      <c r="K13791" s="3">
        <v>0.3881134259259259</v>
      </c>
      <c r="L13791">
        <v>25</v>
      </c>
      <c r="M13791" s="2" t="s">
        <v>4198</v>
      </c>
      <c r="N13791" s="3">
        <v>0.39454861111111111</v>
      </c>
      <c r="O13791">
        <v>25</v>
      </c>
      <c r="P13791" s="2" t="s">
        <v>4198</v>
      </c>
      <c r="Q13791" s="3">
        <v>0.39809027777777778</v>
      </c>
      <c r="R13791">
        <v>25</v>
      </c>
      <c r="S13791" s="2" t="s">
        <v>4198</v>
      </c>
      <c r="T13791" s="3">
        <v>0.40841435185185188</v>
      </c>
      <c r="U13791">
        <v>5</v>
      </c>
      <c r="V13791">
        <v>18.5</v>
      </c>
      <c r="W13791" s="7">
        <v>-1.2728069</v>
      </c>
      <c r="X13791" s="7">
        <v>36.796236200000003</v>
      </c>
      <c r="Y13791" s="7">
        <v>-1.2882690000000001</v>
      </c>
      <c r="Z13791" s="7">
        <v>36.818275300000003</v>
      </c>
      <c r="AA13791" s="2" t="s">
        <v>4323</v>
      </c>
      <c r="AB13791">
        <v>892</v>
      </c>
      <c r="AC13791" s="6">
        <v>31.116666666666667</v>
      </c>
    </row>
    <row r="13792" spans="1:29" x14ac:dyDescent="0.3">
      <c r="A13792">
        <v>2546</v>
      </c>
      <c r="B13792">
        <v>1329</v>
      </c>
      <c r="C13792" s="2" t="s">
        <v>30</v>
      </c>
      <c r="D13792">
        <v>3</v>
      </c>
      <c r="E13792" s="2" t="s">
        <v>31</v>
      </c>
      <c r="F13792">
        <v>9</v>
      </c>
      <c r="G13792" s="2" t="s">
        <v>4198</v>
      </c>
      <c r="H13792" s="3">
        <v>0.57725694444444442</v>
      </c>
      <c r="I13792">
        <v>9</v>
      </c>
      <c r="J13792" s="2" t="s">
        <v>4198</v>
      </c>
      <c r="K13792" s="3">
        <v>0.5788078703703704</v>
      </c>
      <c r="L13792">
        <v>9</v>
      </c>
      <c r="M13792" s="2" t="s">
        <v>4198</v>
      </c>
      <c r="N13792" s="3">
        <v>0.58265046296296297</v>
      </c>
      <c r="O13792">
        <v>9</v>
      </c>
      <c r="P13792" s="2" t="s">
        <v>4198</v>
      </c>
      <c r="Q13792" s="3">
        <v>0.58459490740740738</v>
      </c>
      <c r="R13792">
        <v>9</v>
      </c>
      <c r="S13792" s="2" t="s">
        <v>4198</v>
      </c>
      <c r="T13792" s="3">
        <v>0.61667824074074074</v>
      </c>
      <c r="U13792">
        <v>7</v>
      </c>
      <c r="V13792">
        <v>18.5</v>
      </c>
      <c r="W13792" s="7">
        <v>-1.273056</v>
      </c>
      <c r="X13792" s="7">
        <v>36.811298000000001</v>
      </c>
      <c r="Y13792" s="7">
        <v>-1.2912496</v>
      </c>
      <c r="Z13792" s="7">
        <v>36.772774300000002</v>
      </c>
      <c r="AA13792" s="2" t="s">
        <v>4767</v>
      </c>
      <c r="AB13792">
        <v>2772</v>
      </c>
      <c r="AC13792" s="6">
        <v>19.466666666666665</v>
      </c>
    </row>
    <row r="13793" spans="1:29" x14ac:dyDescent="0.3">
      <c r="A13793">
        <v>12569</v>
      </c>
      <c r="B13793">
        <v>788</v>
      </c>
      <c r="C13793" s="2" t="s">
        <v>30</v>
      </c>
      <c r="D13793">
        <v>3</v>
      </c>
      <c r="E13793" s="2" t="s">
        <v>31</v>
      </c>
      <c r="F13793">
        <v>14</v>
      </c>
      <c r="G13793" s="2" t="s">
        <v>4198</v>
      </c>
      <c r="H13793" s="3">
        <v>0.65226851851851853</v>
      </c>
      <c r="I13793">
        <v>14</v>
      </c>
      <c r="J13793" s="2" t="s">
        <v>4198</v>
      </c>
      <c r="K13793" s="3">
        <v>0.6540393518518518</v>
      </c>
      <c r="L13793">
        <v>14</v>
      </c>
      <c r="M13793" s="2" t="s">
        <v>4198</v>
      </c>
      <c r="N13793" s="3">
        <v>0.6573148148148148</v>
      </c>
      <c r="O13793">
        <v>14</v>
      </c>
      <c r="P13793" s="2" t="s">
        <v>4198</v>
      </c>
      <c r="Q13793" s="3">
        <v>0.66797453703703702</v>
      </c>
      <c r="R13793">
        <v>14</v>
      </c>
      <c r="S13793" s="2" t="s">
        <v>4198</v>
      </c>
      <c r="T13793" s="3">
        <v>0.68239583333333331</v>
      </c>
      <c r="U13793">
        <v>13</v>
      </c>
      <c r="V13793">
        <v>27.9</v>
      </c>
      <c r="W13793" s="7">
        <v>-1.2283402999999999</v>
      </c>
      <c r="X13793" s="7">
        <v>36.8822756</v>
      </c>
      <c r="Y13793" s="7">
        <v>-1.225322</v>
      </c>
      <c r="Z13793" s="7">
        <v>36.808549999999997</v>
      </c>
      <c r="AA13793" s="2" t="s">
        <v>4341</v>
      </c>
      <c r="AB13793">
        <v>1246</v>
      </c>
      <c r="AC13793" s="6">
        <v>15.683333333333334</v>
      </c>
    </row>
    <row r="13794" spans="1:29" x14ac:dyDescent="0.3">
      <c r="A13794">
        <v>18048</v>
      </c>
      <c r="B13794">
        <v>868</v>
      </c>
      <c r="C13794" s="2" t="s">
        <v>30</v>
      </c>
      <c r="D13794">
        <v>3</v>
      </c>
      <c r="E13794" s="2" t="s">
        <v>31</v>
      </c>
      <c r="F13794">
        <v>13</v>
      </c>
      <c r="G13794" s="2" t="s">
        <v>4198</v>
      </c>
      <c r="H13794" s="3">
        <v>0.55940972222222218</v>
      </c>
      <c r="I13794">
        <v>13</v>
      </c>
      <c r="J13794" s="2" t="s">
        <v>4198</v>
      </c>
      <c r="K13794" s="3">
        <v>0.59240740740740738</v>
      </c>
      <c r="L13794">
        <v>13</v>
      </c>
      <c r="M13794" s="2" t="s">
        <v>4198</v>
      </c>
      <c r="N13794" s="3">
        <v>0.60435185185185181</v>
      </c>
      <c r="O13794">
        <v>13</v>
      </c>
      <c r="P13794" s="2" t="s">
        <v>4198</v>
      </c>
      <c r="Q13794" s="3">
        <v>0.61655092592592597</v>
      </c>
      <c r="R13794">
        <v>13</v>
      </c>
      <c r="S13794" s="2" t="s">
        <v>4198</v>
      </c>
      <c r="T13794" s="3">
        <v>0.63342592592592595</v>
      </c>
      <c r="U13794">
        <v>8</v>
      </c>
      <c r="V13794">
        <v>23.1</v>
      </c>
      <c r="W13794" s="7">
        <v>-1.303596</v>
      </c>
      <c r="X13794" s="7">
        <v>36.778377999999996</v>
      </c>
      <c r="Y13794" s="7">
        <v>-1.2663631</v>
      </c>
      <c r="Z13794" s="7">
        <v>36.816332899999999</v>
      </c>
      <c r="AA13794" s="2" t="s">
        <v>5048</v>
      </c>
      <c r="AB13794">
        <v>1458</v>
      </c>
      <c r="AC13794" s="6">
        <v>13.083333333333334</v>
      </c>
    </row>
    <row r="13795" spans="1:29" x14ac:dyDescent="0.3">
      <c r="A13795">
        <v>4668</v>
      </c>
      <c r="B13795">
        <v>3149</v>
      </c>
      <c r="C13795" s="2" t="s">
        <v>30</v>
      </c>
      <c r="D13795">
        <v>3</v>
      </c>
      <c r="E13795" s="2" t="s">
        <v>31</v>
      </c>
      <c r="F13795">
        <v>3</v>
      </c>
      <c r="G13795" s="2" t="s">
        <v>4198</v>
      </c>
      <c r="H13795" s="3">
        <v>0.51714120370370376</v>
      </c>
      <c r="I13795">
        <v>3</v>
      </c>
      <c r="J13795" s="2" t="s">
        <v>4198</v>
      </c>
      <c r="K13795" s="3">
        <v>0.51980324074074069</v>
      </c>
      <c r="L13795">
        <v>3</v>
      </c>
      <c r="M13795" s="2" t="s">
        <v>4198</v>
      </c>
      <c r="N13795" s="3">
        <v>0.52482638888888888</v>
      </c>
      <c r="O13795">
        <v>3</v>
      </c>
      <c r="P13795" s="2" t="s">
        <v>4198</v>
      </c>
      <c r="Q13795" s="3">
        <v>0.53356481481481477</v>
      </c>
      <c r="R13795">
        <v>3</v>
      </c>
      <c r="S13795" s="2" t="s">
        <v>4198</v>
      </c>
      <c r="T13795" s="3">
        <v>0.54413194444444446</v>
      </c>
      <c r="U13795">
        <v>5</v>
      </c>
      <c r="V13795">
        <v>23.5</v>
      </c>
      <c r="W13795" s="7">
        <v>-1.3004062000000001</v>
      </c>
      <c r="X13795" s="7">
        <v>36.829740999999999</v>
      </c>
      <c r="Y13795" s="7">
        <v>-1.3228002999999999</v>
      </c>
      <c r="Z13795" s="7">
        <v>36.830643500000001</v>
      </c>
      <c r="AA13795" s="2" t="s">
        <v>4729</v>
      </c>
      <c r="AB13795">
        <v>913</v>
      </c>
      <c r="AC13795" s="6">
        <v>16.916666666666668</v>
      </c>
    </row>
    <row r="13796" spans="1:29" x14ac:dyDescent="0.3">
      <c r="A13796">
        <v>19920</v>
      </c>
      <c r="B13796">
        <v>889</v>
      </c>
      <c r="C13796" s="2" t="s">
        <v>30</v>
      </c>
      <c r="D13796">
        <v>3</v>
      </c>
      <c r="E13796" s="2" t="s">
        <v>31</v>
      </c>
      <c r="F13796">
        <v>21</v>
      </c>
      <c r="G13796" s="2" t="s">
        <v>4198</v>
      </c>
      <c r="H13796" s="3">
        <v>0.45655092592592594</v>
      </c>
      <c r="I13796">
        <v>21</v>
      </c>
      <c r="J13796" s="2" t="s">
        <v>4198</v>
      </c>
      <c r="K13796" s="3">
        <v>0.45703703703703702</v>
      </c>
      <c r="L13796">
        <v>21</v>
      </c>
      <c r="M13796" s="2" t="s">
        <v>4198</v>
      </c>
      <c r="N13796" s="3">
        <v>0.46451388888888889</v>
      </c>
      <c r="O13796">
        <v>21</v>
      </c>
      <c r="P13796" s="2" t="s">
        <v>4198</v>
      </c>
      <c r="Q13796" s="3">
        <v>0.46805555555555556</v>
      </c>
      <c r="R13796">
        <v>21</v>
      </c>
      <c r="S13796" s="2" t="s">
        <v>4198</v>
      </c>
      <c r="T13796" s="3">
        <v>0.47689814814814813</v>
      </c>
      <c r="U13796">
        <v>7</v>
      </c>
      <c r="V13796">
        <v>21.5</v>
      </c>
      <c r="W13796" s="7">
        <v>-1.2985153</v>
      </c>
      <c r="X13796" s="7">
        <v>36.787604299999998</v>
      </c>
      <c r="Y13796" s="7">
        <v>-1.2664956000000001</v>
      </c>
      <c r="Z13796" s="7">
        <v>36.778865199999998</v>
      </c>
      <c r="AA13796" s="2" t="s">
        <v>4313</v>
      </c>
      <c r="AB13796">
        <v>764</v>
      </c>
      <c r="AC13796" s="6">
        <v>8.1666666666666661</v>
      </c>
    </row>
    <row r="13797" spans="1:29" x14ac:dyDescent="0.3">
      <c r="A13797">
        <v>17686</v>
      </c>
      <c r="B13797">
        <v>3718</v>
      </c>
      <c r="C13797" s="2" t="s">
        <v>30</v>
      </c>
      <c r="D13797">
        <v>3</v>
      </c>
      <c r="E13797" s="2" t="s">
        <v>31</v>
      </c>
      <c r="F13797">
        <v>13</v>
      </c>
      <c r="G13797" s="2" t="s">
        <v>4198</v>
      </c>
      <c r="H13797" s="3">
        <v>0.52853009259259254</v>
      </c>
      <c r="I13797">
        <v>13</v>
      </c>
      <c r="J13797" s="2" t="s">
        <v>4198</v>
      </c>
      <c r="K13797" s="3">
        <v>0.52934027777777781</v>
      </c>
      <c r="L13797">
        <v>13</v>
      </c>
      <c r="M13797" s="2" t="s">
        <v>4198</v>
      </c>
      <c r="N13797" s="3">
        <v>0.53901620370370373</v>
      </c>
      <c r="O13797">
        <v>13</v>
      </c>
      <c r="P13797" s="2" t="s">
        <v>4198</v>
      </c>
      <c r="Q13797" s="3">
        <v>0.54083333333333339</v>
      </c>
      <c r="R13797">
        <v>13</v>
      </c>
      <c r="S13797" s="2" t="s">
        <v>4198</v>
      </c>
      <c r="T13797" s="3">
        <v>0.55716435185185187</v>
      </c>
      <c r="U13797">
        <v>5</v>
      </c>
      <c r="V13797">
        <v>22.2</v>
      </c>
      <c r="W13797" s="7">
        <v>-1.2906618000000001</v>
      </c>
      <c r="X13797" s="7">
        <v>36.813122200000002</v>
      </c>
      <c r="Y13797" s="7">
        <v>-1.2650026999999999</v>
      </c>
      <c r="Z13797" s="7">
        <v>36.812624200000002</v>
      </c>
      <c r="AA13797" s="2" t="s">
        <v>4656</v>
      </c>
      <c r="AB13797">
        <v>1411</v>
      </c>
      <c r="AC13797" s="6">
        <v>0.18333333333333332</v>
      </c>
    </row>
    <row r="13798" spans="1:29" x14ac:dyDescent="0.3">
      <c r="A13798">
        <v>2039</v>
      </c>
      <c r="B13798">
        <v>671</v>
      </c>
      <c r="C13798" s="2" t="s">
        <v>30</v>
      </c>
      <c r="D13798">
        <v>1</v>
      </c>
      <c r="E13798" s="2" t="s">
        <v>34</v>
      </c>
      <c r="F13798">
        <v>6</v>
      </c>
      <c r="G13798" s="2" t="s">
        <v>4198</v>
      </c>
      <c r="H13798" s="3">
        <v>0.57108796296296294</v>
      </c>
      <c r="I13798">
        <v>6</v>
      </c>
      <c r="J13798" s="2" t="s">
        <v>4198</v>
      </c>
      <c r="K13798" s="3">
        <v>0.57116898148148143</v>
      </c>
      <c r="L13798">
        <v>6</v>
      </c>
      <c r="M13798" s="2" t="s">
        <v>4198</v>
      </c>
      <c r="N13798" s="3">
        <v>0.57821759259259264</v>
      </c>
      <c r="O13798">
        <v>6</v>
      </c>
      <c r="P13798" s="2" t="s">
        <v>4198</v>
      </c>
      <c r="Q13798" s="3">
        <v>0.58164351851851848</v>
      </c>
      <c r="R13798">
        <v>6</v>
      </c>
      <c r="S13798" s="2" t="s">
        <v>4198</v>
      </c>
      <c r="T13798" s="3">
        <v>0.6090740740740741</v>
      </c>
      <c r="U13798">
        <v>24</v>
      </c>
      <c r="V13798">
        <v>23.2</v>
      </c>
      <c r="W13798" s="7">
        <v>-1.2343086999999999</v>
      </c>
      <c r="X13798" s="7">
        <v>36.847490000000001</v>
      </c>
      <c r="Y13798" s="7">
        <v>-1.370436</v>
      </c>
      <c r="Z13798" s="7">
        <v>36.753601500000002</v>
      </c>
      <c r="AA13798" s="2" t="s">
        <v>4369</v>
      </c>
      <c r="AB13798">
        <v>2370</v>
      </c>
      <c r="AC13798" s="6">
        <v>15.4</v>
      </c>
    </row>
    <row r="13799" spans="1:29" x14ac:dyDescent="0.3">
      <c r="A13799">
        <v>10059</v>
      </c>
      <c r="B13799">
        <v>3686</v>
      </c>
      <c r="C13799" s="2" t="s">
        <v>30</v>
      </c>
      <c r="D13799">
        <v>3</v>
      </c>
      <c r="E13799" s="2" t="s">
        <v>31</v>
      </c>
      <c r="F13799">
        <v>8</v>
      </c>
      <c r="G13799" s="2" t="s">
        <v>4198</v>
      </c>
      <c r="H13799" s="3">
        <v>0.65184027777777775</v>
      </c>
      <c r="I13799">
        <v>8</v>
      </c>
      <c r="J13799" s="2" t="s">
        <v>4198</v>
      </c>
      <c r="K13799" s="3">
        <v>0.65194444444444444</v>
      </c>
      <c r="L13799">
        <v>8</v>
      </c>
      <c r="M13799" s="2" t="s">
        <v>4198</v>
      </c>
      <c r="N13799" s="3">
        <v>0.65956018518518522</v>
      </c>
      <c r="O13799">
        <v>8</v>
      </c>
      <c r="P13799" s="2" t="s">
        <v>4198</v>
      </c>
      <c r="Q13799" s="3">
        <v>0.66340277777777779</v>
      </c>
      <c r="R13799">
        <v>8</v>
      </c>
      <c r="S13799" s="2" t="s">
        <v>4198</v>
      </c>
      <c r="T13799" s="3">
        <v>0.71094907407407404</v>
      </c>
      <c r="U13799">
        <v>18</v>
      </c>
      <c r="V13799">
        <v>27.2</v>
      </c>
      <c r="W13799" s="7">
        <v>-1.2551895</v>
      </c>
      <c r="X13799" s="7">
        <v>36.7822034</v>
      </c>
      <c r="Y13799" s="7">
        <v>-1.2902161000000001</v>
      </c>
      <c r="Z13799" s="7">
        <v>36.893618099999998</v>
      </c>
      <c r="AA13799" s="2" t="s">
        <v>4821</v>
      </c>
      <c r="AB13799">
        <v>4108</v>
      </c>
      <c r="AC13799" s="6">
        <v>15.733333333333333</v>
      </c>
    </row>
    <row r="13800" spans="1:29" x14ac:dyDescent="0.3">
      <c r="A13800">
        <v>13691</v>
      </c>
      <c r="B13800">
        <v>1954</v>
      </c>
      <c r="C13800" s="2" t="s">
        <v>30</v>
      </c>
      <c r="D13800">
        <v>3</v>
      </c>
      <c r="E13800" s="2" t="s">
        <v>31</v>
      </c>
      <c r="F13800">
        <v>14</v>
      </c>
      <c r="G13800" s="2" t="s">
        <v>4198</v>
      </c>
      <c r="H13800" s="3">
        <v>0.60046296296296298</v>
      </c>
      <c r="I13800">
        <v>14</v>
      </c>
      <c r="J13800" s="2" t="s">
        <v>4198</v>
      </c>
      <c r="K13800" s="3">
        <v>0.6068634259259259</v>
      </c>
      <c r="L13800">
        <v>14</v>
      </c>
      <c r="M13800" s="2" t="s">
        <v>4198</v>
      </c>
      <c r="N13800" s="3">
        <v>0.62096064814814811</v>
      </c>
      <c r="O13800">
        <v>14</v>
      </c>
      <c r="P13800" s="2" t="s">
        <v>4198</v>
      </c>
      <c r="Q13800" s="3">
        <v>0.62957175925925923</v>
      </c>
      <c r="R13800">
        <v>14</v>
      </c>
      <c r="S13800" s="2" t="s">
        <v>4198</v>
      </c>
      <c r="T13800" s="3">
        <v>0.64268518518518514</v>
      </c>
      <c r="U13800">
        <v>4</v>
      </c>
      <c r="V13800">
        <v>21.5</v>
      </c>
      <c r="W13800" s="7">
        <v>-1.289498</v>
      </c>
      <c r="X13800" s="7">
        <v>36.818877999999998</v>
      </c>
      <c r="Y13800" s="7">
        <v>-1.2857117</v>
      </c>
      <c r="Z13800" s="7">
        <v>36.796829600000002</v>
      </c>
      <c r="AA13800" s="2" t="s">
        <v>4282</v>
      </c>
      <c r="AB13800">
        <v>1133</v>
      </c>
      <c r="AC13800" s="6">
        <v>8.35</v>
      </c>
    </row>
    <row r="13801" spans="1:29" x14ac:dyDescent="0.3">
      <c r="A13801">
        <v>27581</v>
      </c>
      <c r="B13801">
        <v>1913</v>
      </c>
      <c r="C13801" s="2" t="s">
        <v>30</v>
      </c>
      <c r="D13801">
        <v>1</v>
      </c>
      <c r="E13801" s="2" t="s">
        <v>34</v>
      </c>
      <c r="F13801">
        <v>11</v>
      </c>
      <c r="G13801" s="2" t="s">
        <v>4198</v>
      </c>
      <c r="H13801" s="3">
        <v>0.5257060185185185</v>
      </c>
      <c r="I13801">
        <v>11</v>
      </c>
      <c r="J13801" s="2" t="s">
        <v>4198</v>
      </c>
      <c r="K13801" s="3">
        <v>0.52635416666666668</v>
      </c>
      <c r="L13801">
        <v>11</v>
      </c>
      <c r="M13801" s="2" t="s">
        <v>4198</v>
      </c>
      <c r="N13801" s="3">
        <v>0.53740740740740744</v>
      </c>
      <c r="O13801">
        <v>11</v>
      </c>
      <c r="P13801" s="2" t="s">
        <v>4198</v>
      </c>
      <c r="Q13801" s="3">
        <v>0.53987268518518516</v>
      </c>
      <c r="R13801">
        <v>11</v>
      </c>
      <c r="S13801" s="2" t="s">
        <v>4198</v>
      </c>
      <c r="T13801" s="3">
        <v>0.55357638888888894</v>
      </c>
      <c r="U13801">
        <v>8</v>
      </c>
      <c r="V13801">
        <v>24.1</v>
      </c>
      <c r="W13801" s="7">
        <v>-1.2652108</v>
      </c>
      <c r="X13801" s="7">
        <v>36.805607500000001</v>
      </c>
      <c r="Y13801" s="7">
        <v>-1.304033</v>
      </c>
      <c r="Z13801" s="7">
        <v>36.784869499999999</v>
      </c>
      <c r="AA13801" s="2" t="s">
        <v>4766</v>
      </c>
      <c r="AB13801">
        <v>1184</v>
      </c>
      <c r="AC13801" s="6">
        <v>27.85</v>
      </c>
    </row>
    <row r="13802" spans="1:29" x14ac:dyDescent="0.3">
      <c r="A13802">
        <v>25442</v>
      </c>
      <c r="B13802">
        <v>517</v>
      </c>
      <c r="C13802" s="2" t="s">
        <v>30</v>
      </c>
      <c r="D13802">
        <v>3</v>
      </c>
      <c r="E13802" s="2" t="s">
        <v>31</v>
      </c>
      <c r="F13802">
        <v>30</v>
      </c>
      <c r="G13802" s="2" t="s">
        <v>4198</v>
      </c>
      <c r="H13802" s="3">
        <v>0.65356481481481477</v>
      </c>
      <c r="I13802">
        <v>30</v>
      </c>
      <c r="J13802" s="2" t="s">
        <v>4198</v>
      </c>
      <c r="K13802" s="3">
        <v>0.6537384259259259</v>
      </c>
      <c r="L13802">
        <v>30</v>
      </c>
      <c r="M13802" s="2" t="s">
        <v>4198</v>
      </c>
      <c r="N13802" s="3">
        <v>0.65391203703703704</v>
      </c>
      <c r="O13802">
        <v>30</v>
      </c>
      <c r="P13802" s="2" t="s">
        <v>4198</v>
      </c>
      <c r="Q13802" s="3">
        <v>0.6665740740740741</v>
      </c>
      <c r="R13802">
        <v>30</v>
      </c>
      <c r="S13802" s="2" t="s">
        <v>4198</v>
      </c>
      <c r="T13802" s="3">
        <v>0.66660879629629632</v>
      </c>
      <c r="U13802">
        <v>5</v>
      </c>
      <c r="V13802">
        <v>18.5</v>
      </c>
      <c r="W13802" s="7">
        <v>-1.3228002999999999</v>
      </c>
      <c r="X13802" s="7">
        <v>36.830643500000001</v>
      </c>
      <c r="Y13802" s="7">
        <v>-1.3077869</v>
      </c>
      <c r="Z13802" s="7">
        <v>36.844320699999997</v>
      </c>
      <c r="AA13802" s="2" t="s">
        <v>4273</v>
      </c>
      <c r="AB13802">
        <v>3</v>
      </c>
      <c r="AC13802" s="6">
        <v>9.65</v>
      </c>
    </row>
    <row r="13803" spans="1:29" x14ac:dyDescent="0.3">
      <c r="A13803">
        <v>8575</v>
      </c>
      <c r="B13803">
        <v>3606</v>
      </c>
      <c r="C13803" s="2" t="s">
        <v>30</v>
      </c>
      <c r="D13803">
        <v>3</v>
      </c>
      <c r="E13803" s="2" t="s">
        <v>31</v>
      </c>
      <c r="F13803">
        <v>2</v>
      </c>
      <c r="G13803" s="2" t="s">
        <v>4198</v>
      </c>
      <c r="H13803" s="3">
        <v>0.63814814814814813</v>
      </c>
      <c r="I13803">
        <v>2</v>
      </c>
      <c r="J13803" s="2" t="s">
        <v>4198</v>
      </c>
      <c r="K13803" s="3">
        <v>0.6388194444444445</v>
      </c>
      <c r="L13803">
        <v>2</v>
      </c>
      <c r="M13803" s="2" t="s">
        <v>4198</v>
      </c>
      <c r="N13803" s="3">
        <v>0.64645833333333336</v>
      </c>
      <c r="O13803">
        <v>2</v>
      </c>
      <c r="P13803" s="2" t="s">
        <v>4198</v>
      </c>
      <c r="Q13803" s="3">
        <v>0.67013888888888884</v>
      </c>
      <c r="R13803">
        <v>2</v>
      </c>
      <c r="S13803" s="2" t="s">
        <v>4198</v>
      </c>
      <c r="T13803" s="3">
        <v>0.68086805555555552</v>
      </c>
      <c r="U13803">
        <v>7</v>
      </c>
      <c r="V13803">
        <v>18.5</v>
      </c>
      <c r="W13803" s="7">
        <v>-1.2628638000000001</v>
      </c>
      <c r="X13803" s="7">
        <v>36.807039899999999</v>
      </c>
      <c r="Y13803" s="7">
        <v>-1.2623804999999999</v>
      </c>
      <c r="Z13803" s="7">
        <v>36.7805404</v>
      </c>
      <c r="AA13803" s="2" t="s">
        <v>4381</v>
      </c>
      <c r="AB13803">
        <v>927</v>
      </c>
      <c r="AC13803" s="6">
        <v>13.733333333333333</v>
      </c>
    </row>
    <row r="13804" spans="1:29" x14ac:dyDescent="0.3">
      <c r="A13804">
        <v>21004</v>
      </c>
      <c r="B13804">
        <v>1999</v>
      </c>
      <c r="C13804" s="2" t="s">
        <v>30</v>
      </c>
      <c r="D13804">
        <v>1</v>
      </c>
      <c r="E13804" s="2" t="s">
        <v>34</v>
      </c>
      <c r="F13804">
        <v>13</v>
      </c>
      <c r="G13804" s="2" t="s">
        <v>4198</v>
      </c>
      <c r="H13804" s="3">
        <v>0.63415509259259262</v>
      </c>
      <c r="I13804">
        <v>13</v>
      </c>
      <c r="J13804" s="2" t="s">
        <v>4198</v>
      </c>
      <c r="K13804" s="3">
        <v>0.63517361111111115</v>
      </c>
      <c r="L13804">
        <v>13</v>
      </c>
      <c r="M13804" s="2" t="s">
        <v>4198</v>
      </c>
      <c r="N13804" s="3">
        <v>0.6438194444444445</v>
      </c>
      <c r="O13804">
        <v>13</v>
      </c>
      <c r="P13804" s="2" t="s">
        <v>4198</v>
      </c>
      <c r="Q13804" s="3">
        <v>0.64846064814814819</v>
      </c>
      <c r="R13804">
        <v>13</v>
      </c>
      <c r="S13804" s="2" t="s">
        <v>4198</v>
      </c>
      <c r="T13804" s="3">
        <v>0.65347222222222223</v>
      </c>
      <c r="U13804">
        <v>3</v>
      </c>
      <c r="V13804">
        <v>26.4</v>
      </c>
      <c r="W13804" s="7">
        <v>-1.2649604999999999</v>
      </c>
      <c r="X13804" s="7">
        <v>36.798177699999997</v>
      </c>
      <c r="Y13804" s="7">
        <v>-1.2771988999999999</v>
      </c>
      <c r="Z13804" s="7">
        <v>36.808975199999999</v>
      </c>
      <c r="AA13804" s="2" t="s">
        <v>4490</v>
      </c>
      <c r="AB13804">
        <v>433</v>
      </c>
      <c r="AC13804" s="6">
        <v>40.516666666666666</v>
      </c>
    </row>
    <row r="13805" spans="1:29" x14ac:dyDescent="0.3">
      <c r="A13805">
        <v>11834</v>
      </c>
      <c r="B13805">
        <v>1205</v>
      </c>
      <c r="C13805" s="2" t="s">
        <v>30</v>
      </c>
      <c r="D13805">
        <v>3</v>
      </c>
      <c r="E13805" s="2" t="s">
        <v>31</v>
      </c>
      <c r="F13805">
        <v>20</v>
      </c>
      <c r="G13805" s="2" t="s">
        <v>4198</v>
      </c>
      <c r="H13805" s="3">
        <v>0.44798611111111108</v>
      </c>
      <c r="I13805">
        <v>20</v>
      </c>
      <c r="J13805" s="2" t="s">
        <v>4198</v>
      </c>
      <c r="K13805" s="3">
        <v>0.4481134259259259</v>
      </c>
      <c r="L13805">
        <v>20</v>
      </c>
      <c r="M13805" s="2" t="s">
        <v>4198</v>
      </c>
      <c r="N13805" s="3">
        <v>0.45695601851851853</v>
      </c>
      <c r="O13805">
        <v>20</v>
      </c>
      <c r="P13805" s="2" t="s">
        <v>4198</v>
      </c>
      <c r="Q13805" s="3">
        <v>0.47653935185185187</v>
      </c>
      <c r="R13805">
        <v>20</v>
      </c>
      <c r="S13805" s="2" t="s">
        <v>4198</v>
      </c>
      <c r="T13805" s="3">
        <v>0.4893865740740741</v>
      </c>
      <c r="U13805">
        <v>8</v>
      </c>
      <c r="V13805">
        <v>24.6</v>
      </c>
      <c r="W13805" s="7">
        <v>-1.2706815</v>
      </c>
      <c r="X13805" s="7">
        <v>36.764628600000002</v>
      </c>
      <c r="Y13805" s="7">
        <v>-1.257309</v>
      </c>
      <c r="Z13805" s="7">
        <v>36.806008400000003</v>
      </c>
      <c r="AA13805" s="2" t="s">
        <v>4189</v>
      </c>
      <c r="AB13805">
        <v>1110</v>
      </c>
      <c r="AC13805" s="6">
        <v>30.5</v>
      </c>
    </row>
    <row r="13806" spans="1:29" x14ac:dyDescent="0.3">
      <c r="A13806">
        <v>12873</v>
      </c>
      <c r="B13806">
        <v>632</v>
      </c>
      <c r="C13806" s="2" t="s">
        <v>30</v>
      </c>
      <c r="D13806">
        <v>1</v>
      </c>
      <c r="E13806" s="2" t="s">
        <v>34</v>
      </c>
      <c r="F13806">
        <v>9</v>
      </c>
      <c r="G13806" s="2" t="s">
        <v>4198</v>
      </c>
      <c r="H13806" s="3">
        <v>0.58079861111111108</v>
      </c>
      <c r="I13806">
        <v>9</v>
      </c>
      <c r="J13806" s="2" t="s">
        <v>4198</v>
      </c>
      <c r="K13806" s="3">
        <v>0.5809375</v>
      </c>
      <c r="L13806">
        <v>9</v>
      </c>
      <c r="M13806" s="2" t="s">
        <v>4198</v>
      </c>
      <c r="N13806" s="3">
        <v>0.5823842592592593</v>
      </c>
      <c r="O13806">
        <v>9</v>
      </c>
      <c r="P13806" s="2" t="s">
        <v>4198</v>
      </c>
      <c r="Q13806" s="3">
        <v>0.63929398148148153</v>
      </c>
      <c r="R13806">
        <v>9</v>
      </c>
      <c r="S13806" s="2" t="s">
        <v>4198</v>
      </c>
      <c r="T13806" s="3">
        <v>0.65508101851851852</v>
      </c>
      <c r="U13806">
        <v>7</v>
      </c>
      <c r="V13806">
        <v>25.8</v>
      </c>
      <c r="W13806" s="7">
        <v>-1.2688501999999999</v>
      </c>
      <c r="X13806" s="7">
        <v>36.8357356</v>
      </c>
      <c r="Y13806" s="7">
        <v>-1.2736095000000001</v>
      </c>
      <c r="Z13806" s="7">
        <v>36.801128200000001</v>
      </c>
      <c r="AA13806" s="2" t="s">
        <v>4649</v>
      </c>
      <c r="AB13806">
        <v>1364</v>
      </c>
      <c r="AC13806" s="6">
        <v>9.6333333333333329</v>
      </c>
    </row>
    <row r="13807" spans="1:29" x14ac:dyDescent="0.3">
      <c r="A13807">
        <v>5640</v>
      </c>
      <c r="B13807">
        <v>1500</v>
      </c>
      <c r="C13807" s="2" t="s">
        <v>30</v>
      </c>
      <c r="D13807">
        <v>3</v>
      </c>
      <c r="E13807" s="2" t="s">
        <v>31</v>
      </c>
      <c r="F13807">
        <v>4</v>
      </c>
      <c r="G13807" s="2" t="s">
        <v>4198</v>
      </c>
      <c r="H13807" s="3">
        <v>0.3495949074074074</v>
      </c>
      <c r="I13807">
        <v>4</v>
      </c>
      <c r="J13807" s="2" t="s">
        <v>4198</v>
      </c>
      <c r="K13807" s="3">
        <v>0.34971064814814817</v>
      </c>
      <c r="L13807">
        <v>4</v>
      </c>
      <c r="M13807" s="2" t="s">
        <v>4198</v>
      </c>
      <c r="N13807" s="3">
        <v>0.34979166666666667</v>
      </c>
      <c r="O13807">
        <v>4</v>
      </c>
      <c r="P13807" s="2" t="s">
        <v>4198</v>
      </c>
      <c r="Q13807" s="3">
        <v>0.3605902777777778</v>
      </c>
      <c r="R13807">
        <v>4</v>
      </c>
      <c r="S13807" s="2" t="s">
        <v>4198</v>
      </c>
      <c r="T13807" s="3">
        <v>0.37156250000000002</v>
      </c>
      <c r="U13807">
        <v>8</v>
      </c>
      <c r="V13807">
        <v>22</v>
      </c>
      <c r="W13807" s="7">
        <v>-1.3004062000000001</v>
      </c>
      <c r="X13807" s="7">
        <v>36.829740999999999</v>
      </c>
      <c r="Y13807" s="7">
        <v>-1.2638185</v>
      </c>
      <c r="Z13807" s="7">
        <v>36.793005700000002</v>
      </c>
      <c r="AA13807" s="2" t="s">
        <v>4545</v>
      </c>
      <c r="AB13807">
        <v>948</v>
      </c>
      <c r="AC13807" s="6">
        <v>9.2333333333333325</v>
      </c>
    </row>
    <row r="13808" spans="1:29" x14ac:dyDescent="0.3">
      <c r="A13808">
        <v>5484</v>
      </c>
      <c r="B13808">
        <v>1148</v>
      </c>
      <c r="C13808" s="2" t="s">
        <v>30</v>
      </c>
      <c r="D13808">
        <v>3</v>
      </c>
      <c r="E13808" s="2" t="s">
        <v>31</v>
      </c>
      <c r="F13808">
        <v>7</v>
      </c>
      <c r="G13808" s="2" t="s">
        <v>4198</v>
      </c>
      <c r="H13808" s="3">
        <v>0.65274305555555556</v>
      </c>
      <c r="I13808">
        <v>7</v>
      </c>
      <c r="J13808" s="2" t="s">
        <v>4198</v>
      </c>
      <c r="K13808" s="3">
        <v>0.65290509259259255</v>
      </c>
      <c r="L13808">
        <v>7</v>
      </c>
      <c r="M13808" s="2" t="s">
        <v>4198</v>
      </c>
      <c r="N13808" s="3">
        <v>0.65340277777777778</v>
      </c>
      <c r="O13808">
        <v>7</v>
      </c>
      <c r="P13808" s="2" t="s">
        <v>4198</v>
      </c>
      <c r="Q13808" s="3">
        <v>0.70262731481481477</v>
      </c>
      <c r="R13808">
        <v>7</v>
      </c>
      <c r="S13808" s="2" t="s">
        <v>4198</v>
      </c>
      <c r="T13808" s="3">
        <v>0.72799768518518515</v>
      </c>
      <c r="U13808">
        <v>12</v>
      </c>
      <c r="V13808">
        <v>25.6</v>
      </c>
      <c r="W13808" s="7">
        <v>-1.3100586000000001</v>
      </c>
      <c r="X13808" s="7">
        <v>36.850032900000002</v>
      </c>
      <c r="Y13808" s="7">
        <v>-1.2559560000000001</v>
      </c>
      <c r="Z13808" s="7">
        <v>36.772900999999997</v>
      </c>
      <c r="AA13808" s="2" t="s">
        <v>4644</v>
      </c>
      <c r="AB13808">
        <v>2192</v>
      </c>
      <c r="AC13808" s="6">
        <v>12.816666666666666</v>
      </c>
    </row>
    <row r="13809" spans="1:29" x14ac:dyDescent="0.3">
      <c r="A13809">
        <v>20747</v>
      </c>
      <c r="B13809">
        <v>1131</v>
      </c>
      <c r="C13809" s="2" t="s">
        <v>30</v>
      </c>
      <c r="D13809">
        <v>3</v>
      </c>
      <c r="E13809" s="2" t="s">
        <v>31</v>
      </c>
      <c r="F13809">
        <v>9</v>
      </c>
      <c r="G13809" s="2" t="s">
        <v>4198</v>
      </c>
      <c r="H13809" s="3">
        <v>0.66582175925925924</v>
      </c>
      <c r="I13809">
        <v>9</v>
      </c>
      <c r="J13809" s="2" t="s">
        <v>4198</v>
      </c>
      <c r="K13809" s="3">
        <v>0.67611111111111111</v>
      </c>
      <c r="L13809">
        <v>9</v>
      </c>
      <c r="M13809" s="2" t="s">
        <v>4198</v>
      </c>
      <c r="N13809" s="3">
        <v>0.68273148148148144</v>
      </c>
      <c r="O13809">
        <v>9</v>
      </c>
      <c r="P13809" s="2" t="s">
        <v>4198</v>
      </c>
      <c r="Q13809" s="3">
        <v>0.69079861111111107</v>
      </c>
      <c r="R13809">
        <v>9</v>
      </c>
      <c r="S13809" s="2" t="s">
        <v>4198</v>
      </c>
      <c r="T13809" s="3">
        <v>0.71234953703703707</v>
      </c>
      <c r="U13809">
        <v>17</v>
      </c>
      <c r="V13809">
        <v>18.5</v>
      </c>
      <c r="W13809" s="7">
        <v>-1.207546</v>
      </c>
      <c r="X13809" s="7">
        <v>36.791397600000003</v>
      </c>
      <c r="Y13809" s="7">
        <v>-1.2888733999999999</v>
      </c>
      <c r="Z13809" s="7">
        <v>36.826802700000002</v>
      </c>
      <c r="AA13809" s="2" t="s">
        <v>4417</v>
      </c>
      <c r="AB13809">
        <v>1862</v>
      </c>
      <c r="AC13809" s="6">
        <v>39.266666666666666</v>
      </c>
    </row>
    <row r="13810" spans="1:29" x14ac:dyDescent="0.3">
      <c r="A13810">
        <v>27278</v>
      </c>
      <c r="B13810">
        <v>635</v>
      </c>
      <c r="C13810" s="2" t="s">
        <v>30</v>
      </c>
      <c r="D13810">
        <v>3</v>
      </c>
      <c r="E13810" s="2" t="s">
        <v>31</v>
      </c>
      <c r="F13810">
        <v>1</v>
      </c>
      <c r="G13810" s="2" t="s">
        <v>4198</v>
      </c>
      <c r="H13810" s="3">
        <v>0.61124999999999996</v>
      </c>
      <c r="I13810">
        <v>1</v>
      </c>
      <c r="J13810" s="2" t="s">
        <v>4198</v>
      </c>
      <c r="K13810" s="3">
        <v>0.611724537037037</v>
      </c>
      <c r="L13810">
        <v>1</v>
      </c>
      <c r="M13810" s="2" t="s">
        <v>4198</v>
      </c>
      <c r="N13810" s="3">
        <v>0.61760416666666662</v>
      </c>
      <c r="O13810">
        <v>1</v>
      </c>
      <c r="P13810" s="2" t="s">
        <v>4198</v>
      </c>
      <c r="Q13810" s="3">
        <v>0.64828703703703705</v>
      </c>
      <c r="R13810">
        <v>1</v>
      </c>
      <c r="S13810" s="2" t="s">
        <v>4198</v>
      </c>
      <c r="T13810" s="3">
        <v>0.66181712962962957</v>
      </c>
      <c r="U13810">
        <v>8</v>
      </c>
      <c r="V13810">
        <v>18.5</v>
      </c>
      <c r="W13810" s="7">
        <v>-1.3016417</v>
      </c>
      <c r="X13810" s="7">
        <v>36.827167899999999</v>
      </c>
      <c r="Y13810" s="7">
        <v>-1.2599563</v>
      </c>
      <c r="Z13810" s="7">
        <v>36.799343899999997</v>
      </c>
      <c r="AA13810" s="2" t="s">
        <v>4431</v>
      </c>
      <c r="AB13810">
        <v>1169</v>
      </c>
      <c r="AC13810" s="6">
        <v>14.033333333333333</v>
      </c>
    </row>
    <row r="13811" spans="1:29" x14ac:dyDescent="0.3">
      <c r="A13811">
        <v>13336</v>
      </c>
      <c r="B13811">
        <v>1329</v>
      </c>
      <c r="C13811" s="2" t="s">
        <v>30</v>
      </c>
      <c r="D13811">
        <v>3</v>
      </c>
      <c r="E13811" s="2" t="s">
        <v>31</v>
      </c>
      <c r="F13811">
        <v>13</v>
      </c>
      <c r="G13811" s="2" t="s">
        <v>4198</v>
      </c>
      <c r="H13811" s="3">
        <v>0.45128472222222221</v>
      </c>
      <c r="I13811">
        <v>13</v>
      </c>
      <c r="J13811" s="2" t="s">
        <v>4198</v>
      </c>
      <c r="K13811" s="3">
        <v>0.45168981481481479</v>
      </c>
      <c r="L13811">
        <v>13</v>
      </c>
      <c r="M13811" s="2" t="s">
        <v>4198</v>
      </c>
      <c r="N13811" s="3">
        <v>0.4518402777777778</v>
      </c>
      <c r="O13811">
        <v>13</v>
      </c>
      <c r="P13811" s="2" t="s">
        <v>4198</v>
      </c>
      <c r="Q13811" s="3">
        <v>0.45449074074074075</v>
      </c>
      <c r="R13811">
        <v>13</v>
      </c>
      <c r="S13811" s="2" t="s">
        <v>4198</v>
      </c>
      <c r="T13811" s="3">
        <v>0.48594907407407406</v>
      </c>
      <c r="U13811">
        <v>21</v>
      </c>
      <c r="V13811">
        <v>21.9</v>
      </c>
      <c r="W13811" s="7">
        <v>-1.273056</v>
      </c>
      <c r="X13811" s="7">
        <v>36.811298000000001</v>
      </c>
      <c r="Y13811" s="7">
        <v>-1.2995251999999999</v>
      </c>
      <c r="Z13811" s="7">
        <v>36.687161500000002</v>
      </c>
      <c r="AA13811" s="2" t="s">
        <v>4325</v>
      </c>
      <c r="AB13811">
        <v>2718</v>
      </c>
      <c r="AC13811" s="6">
        <v>24.25</v>
      </c>
    </row>
    <row r="13812" spans="1:29" x14ac:dyDescent="0.3">
      <c r="A13812">
        <v>22131</v>
      </c>
      <c r="B13812">
        <v>53</v>
      </c>
      <c r="C13812" s="2" t="s">
        <v>30</v>
      </c>
      <c r="D13812">
        <v>3</v>
      </c>
      <c r="E13812" s="2" t="s">
        <v>31</v>
      </c>
      <c r="F13812">
        <v>6</v>
      </c>
      <c r="G13812" s="2" t="s">
        <v>4198</v>
      </c>
      <c r="H13812" s="3">
        <v>0.53280092592592587</v>
      </c>
      <c r="I13812">
        <v>6</v>
      </c>
      <c r="J13812" s="2" t="s">
        <v>4198</v>
      </c>
      <c r="K13812" s="3">
        <v>0.53378472222222217</v>
      </c>
      <c r="L13812">
        <v>6</v>
      </c>
      <c r="M13812" s="2" t="s">
        <v>4198</v>
      </c>
      <c r="N13812" s="3">
        <v>0.55835648148148154</v>
      </c>
      <c r="O13812">
        <v>6</v>
      </c>
      <c r="P13812" s="2" t="s">
        <v>4198</v>
      </c>
      <c r="Q13812" s="3">
        <v>0.57533564814814819</v>
      </c>
      <c r="R13812">
        <v>6</v>
      </c>
      <c r="S13812" s="2" t="s">
        <v>4198</v>
      </c>
      <c r="T13812" s="3">
        <v>0.5934490740740741</v>
      </c>
      <c r="U13812">
        <v>9</v>
      </c>
      <c r="V13812">
        <v>21.5</v>
      </c>
      <c r="W13812" s="7">
        <v>-1.2770708</v>
      </c>
      <c r="X13812" s="7">
        <v>36.823109299999999</v>
      </c>
      <c r="Y13812" s="7">
        <v>-1.3167112999999999</v>
      </c>
      <c r="Z13812" s="7">
        <v>36.830156299999999</v>
      </c>
      <c r="AA13812" s="2" t="s">
        <v>4527</v>
      </c>
      <c r="AB13812">
        <v>1565</v>
      </c>
      <c r="AC13812" s="6">
        <v>22.316666666666666</v>
      </c>
    </row>
    <row r="13813" spans="1:29" x14ac:dyDescent="0.3">
      <c r="A13813">
        <v>22104</v>
      </c>
      <c r="B13813">
        <v>478</v>
      </c>
      <c r="C13813" s="2" t="s">
        <v>30</v>
      </c>
      <c r="D13813">
        <v>3</v>
      </c>
      <c r="E13813" s="2" t="s">
        <v>31</v>
      </c>
      <c r="F13813">
        <v>10</v>
      </c>
      <c r="G13813" s="2" t="s">
        <v>4198</v>
      </c>
      <c r="H13813" s="3">
        <v>0.40075231481481483</v>
      </c>
      <c r="I13813">
        <v>10</v>
      </c>
      <c r="J13813" s="2" t="s">
        <v>4198</v>
      </c>
      <c r="K13813" s="3">
        <v>0.40112268518518518</v>
      </c>
      <c r="L13813">
        <v>10</v>
      </c>
      <c r="M13813" s="2" t="s">
        <v>4198</v>
      </c>
      <c r="N13813" s="3">
        <v>0.40135416666666668</v>
      </c>
      <c r="O13813">
        <v>10</v>
      </c>
      <c r="P13813" s="2" t="s">
        <v>4198</v>
      </c>
      <c r="Q13813" s="3">
        <v>0.40442129629629631</v>
      </c>
      <c r="R13813">
        <v>10</v>
      </c>
      <c r="S13813" s="2" t="s">
        <v>4198</v>
      </c>
      <c r="T13813" s="3">
        <v>0.42902777777777779</v>
      </c>
      <c r="U13813">
        <v>10</v>
      </c>
      <c r="V13813">
        <v>19.3</v>
      </c>
      <c r="W13813" s="7">
        <v>-1.2551895</v>
      </c>
      <c r="X13813" s="7">
        <v>36.7822034</v>
      </c>
      <c r="Y13813" s="7">
        <v>-1.2973682</v>
      </c>
      <c r="Z13813" s="7">
        <v>36.785987800000001</v>
      </c>
      <c r="AA13813" s="2" t="s">
        <v>4384</v>
      </c>
      <c r="AB13813">
        <v>2126</v>
      </c>
      <c r="AC13813" s="6">
        <v>41.483333333333334</v>
      </c>
    </row>
    <row r="13814" spans="1:29" x14ac:dyDescent="0.3">
      <c r="A13814">
        <v>20955</v>
      </c>
      <c r="B13814">
        <v>3091</v>
      </c>
      <c r="C13814" s="2" t="s">
        <v>30</v>
      </c>
      <c r="D13814">
        <v>3</v>
      </c>
      <c r="E13814" s="2" t="s">
        <v>31</v>
      </c>
      <c r="F13814">
        <v>6</v>
      </c>
      <c r="G13814" s="2" t="s">
        <v>4198</v>
      </c>
      <c r="H13814" s="3">
        <v>0.51303240740740741</v>
      </c>
      <c r="I13814">
        <v>6</v>
      </c>
      <c r="J13814" s="2" t="s">
        <v>4198</v>
      </c>
      <c r="K13814" s="3">
        <v>0.51436342592592588</v>
      </c>
      <c r="L13814">
        <v>6</v>
      </c>
      <c r="M13814" s="2" t="s">
        <v>4198</v>
      </c>
      <c r="N13814" s="3">
        <v>0.51587962962962963</v>
      </c>
      <c r="O13814">
        <v>6</v>
      </c>
      <c r="P13814" s="2" t="s">
        <v>4198</v>
      </c>
      <c r="Q13814" s="3">
        <v>0.55033564814814817</v>
      </c>
      <c r="R13814">
        <v>6</v>
      </c>
      <c r="S13814" s="2" t="s">
        <v>4198</v>
      </c>
      <c r="T13814" s="3">
        <v>0.5778240740740741</v>
      </c>
      <c r="U13814">
        <v>18</v>
      </c>
      <c r="V13814">
        <v>19.8</v>
      </c>
      <c r="W13814" s="7">
        <v>-1.290894</v>
      </c>
      <c r="X13814" s="7">
        <v>36.822971000000003</v>
      </c>
      <c r="Y13814" s="7">
        <v>-1.3190101999999999</v>
      </c>
      <c r="Z13814" s="7">
        <v>36.923069300000002</v>
      </c>
      <c r="AA13814" s="2" t="s">
        <v>4239</v>
      </c>
      <c r="AB13814">
        <v>2375</v>
      </c>
      <c r="AC13814" s="6">
        <v>13.75</v>
      </c>
    </row>
    <row r="13815" spans="1:29" x14ac:dyDescent="0.3">
      <c r="A13815">
        <v>7823</v>
      </c>
      <c r="B13815">
        <v>1721</v>
      </c>
      <c r="C13815" s="2" t="s">
        <v>30</v>
      </c>
      <c r="D13815">
        <v>3</v>
      </c>
      <c r="E13815" s="2" t="s">
        <v>31</v>
      </c>
      <c r="F13815">
        <v>17</v>
      </c>
      <c r="G13815" s="2" t="s">
        <v>4198</v>
      </c>
      <c r="H13815" s="3">
        <v>0.40393518518518517</v>
      </c>
      <c r="I13815">
        <v>17</v>
      </c>
      <c r="J13815" s="2" t="s">
        <v>4198</v>
      </c>
      <c r="K13815" s="3">
        <v>0.40416666666666667</v>
      </c>
      <c r="L13815">
        <v>17</v>
      </c>
      <c r="M13815" s="2" t="s">
        <v>4198</v>
      </c>
      <c r="N13815" s="3">
        <v>0.4123263888888889</v>
      </c>
      <c r="O13815">
        <v>17</v>
      </c>
      <c r="P13815" s="2" t="s">
        <v>4198</v>
      </c>
      <c r="Q13815" s="3">
        <v>0.42269675925925926</v>
      </c>
      <c r="R13815">
        <v>17</v>
      </c>
      <c r="S13815" s="2" t="s">
        <v>4198</v>
      </c>
      <c r="T13815" s="3">
        <v>0.44059027777777776</v>
      </c>
      <c r="U13815">
        <v>10</v>
      </c>
      <c r="V13815">
        <v>18.5</v>
      </c>
      <c r="W13815" s="7">
        <v>-1.2551895</v>
      </c>
      <c r="X13815" s="7">
        <v>36.7822034</v>
      </c>
      <c r="Y13815" s="7">
        <v>-1.2323335</v>
      </c>
      <c r="Z13815" s="7">
        <v>36.810035599999999</v>
      </c>
      <c r="AA13815" s="2" t="s">
        <v>4401</v>
      </c>
      <c r="AB13815">
        <v>1546</v>
      </c>
      <c r="AC13815" s="6">
        <v>13.833333333333334</v>
      </c>
    </row>
    <row r="13816" spans="1:29" x14ac:dyDescent="0.3">
      <c r="A13816">
        <v>16818</v>
      </c>
      <c r="B13816">
        <v>1927</v>
      </c>
      <c r="C13816" s="2" t="s">
        <v>30</v>
      </c>
      <c r="D13816">
        <v>3</v>
      </c>
      <c r="E13816" s="2" t="s">
        <v>31</v>
      </c>
      <c r="F13816">
        <v>14</v>
      </c>
      <c r="G13816" s="2" t="s">
        <v>4198</v>
      </c>
      <c r="H13816" s="3">
        <v>0.70765046296296297</v>
      </c>
      <c r="I13816">
        <v>14</v>
      </c>
      <c r="J13816" s="2" t="s">
        <v>4198</v>
      </c>
      <c r="K13816" s="3">
        <v>0.70983796296296298</v>
      </c>
      <c r="L13816">
        <v>14</v>
      </c>
      <c r="M13816" s="2" t="s">
        <v>4198</v>
      </c>
      <c r="N13816" s="3">
        <v>0.72388888888888892</v>
      </c>
      <c r="O13816">
        <v>14</v>
      </c>
      <c r="P13816" s="2" t="s">
        <v>4198</v>
      </c>
      <c r="Q13816" s="3">
        <v>0.72465277777777781</v>
      </c>
      <c r="R13816">
        <v>14</v>
      </c>
      <c r="S13816" s="2" t="s">
        <v>4198</v>
      </c>
      <c r="T13816" s="3">
        <v>0.76827546296296301</v>
      </c>
      <c r="U13816">
        <v>15</v>
      </c>
      <c r="V13816">
        <v>25.9</v>
      </c>
      <c r="W13816" s="7">
        <v>-1.2584143000000001</v>
      </c>
      <c r="X13816" s="7">
        <v>36.804800200000003</v>
      </c>
      <c r="Y13816" s="7">
        <v>-1.3472066</v>
      </c>
      <c r="Z13816" s="7">
        <v>36.769263799999997</v>
      </c>
      <c r="AA13816" s="2" t="s">
        <v>4445</v>
      </c>
      <c r="AB13816">
        <v>3769</v>
      </c>
      <c r="AC13816" s="6">
        <v>26.316666666666666</v>
      </c>
    </row>
    <row r="13817" spans="1:29" x14ac:dyDescent="0.3">
      <c r="A13817">
        <v>25944</v>
      </c>
      <c r="B13817">
        <v>136</v>
      </c>
      <c r="C13817" s="2" t="s">
        <v>30</v>
      </c>
      <c r="D13817">
        <v>3</v>
      </c>
      <c r="E13817" s="2" t="s">
        <v>31</v>
      </c>
      <c r="F13817">
        <v>14</v>
      </c>
      <c r="G13817" s="2" t="s">
        <v>4198</v>
      </c>
      <c r="H13817" s="3">
        <v>0.43479166666666669</v>
      </c>
      <c r="I13817">
        <v>14</v>
      </c>
      <c r="J13817" s="2" t="s">
        <v>4198</v>
      </c>
      <c r="K13817" s="3">
        <v>0.52140046296296294</v>
      </c>
      <c r="L13817">
        <v>14</v>
      </c>
      <c r="M13817" s="2" t="s">
        <v>4198</v>
      </c>
      <c r="N13817" s="3">
        <v>0.52611111111111108</v>
      </c>
      <c r="O13817">
        <v>14</v>
      </c>
      <c r="P13817" s="2" t="s">
        <v>4198</v>
      </c>
      <c r="Q13817" s="3">
        <v>0.52758101851851846</v>
      </c>
      <c r="R13817">
        <v>14</v>
      </c>
      <c r="S13817" s="2" t="s">
        <v>4198</v>
      </c>
      <c r="T13817" s="3">
        <v>0.54981481481481487</v>
      </c>
      <c r="U13817">
        <v>14</v>
      </c>
      <c r="V13817">
        <v>19</v>
      </c>
      <c r="W13817" s="7">
        <v>-1.3326172999999999</v>
      </c>
      <c r="X13817" s="7">
        <v>36.7146233</v>
      </c>
      <c r="Y13817" s="7">
        <v>-1.3012173</v>
      </c>
      <c r="Z13817" s="7">
        <v>36.809398700000003</v>
      </c>
      <c r="AA13817" s="2" t="s">
        <v>4867</v>
      </c>
      <c r="AB13817">
        <v>1921</v>
      </c>
      <c r="AC13817" s="6">
        <v>25.65</v>
      </c>
    </row>
    <row r="13818" spans="1:29" x14ac:dyDescent="0.3">
      <c r="A13818">
        <v>20256</v>
      </c>
      <c r="B13818">
        <v>1363</v>
      </c>
      <c r="C13818" s="2" t="s">
        <v>30</v>
      </c>
      <c r="D13818">
        <v>3</v>
      </c>
      <c r="E13818" s="2" t="s">
        <v>31</v>
      </c>
      <c r="F13818">
        <v>16</v>
      </c>
      <c r="G13818" s="2" t="s">
        <v>4198</v>
      </c>
      <c r="H13818" s="3">
        <v>0.59877314814814819</v>
      </c>
      <c r="I13818">
        <v>16</v>
      </c>
      <c r="J13818" s="2" t="s">
        <v>4198</v>
      </c>
      <c r="K13818" s="3">
        <v>0.59944444444444445</v>
      </c>
      <c r="L13818">
        <v>16</v>
      </c>
      <c r="M13818" s="2" t="s">
        <v>4198</v>
      </c>
      <c r="N13818" s="3">
        <v>0.60791666666666666</v>
      </c>
      <c r="O13818">
        <v>16</v>
      </c>
      <c r="P13818" s="2" t="s">
        <v>4198</v>
      </c>
      <c r="Q13818" s="3">
        <v>0.61476851851851855</v>
      </c>
      <c r="R13818">
        <v>16</v>
      </c>
      <c r="S13818" s="2" t="s">
        <v>4198</v>
      </c>
      <c r="T13818" s="3">
        <v>0.61482638888888885</v>
      </c>
      <c r="U13818">
        <v>4</v>
      </c>
      <c r="V13818">
        <v>18.5</v>
      </c>
      <c r="W13818" s="7">
        <v>-1.3004062000000001</v>
      </c>
      <c r="X13818" s="7">
        <v>36.829740999999999</v>
      </c>
      <c r="Y13818" s="7">
        <v>-1.2950360000000001</v>
      </c>
      <c r="Z13818" s="7">
        <v>36.814306100000003</v>
      </c>
      <c r="AA13818" s="2" t="s">
        <v>4612</v>
      </c>
      <c r="AB13818">
        <v>5</v>
      </c>
      <c r="AC13818" s="6">
        <v>36.6</v>
      </c>
    </row>
    <row r="13819" spans="1:29" x14ac:dyDescent="0.3">
      <c r="A13819">
        <v>21192</v>
      </c>
      <c r="B13819">
        <v>1329</v>
      </c>
      <c r="C13819" s="2" t="s">
        <v>30</v>
      </c>
      <c r="D13819">
        <v>3</v>
      </c>
      <c r="E13819" s="2" t="s">
        <v>31</v>
      </c>
      <c r="F13819">
        <v>11</v>
      </c>
      <c r="G13819" s="2" t="s">
        <v>4198</v>
      </c>
      <c r="H13819" s="3">
        <v>0.44314814814814812</v>
      </c>
      <c r="I13819">
        <v>11</v>
      </c>
      <c r="J13819" s="2" t="s">
        <v>4198</v>
      </c>
      <c r="K13819" s="3">
        <v>0.44383101851851853</v>
      </c>
      <c r="L13819">
        <v>11</v>
      </c>
      <c r="M13819" s="2" t="s">
        <v>4198</v>
      </c>
      <c r="N13819" s="3">
        <v>0.44754629629629628</v>
      </c>
      <c r="O13819">
        <v>11</v>
      </c>
      <c r="P13819" s="2" t="s">
        <v>4198</v>
      </c>
      <c r="Q13819" s="3">
        <v>0.45145833333333335</v>
      </c>
      <c r="R13819">
        <v>11</v>
      </c>
      <c r="S13819" s="2" t="s">
        <v>4198</v>
      </c>
      <c r="T13819" s="3">
        <v>0.46915509259259258</v>
      </c>
      <c r="U13819">
        <v>8</v>
      </c>
      <c r="V13819">
        <v>25.7</v>
      </c>
      <c r="W13819" s="7">
        <v>-1.273056</v>
      </c>
      <c r="X13819" s="7">
        <v>36.811298000000001</v>
      </c>
      <c r="Y13819" s="7">
        <v>-1.3222948999999999</v>
      </c>
      <c r="Z13819" s="7">
        <v>36.8131238</v>
      </c>
      <c r="AA13819" s="2" t="s">
        <v>4739</v>
      </c>
      <c r="AB13819">
        <v>1529</v>
      </c>
      <c r="AC13819" s="6">
        <v>53.35</v>
      </c>
    </row>
    <row r="13820" spans="1:29" x14ac:dyDescent="0.3">
      <c r="A13820">
        <v>26360</v>
      </c>
      <c r="B13820">
        <v>2869</v>
      </c>
      <c r="C13820" s="2" t="s">
        <v>30</v>
      </c>
      <c r="D13820">
        <v>3</v>
      </c>
      <c r="E13820" s="2" t="s">
        <v>31</v>
      </c>
      <c r="F13820">
        <v>23</v>
      </c>
      <c r="G13820" s="2" t="s">
        <v>4198</v>
      </c>
      <c r="H13820" s="3">
        <v>0.72906249999999995</v>
      </c>
      <c r="I13820">
        <v>23</v>
      </c>
      <c r="J13820" s="2" t="s">
        <v>4198</v>
      </c>
      <c r="K13820" s="3">
        <v>0.73223379629629626</v>
      </c>
      <c r="L13820">
        <v>23</v>
      </c>
      <c r="M13820" s="2" t="s">
        <v>4198</v>
      </c>
      <c r="N13820" s="3">
        <v>0.76185185185185189</v>
      </c>
      <c r="O13820">
        <v>23</v>
      </c>
      <c r="P13820" s="2" t="s">
        <v>4198</v>
      </c>
      <c r="Q13820" s="3">
        <v>0.76454861111111116</v>
      </c>
      <c r="R13820">
        <v>23</v>
      </c>
      <c r="S13820" s="2" t="s">
        <v>4198</v>
      </c>
      <c r="T13820" s="3">
        <v>0.7896643518518518</v>
      </c>
      <c r="U13820">
        <v>9</v>
      </c>
      <c r="V13820">
        <v>18.5</v>
      </c>
      <c r="W13820" s="7">
        <v>-1.291768</v>
      </c>
      <c r="X13820" s="7">
        <v>36.829720799999997</v>
      </c>
      <c r="Y13820" s="7">
        <v>-1.3025826</v>
      </c>
      <c r="Z13820" s="7">
        <v>36.767080700000001</v>
      </c>
      <c r="AA13820" s="2" t="s">
        <v>4532</v>
      </c>
      <c r="AB13820">
        <v>2170</v>
      </c>
      <c r="AC13820" s="6">
        <v>15.283333333333333</v>
      </c>
    </row>
    <row r="13821" spans="1:29" x14ac:dyDescent="0.3">
      <c r="A13821">
        <v>24623</v>
      </c>
      <c r="B13821">
        <v>81</v>
      </c>
      <c r="C13821" s="2" t="s">
        <v>30</v>
      </c>
      <c r="D13821">
        <v>3</v>
      </c>
      <c r="E13821" s="2" t="s">
        <v>31</v>
      </c>
      <c r="F13821">
        <v>12</v>
      </c>
      <c r="G13821" s="2" t="s">
        <v>4198</v>
      </c>
      <c r="H13821" s="3">
        <v>0.54451388888888885</v>
      </c>
      <c r="I13821">
        <v>12</v>
      </c>
      <c r="J13821" s="2" t="s">
        <v>4198</v>
      </c>
      <c r="K13821" s="3">
        <v>0.5463541666666667</v>
      </c>
      <c r="L13821">
        <v>12</v>
      </c>
      <c r="M13821" s="2" t="s">
        <v>4198</v>
      </c>
      <c r="N13821" s="3">
        <v>0.5536226851851852</v>
      </c>
      <c r="O13821">
        <v>12</v>
      </c>
      <c r="P13821" s="2" t="s">
        <v>4198</v>
      </c>
      <c r="Q13821" s="3">
        <v>0.55473379629629627</v>
      </c>
      <c r="R13821">
        <v>12</v>
      </c>
      <c r="S13821" s="2" t="s">
        <v>4198</v>
      </c>
      <c r="T13821" s="3">
        <v>0.56895833333333334</v>
      </c>
      <c r="U13821">
        <v>7</v>
      </c>
      <c r="V13821">
        <v>19</v>
      </c>
      <c r="W13821" s="7">
        <v>-1.2641496000000001</v>
      </c>
      <c r="X13821" s="7">
        <v>36.791413900000002</v>
      </c>
      <c r="Y13821" s="7">
        <v>-1.2596651000000001</v>
      </c>
      <c r="Z13821" s="7">
        <v>36.808669700000003</v>
      </c>
      <c r="AA13821" s="2" t="s">
        <v>4346</v>
      </c>
      <c r="AB13821">
        <v>1229</v>
      </c>
      <c r="AC13821" s="6">
        <v>17.350000000000001</v>
      </c>
    </row>
    <row r="13822" spans="1:29" x14ac:dyDescent="0.3">
      <c r="A13822">
        <v>18124</v>
      </c>
      <c r="B13822">
        <v>186</v>
      </c>
      <c r="C13822" s="2" t="s">
        <v>30</v>
      </c>
      <c r="D13822">
        <v>3</v>
      </c>
      <c r="E13822" s="2" t="s">
        <v>31</v>
      </c>
      <c r="F13822">
        <v>20</v>
      </c>
      <c r="G13822" s="2" t="s">
        <v>4198</v>
      </c>
      <c r="H13822" s="3">
        <v>0.47490740740740739</v>
      </c>
      <c r="I13822">
        <v>20</v>
      </c>
      <c r="J13822" s="2" t="s">
        <v>4198</v>
      </c>
      <c r="K13822" s="3">
        <v>0.47499999999999998</v>
      </c>
      <c r="L13822">
        <v>20</v>
      </c>
      <c r="M13822" s="2" t="s">
        <v>4198</v>
      </c>
      <c r="N13822" s="3">
        <v>0.47835648148148147</v>
      </c>
      <c r="O13822">
        <v>20</v>
      </c>
      <c r="P13822" s="2" t="s">
        <v>4198</v>
      </c>
      <c r="Q13822" s="3">
        <v>0.49236111111111114</v>
      </c>
      <c r="R13822">
        <v>20</v>
      </c>
      <c r="S13822" s="2" t="s">
        <v>4198</v>
      </c>
      <c r="T13822" s="3">
        <v>0.52057870370370374</v>
      </c>
      <c r="U13822">
        <v>20</v>
      </c>
      <c r="V13822">
        <v>22.3</v>
      </c>
      <c r="W13822" s="7">
        <v>-1.2571471999999999</v>
      </c>
      <c r="X13822" s="7">
        <v>36.795063300000002</v>
      </c>
      <c r="Y13822" s="7">
        <v>-1.3700383</v>
      </c>
      <c r="Z13822" s="7">
        <v>36.919017400000001</v>
      </c>
      <c r="AA13822" s="2" t="s">
        <v>4232</v>
      </c>
      <c r="AB13822">
        <v>2438</v>
      </c>
      <c r="AC13822" s="6">
        <v>22.95</v>
      </c>
    </row>
    <row r="13823" spans="1:29" x14ac:dyDescent="0.3">
      <c r="A13823">
        <v>9078</v>
      </c>
      <c r="B13823">
        <v>3002</v>
      </c>
      <c r="C13823" s="2" t="s">
        <v>30</v>
      </c>
      <c r="D13823">
        <v>1</v>
      </c>
      <c r="E13823" s="2" t="s">
        <v>34</v>
      </c>
      <c r="F13823">
        <v>27</v>
      </c>
      <c r="G13823" s="2" t="s">
        <v>4198</v>
      </c>
      <c r="H13823" s="3">
        <v>0.47730324074074076</v>
      </c>
      <c r="I13823">
        <v>27</v>
      </c>
      <c r="J13823" s="2" t="s">
        <v>4198</v>
      </c>
      <c r="K13823" s="3">
        <v>0.47745370370370371</v>
      </c>
      <c r="L13823">
        <v>27</v>
      </c>
      <c r="M13823" s="2" t="s">
        <v>4198</v>
      </c>
      <c r="N13823" s="3">
        <v>0.48653935185185188</v>
      </c>
      <c r="O13823">
        <v>27</v>
      </c>
      <c r="P13823" s="2" t="s">
        <v>4198</v>
      </c>
      <c r="Q13823" s="3">
        <v>0.48730324074074072</v>
      </c>
      <c r="R13823">
        <v>27</v>
      </c>
      <c r="S13823" s="2" t="s">
        <v>4198</v>
      </c>
      <c r="T13823" s="3">
        <v>0.50215277777777778</v>
      </c>
      <c r="U13823">
        <v>8</v>
      </c>
      <c r="V13823">
        <v>22.8</v>
      </c>
      <c r="W13823" s="7">
        <v>-1.2969275</v>
      </c>
      <c r="X13823" s="7">
        <v>36.7867879</v>
      </c>
      <c r="Y13823" s="7">
        <v>-1.2528485</v>
      </c>
      <c r="Z13823" s="7">
        <v>36.795372200000003</v>
      </c>
      <c r="AA13823" s="2" t="s">
        <v>4583</v>
      </c>
      <c r="AB13823">
        <v>1283</v>
      </c>
      <c r="AC13823" s="6">
        <v>27.233333333333334</v>
      </c>
    </row>
    <row r="13824" spans="1:29" x14ac:dyDescent="0.3">
      <c r="A13824">
        <v>8767</v>
      </c>
      <c r="B13824">
        <v>1500</v>
      </c>
      <c r="C13824" s="2" t="s">
        <v>30</v>
      </c>
      <c r="D13824">
        <v>3</v>
      </c>
      <c r="E13824" s="2" t="s">
        <v>31</v>
      </c>
      <c r="F13824">
        <v>17</v>
      </c>
      <c r="G13824" s="2" t="s">
        <v>4198</v>
      </c>
      <c r="H13824" s="3">
        <v>0.58484953703703701</v>
      </c>
      <c r="I13824">
        <v>17</v>
      </c>
      <c r="J13824" s="2" t="s">
        <v>4198</v>
      </c>
      <c r="K13824" s="3">
        <v>0.58503472222222219</v>
      </c>
      <c r="L13824">
        <v>17</v>
      </c>
      <c r="M13824" s="2" t="s">
        <v>4198</v>
      </c>
      <c r="N13824" s="3">
        <v>0.58532407407407405</v>
      </c>
      <c r="O13824">
        <v>17</v>
      </c>
      <c r="P13824" s="2" t="s">
        <v>4198</v>
      </c>
      <c r="Q13824" s="3">
        <v>0.58710648148148148</v>
      </c>
      <c r="R13824">
        <v>17</v>
      </c>
      <c r="S13824" s="2" t="s">
        <v>4198</v>
      </c>
      <c r="T13824" s="3">
        <v>0.59765046296296298</v>
      </c>
      <c r="U13824">
        <v>9</v>
      </c>
      <c r="V13824">
        <v>28.1</v>
      </c>
      <c r="W13824" s="7">
        <v>-1.2574219</v>
      </c>
      <c r="X13824" s="7">
        <v>36.792707299999996</v>
      </c>
      <c r="Y13824" s="7">
        <v>-1.3004062000000001</v>
      </c>
      <c r="Z13824" s="7">
        <v>36.829740999999999</v>
      </c>
      <c r="AA13824" s="2" t="s">
        <v>4395</v>
      </c>
      <c r="AB13824">
        <v>911</v>
      </c>
      <c r="AC13824" s="6">
        <v>20.716666666666665</v>
      </c>
    </row>
    <row r="13825" spans="1:29" x14ac:dyDescent="0.3">
      <c r="A13825">
        <v>775</v>
      </c>
      <c r="B13825">
        <v>1179</v>
      </c>
      <c r="C13825" s="2" t="s">
        <v>30</v>
      </c>
      <c r="D13825">
        <v>3</v>
      </c>
      <c r="E13825" s="2" t="s">
        <v>31</v>
      </c>
      <c r="F13825">
        <v>6</v>
      </c>
      <c r="G13825" s="2" t="s">
        <v>4198</v>
      </c>
      <c r="H13825" s="3">
        <v>0.69243055555555555</v>
      </c>
      <c r="I13825">
        <v>6</v>
      </c>
      <c r="J13825" s="2" t="s">
        <v>4198</v>
      </c>
      <c r="K13825" s="3">
        <v>0.70097222222222222</v>
      </c>
      <c r="L13825">
        <v>6</v>
      </c>
      <c r="M13825" s="2" t="s">
        <v>4198</v>
      </c>
      <c r="N13825" s="3">
        <v>0.70646990740740745</v>
      </c>
      <c r="O13825">
        <v>6</v>
      </c>
      <c r="P13825" s="2" t="s">
        <v>4198</v>
      </c>
      <c r="Q13825" s="3">
        <v>0.71079861111111109</v>
      </c>
      <c r="R13825">
        <v>6</v>
      </c>
      <c r="S13825" s="2" t="s">
        <v>4198</v>
      </c>
      <c r="T13825" s="3">
        <v>0.74519675925925921</v>
      </c>
      <c r="U13825">
        <v>21</v>
      </c>
      <c r="V13825">
        <v>22.6</v>
      </c>
      <c r="W13825" s="7">
        <v>-1.3700383</v>
      </c>
      <c r="X13825" s="7">
        <v>36.919017400000001</v>
      </c>
      <c r="Y13825" s="7">
        <v>-1.2917867999999999</v>
      </c>
      <c r="Z13825" s="7">
        <v>36.787267499999999</v>
      </c>
      <c r="AA13825" s="2" t="s">
        <v>4481</v>
      </c>
      <c r="AB13825">
        <v>2972</v>
      </c>
      <c r="AC13825" s="6">
        <v>8.35</v>
      </c>
    </row>
    <row r="13826" spans="1:29" x14ac:dyDescent="0.3">
      <c r="A13826">
        <v>13803</v>
      </c>
      <c r="B13826">
        <v>3264</v>
      </c>
      <c r="C13826" s="2" t="s">
        <v>30</v>
      </c>
      <c r="D13826">
        <v>3</v>
      </c>
      <c r="E13826" s="2" t="s">
        <v>31</v>
      </c>
      <c r="F13826">
        <v>17</v>
      </c>
      <c r="G13826" s="2" t="s">
        <v>4198</v>
      </c>
      <c r="H13826" s="3">
        <v>0.31394675925925924</v>
      </c>
      <c r="I13826">
        <v>17</v>
      </c>
      <c r="J13826" s="2" t="s">
        <v>4198</v>
      </c>
      <c r="K13826" s="3">
        <v>0.31443287037037038</v>
      </c>
      <c r="L13826">
        <v>17</v>
      </c>
      <c r="M13826" s="2" t="s">
        <v>4198</v>
      </c>
      <c r="N13826" s="3">
        <v>0.33796296296296297</v>
      </c>
      <c r="O13826">
        <v>17</v>
      </c>
      <c r="P13826" s="2" t="s">
        <v>4198</v>
      </c>
      <c r="Q13826" s="3">
        <v>0.34054398148148146</v>
      </c>
      <c r="R13826">
        <v>17</v>
      </c>
      <c r="S13826" s="2" t="s">
        <v>4198</v>
      </c>
      <c r="T13826" s="3">
        <v>0.37768518518518518</v>
      </c>
      <c r="U13826">
        <v>6</v>
      </c>
      <c r="V13826">
        <v>18.5</v>
      </c>
      <c r="W13826" s="7">
        <v>-1.2551895</v>
      </c>
      <c r="X13826" s="7">
        <v>36.7822034</v>
      </c>
      <c r="Y13826" s="7">
        <v>-1.2628009</v>
      </c>
      <c r="Z13826" s="7">
        <v>36.826292100000003</v>
      </c>
      <c r="AA13826" s="2" t="s">
        <v>4368</v>
      </c>
      <c r="AB13826">
        <v>3209</v>
      </c>
      <c r="AC13826" s="6">
        <v>12.316666666666666</v>
      </c>
    </row>
    <row r="13827" spans="1:29" x14ac:dyDescent="0.3">
      <c r="A13827">
        <v>8237</v>
      </c>
      <c r="B13827">
        <v>2412</v>
      </c>
      <c r="C13827" s="2" t="s">
        <v>30</v>
      </c>
      <c r="D13827">
        <v>3</v>
      </c>
      <c r="E13827" s="2" t="s">
        <v>31</v>
      </c>
      <c r="F13827">
        <v>8</v>
      </c>
      <c r="G13827" s="2" t="s">
        <v>4198</v>
      </c>
      <c r="H13827" s="3">
        <v>0.70571759259259259</v>
      </c>
      <c r="I13827">
        <v>8</v>
      </c>
      <c r="J13827" s="2" t="s">
        <v>4198</v>
      </c>
      <c r="K13827" s="3">
        <v>0.7058564814814815</v>
      </c>
      <c r="L13827">
        <v>8</v>
      </c>
      <c r="M13827" s="2" t="s">
        <v>4198</v>
      </c>
      <c r="N13827" s="3">
        <v>0.71107638888888891</v>
      </c>
      <c r="O13827">
        <v>8</v>
      </c>
      <c r="P13827" s="2" t="s">
        <v>4198</v>
      </c>
      <c r="Q13827" s="3">
        <v>0.72092592592592597</v>
      </c>
      <c r="R13827">
        <v>8</v>
      </c>
      <c r="S13827" s="2" t="s">
        <v>4198</v>
      </c>
      <c r="T13827" s="3">
        <v>0.75896990740740744</v>
      </c>
      <c r="U13827">
        <v>18</v>
      </c>
      <c r="V13827">
        <v>25.6</v>
      </c>
      <c r="W13827" s="7">
        <v>-1.3014460999999999</v>
      </c>
      <c r="X13827" s="7">
        <v>36.766138099999999</v>
      </c>
      <c r="Y13827" s="7">
        <v>-1.2297202</v>
      </c>
      <c r="Z13827" s="7">
        <v>36.881950699999997</v>
      </c>
      <c r="AA13827" s="2" t="s">
        <v>4401</v>
      </c>
      <c r="AB13827">
        <v>3287</v>
      </c>
      <c r="AC13827" s="6">
        <v>9.1</v>
      </c>
    </row>
    <row r="13828" spans="1:29" x14ac:dyDescent="0.3">
      <c r="A13828">
        <v>17867</v>
      </c>
      <c r="B13828">
        <v>3203</v>
      </c>
      <c r="C13828" s="2" t="s">
        <v>30</v>
      </c>
      <c r="D13828">
        <v>3</v>
      </c>
      <c r="E13828" s="2" t="s">
        <v>31</v>
      </c>
      <c r="F13828">
        <v>17</v>
      </c>
      <c r="G13828" s="2" t="s">
        <v>4198</v>
      </c>
      <c r="H13828" s="3">
        <v>0.42324074074074075</v>
      </c>
      <c r="I13828">
        <v>17</v>
      </c>
      <c r="J13828" s="2" t="s">
        <v>4198</v>
      </c>
      <c r="K13828" s="3">
        <v>0.42351851851851852</v>
      </c>
      <c r="L13828">
        <v>17</v>
      </c>
      <c r="M13828" s="2" t="s">
        <v>4198</v>
      </c>
      <c r="N13828" s="3">
        <v>0.43081018518518521</v>
      </c>
      <c r="O13828">
        <v>17</v>
      </c>
      <c r="P13828" s="2" t="s">
        <v>4198</v>
      </c>
      <c r="Q13828" s="3">
        <v>0.43927083333333333</v>
      </c>
      <c r="R13828">
        <v>17</v>
      </c>
      <c r="S13828" s="2" t="s">
        <v>4198</v>
      </c>
      <c r="T13828" s="3">
        <v>0.4599537037037037</v>
      </c>
      <c r="U13828">
        <v>17</v>
      </c>
      <c r="V13828">
        <v>22.4</v>
      </c>
      <c r="W13828" s="7">
        <v>-1.3316190000000001</v>
      </c>
      <c r="X13828" s="7">
        <v>36.847976000000003</v>
      </c>
      <c r="Y13828" s="7">
        <v>-1.2289110000000001</v>
      </c>
      <c r="Z13828" s="7">
        <v>36.881875999999998</v>
      </c>
      <c r="AA13828" s="2" t="s">
        <v>4464</v>
      </c>
      <c r="AB13828">
        <v>1787</v>
      </c>
      <c r="AC13828" s="6">
        <v>18.316666666666666</v>
      </c>
    </row>
    <row r="13829" spans="1:29" x14ac:dyDescent="0.3">
      <c r="A13829">
        <v>21960</v>
      </c>
      <c r="B13829">
        <v>3071</v>
      </c>
      <c r="C13829" s="2" t="s">
        <v>30</v>
      </c>
      <c r="D13829">
        <v>1</v>
      </c>
      <c r="E13829" s="2" t="s">
        <v>34</v>
      </c>
      <c r="F13829">
        <v>31</v>
      </c>
      <c r="G13829" s="2" t="s">
        <v>4198</v>
      </c>
      <c r="H13829" s="3">
        <v>0.73619212962962965</v>
      </c>
      <c r="I13829">
        <v>31</v>
      </c>
      <c r="J13829" s="2" t="s">
        <v>4198</v>
      </c>
      <c r="K13829" s="3">
        <v>0.75821759259259258</v>
      </c>
      <c r="L13829">
        <v>31</v>
      </c>
      <c r="M13829" s="2" t="s">
        <v>4198</v>
      </c>
      <c r="N13829" s="3">
        <v>0.77228009259259256</v>
      </c>
      <c r="O13829">
        <v>31</v>
      </c>
      <c r="P13829" s="2" t="s">
        <v>4198</v>
      </c>
      <c r="Q13829" s="3">
        <v>0.78594907407407411</v>
      </c>
      <c r="R13829">
        <v>31</v>
      </c>
      <c r="S13829" s="2" t="s">
        <v>4198</v>
      </c>
      <c r="T13829" s="3">
        <v>0.81305555555555553</v>
      </c>
      <c r="U13829">
        <v>13</v>
      </c>
      <c r="V13829">
        <v>22.5</v>
      </c>
      <c r="W13829" s="7">
        <v>-1.2384876</v>
      </c>
      <c r="X13829" s="7">
        <v>36.877810699999998</v>
      </c>
      <c r="Y13829" s="7">
        <v>-1.3072410000000001</v>
      </c>
      <c r="Z13829" s="7">
        <v>36.830236800000002</v>
      </c>
      <c r="AA13829" s="2" t="s">
        <v>4280</v>
      </c>
      <c r="AB13829">
        <v>2342</v>
      </c>
      <c r="AC13829" s="6">
        <v>16.083333333333332</v>
      </c>
    </row>
    <row r="13830" spans="1:29" x14ac:dyDescent="0.3">
      <c r="A13830">
        <v>4768</v>
      </c>
      <c r="B13830">
        <v>2601</v>
      </c>
      <c r="C13830" s="2" t="s">
        <v>30</v>
      </c>
      <c r="D13830">
        <v>3</v>
      </c>
      <c r="E13830" s="2" t="s">
        <v>31</v>
      </c>
      <c r="F13830">
        <v>7</v>
      </c>
      <c r="G13830" s="2" t="s">
        <v>4198</v>
      </c>
      <c r="H13830" s="3">
        <v>0.49967592592592591</v>
      </c>
      <c r="I13830">
        <v>7</v>
      </c>
      <c r="J13830" s="2" t="s">
        <v>4198</v>
      </c>
      <c r="K13830" s="3">
        <v>0.4997800925925926</v>
      </c>
      <c r="L13830">
        <v>7</v>
      </c>
      <c r="M13830" s="2" t="s">
        <v>4198</v>
      </c>
      <c r="N13830" s="3">
        <v>0.50369212962962961</v>
      </c>
      <c r="O13830">
        <v>7</v>
      </c>
      <c r="P13830" s="2" t="s">
        <v>4198</v>
      </c>
      <c r="Q13830" s="3">
        <v>0.50872685185185185</v>
      </c>
      <c r="R13830">
        <v>7</v>
      </c>
      <c r="S13830" s="2" t="s">
        <v>4198</v>
      </c>
      <c r="T13830" s="3">
        <v>0.51482638888888888</v>
      </c>
      <c r="U13830">
        <v>3</v>
      </c>
      <c r="V13830">
        <v>24.4</v>
      </c>
      <c r="W13830" s="7">
        <v>-1.2528485</v>
      </c>
      <c r="X13830" s="7">
        <v>36.795372200000003</v>
      </c>
      <c r="Y13830" s="7">
        <v>-1.2732505999999999</v>
      </c>
      <c r="Z13830" s="7">
        <v>36.813243700000001</v>
      </c>
      <c r="AA13830" s="2" t="s">
        <v>4335</v>
      </c>
      <c r="AB13830">
        <v>527</v>
      </c>
      <c r="AC13830" s="6">
        <v>20.366666666666667</v>
      </c>
    </row>
    <row r="13831" spans="1:29" x14ac:dyDescent="0.3">
      <c r="A13831">
        <v>2710</v>
      </c>
      <c r="B13831">
        <v>2200</v>
      </c>
      <c r="C13831" s="2" t="s">
        <v>30</v>
      </c>
      <c r="D13831">
        <v>3</v>
      </c>
      <c r="E13831" s="2" t="s">
        <v>31</v>
      </c>
      <c r="F13831">
        <v>28</v>
      </c>
      <c r="G13831" s="2" t="s">
        <v>4198</v>
      </c>
      <c r="H13831" s="3">
        <v>0.69313657407407403</v>
      </c>
      <c r="I13831">
        <v>28</v>
      </c>
      <c r="J13831" s="2" t="s">
        <v>4198</v>
      </c>
      <c r="K13831" s="3">
        <v>0.70298611111111109</v>
      </c>
      <c r="L13831">
        <v>28</v>
      </c>
      <c r="M13831" s="2" t="s">
        <v>4198</v>
      </c>
      <c r="N13831" s="3">
        <v>0.70780092592592592</v>
      </c>
      <c r="O13831">
        <v>28</v>
      </c>
      <c r="P13831" s="2" t="s">
        <v>4198</v>
      </c>
      <c r="Q13831" s="3">
        <v>0.71267361111111116</v>
      </c>
      <c r="R13831">
        <v>28</v>
      </c>
      <c r="S13831" s="2" t="s">
        <v>4198</v>
      </c>
      <c r="T13831" s="3">
        <v>0.73958333333333337</v>
      </c>
      <c r="U13831">
        <v>21</v>
      </c>
      <c r="V13831">
        <v>25.6</v>
      </c>
      <c r="W13831" s="7">
        <v>-1.3165541999999999</v>
      </c>
      <c r="X13831" s="7">
        <v>36.700066999999997</v>
      </c>
      <c r="Y13831" s="7">
        <v>-1.290894</v>
      </c>
      <c r="Z13831" s="7">
        <v>36.822971000000003</v>
      </c>
      <c r="AA13831" s="2" t="s">
        <v>4215</v>
      </c>
      <c r="AB13831">
        <v>2325</v>
      </c>
      <c r="AC13831" s="6">
        <v>25</v>
      </c>
    </row>
    <row r="13832" spans="1:29" x14ac:dyDescent="0.3">
      <c r="A13832">
        <v>14520</v>
      </c>
      <c r="B13832">
        <v>644</v>
      </c>
      <c r="C13832" s="2" t="s">
        <v>30</v>
      </c>
      <c r="D13832">
        <v>1</v>
      </c>
      <c r="E13832" s="2" t="s">
        <v>34</v>
      </c>
      <c r="F13832">
        <v>27</v>
      </c>
      <c r="G13832" s="2" t="s">
        <v>4198</v>
      </c>
      <c r="H13832" s="3">
        <v>0.65079861111111115</v>
      </c>
      <c r="I13832">
        <v>27</v>
      </c>
      <c r="J13832" s="2" t="s">
        <v>4198</v>
      </c>
      <c r="K13832" s="3">
        <v>0.65108796296296301</v>
      </c>
      <c r="L13832">
        <v>27</v>
      </c>
      <c r="M13832" s="2" t="s">
        <v>4198</v>
      </c>
      <c r="N13832" s="3">
        <v>0.65377314814814813</v>
      </c>
      <c r="O13832">
        <v>27</v>
      </c>
      <c r="P13832" s="2" t="s">
        <v>4198</v>
      </c>
      <c r="Q13832" s="3">
        <v>0.65785879629629629</v>
      </c>
      <c r="R13832">
        <v>27</v>
      </c>
      <c r="S13832" s="2" t="s">
        <v>4198</v>
      </c>
      <c r="T13832" s="3">
        <v>0.67879629629629634</v>
      </c>
      <c r="U13832">
        <v>15</v>
      </c>
      <c r="V13832">
        <v>25.3</v>
      </c>
      <c r="W13832" s="7">
        <v>-1.2672588</v>
      </c>
      <c r="X13832" s="7">
        <v>36.8000252</v>
      </c>
      <c r="Y13832" s="7">
        <v>-1.2016351999999999</v>
      </c>
      <c r="Z13832" s="7">
        <v>36.820090299999997</v>
      </c>
      <c r="AA13832" s="2" t="s">
        <v>4341</v>
      </c>
      <c r="AB13832">
        <v>1809</v>
      </c>
      <c r="AC13832" s="6">
        <v>38.916666666666664</v>
      </c>
    </row>
    <row r="13833" spans="1:29" x14ac:dyDescent="0.3">
      <c r="A13833">
        <v>14240</v>
      </c>
      <c r="B13833">
        <v>2358</v>
      </c>
      <c r="C13833" s="2" t="s">
        <v>30</v>
      </c>
      <c r="D13833">
        <v>4</v>
      </c>
      <c r="E13833" s="2" t="s">
        <v>31</v>
      </c>
      <c r="F13833">
        <v>18</v>
      </c>
      <c r="G13833" s="2" t="s">
        <v>4198</v>
      </c>
      <c r="H13833" s="3">
        <v>0.41844907407407406</v>
      </c>
      <c r="I13833">
        <v>18</v>
      </c>
      <c r="J13833" s="2" t="s">
        <v>4198</v>
      </c>
      <c r="K13833" s="3">
        <v>0.42756944444444445</v>
      </c>
      <c r="L13833">
        <v>18</v>
      </c>
      <c r="M13833" s="2" t="s">
        <v>4198</v>
      </c>
      <c r="N13833" s="3">
        <v>0.42814814814814817</v>
      </c>
      <c r="O13833">
        <v>18</v>
      </c>
      <c r="P13833" s="2" t="s">
        <v>4198</v>
      </c>
      <c r="Q13833" s="3">
        <v>0.46229166666666666</v>
      </c>
      <c r="R13833">
        <v>18</v>
      </c>
      <c r="S13833" s="2" t="s">
        <v>4198</v>
      </c>
      <c r="T13833" s="3">
        <v>0.46938657407407408</v>
      </c>
      <c r="U13833">
        <v>5</v>
      </c>
      <c r="V13833">
        <v>25.7</v>
      </c>
      <c r="W13833" s="7">
        <v>-1.2886409999999999</v>
      </c>
      <c r="X13833" s="7">
        <v>36.816645999999999</v>
      </c>
      <c r="Y13833" s="7">
        <v>-1.2979560000000001</v>
      </c>
      <c r="Z13833" s="7">
        <v>36.787461999999998</v>
      </c>
      <c r="AA13833" s="2" t="s">
        <v>4491</v>
      </c>
      <c r="AB13833">
        <v>613</v>
      </c>
      <c r="AC13833" s="6">
        <v>41.016666666666666</v>
      </c>
    </row>
    <row r="13834" spans="1:29" x14ac:dyDescent="0.3">
      <c r="A13834">
        <v>19921</v>
      </c>
      <c r="B13834">
        <v>868</v>
      </c>
      <c r="C13834" s="2" t="s">
        <v>30</v>
      </c>
      <c r="D13834">
        <v>3</v>
      </c>
      <c r="E13834" s="2" t="s">
        <v>31</v>
      </c>
      <c r="F13834">
        <v>6</v>
      </c>
      <c r="G13834" s="2" t="s">
        <v>4198</v>
      </c>
      <c r="H13834" s="3">
        <v>0.38248842592592591</v>
      </c>
      <c r="I13834">
        <v>6</v>
      </c>
      <c r="J13834" s="2" t="s">
        <v>4198</v>
      </c>
      <c r="K13834" s="3">
        <v>0.38347222222222221</v>
      </c>
      <c r="L13834">
        <v>6</v>
      </c>
      <c r="M13834" s="2" t="s">
        <v>4198</v>
      </c>
      <c r="N13834" s="3">
        <v>0.39997685185185183</v>
      </c>
      <c r="O13834">
        <v>6</v>
      </c>
      <c r="P13834" s="2" t="s">
        <v>4198</v>
      </c>
      <c r="Q13834" s="3">
        <v>0.40432870370370372</v>
      </c>
      <c r="R13834">
        <v>6</v>
      </c>
      <c r="S13834" s="2" t="s">
        <v>4198</v>
      </c>
      <c r="T13834" s="3">
        <v>0.42189814814814813</v>
      </c>
      <c r="U13834">
        <v>8</v>
      </c>
      <c r="V13834">
        <v>18.8</v>
      </c>
      <c r="W13834" s="7">
        <v>-1.303596</v>
      </c>
      <c r="X13834" s="7">
        <v>36.778377999999996</v>
      </c>
      <c r="Y13834" s="7">
        <v>-1.2657149999999999</v>
      </c>
      <c r="Z13834" s="7">
        <v>36.823815000000003</v>
      </c>
      <c r="AA13834" s="2" t="s">
        <v>4197</v>
      </c>
      <c r="AB13834">
        <v>1518</v>
      </c>
      <c r="AC13834" s="6">
        <v>31.233333333333334</v>
      </c>
    </row>
    <row r="13835" spans="1:29" x14ac:dyDescent="0.3">
      <c r="A13835">
        <v>13070</v>
      </c>
      <c r="B13835">
        <v>2423</v>
      </c>
      <c r="C13835" s="2" t="s">
        <v>30</v>
      </c>
      <c r="D13835">
        <v>3</v>
      </c>
      <c r="E13835" s="2" t="s">
        <v>31</v>
      </c>
      <c r="F13835">
        <v>21</v>
      </c>
      <c r="G13835" s="2" t="s">
        <v>4198</v>
      </c>
      <c r="H13835" s="3">
        <v>0.60412037037037036</v>
      </c>
      <c r="I13835">
        <v>21</v>
      </c>
      <c r="J13835" s="2" t="s">
        <v>4198</v>
      </c>
      <c r="K13835" s="3">
        <v>0.60428240740740746</v>
      </c>
      <c r="L13835">
        <v>21</v>
      </c>
      <c r="M13835" s="2" t="s">
        <v>4198</v>
      </c>
      <c r="N13835" s="3">
        <v>0.61640046296296291</v>
      </c>
      <c r="O13835">
        <v>21</v>
      </c>
      <c r="P13835" s="2" t="s">
        <v>4198</v>
      </c>
      <c r="Q13835" s="3">
        <v>0.62291666666666667</v>
      </c>
      <c r="R13835">
        <v>21</v>
      </c>
      <c r="S13835" s="2" t="s">
        <v>4198</v>
      </c>
      <c r="T13835" s="3">
        <v>0.62627314814814816</v>
      </c>
      <c r="U13835">
        <v>3</v>
      </c>
      <c r="V13835">
        <v>26.3</v>
      </c>
      <c r="W13835" s="7">
        <v>-1.2551895</v>
      </c>
      <c r="X13835" s="7">
        <v>36.7822034</v>
      </c>
      <c r="Y13835" s="7">
        <v>-1.2642665</v>
      </c>
      <c r="Z13835" s="7">
        <v>36.778828599999997</v>
      </c>
      <c r="AA13835" s="2" t="s">
        <v>4240</v>
      </c>
      <c r="AB13835">
        <v>290</v>
      </c>
      <c r="AC13835" s="6">
        <v>3.3333333333333333E-2</v>
      </c>
    </row>
    <row r="13836" spans="1:29" x14ac:dyDescent="0.3">
      <c r="A13836">
        <v>10965</v>
      </c>
      <c r="B13836">
        <v>1245</v>
      </c>
      <c r="C13836" s="2" t="s">
        <v>30</v>
      </c>
      <c r="D13836">
        <v>3</v>
      </c>
      <c r="E13836" s="2" t="s">
        <v>31</v>
      </c>
      <c r="F13836">
        <v>28</v>
      </c>
      <c r="G13836" s="2" t="s">
        <v>4198</v>
      </c>
      <c r="H13836" s="3">
        <v>0.6232523148148148</v>
      </c>
      <c r="I13836">
        <v>28</v>
      </c>
      <c r="J13836" s="2" t="s">
        <v>4198</v>
      </c>
      <c r="K13836" s="3">
        <v>0.62729166666666669</v>
      </c>
      <c r="L13836">
        <v>28</v>
      </c>
      <c r="M13836" s="2" t="s">
        <v>4198</v>
      </c>
      <c r="N13836" s="3">
        <v>0.62804398148148144</v>
      </c>
      <c r="O13836">
        <v>28</v>
      </c>
      <c r="P13836" s="2" t="s">
        <v>4198</v>
      </c>
      <c r="Q13836" s="3">
        <v>0.6627777777777778</v>
      </c>
      <c r="R13836">
        <v>28</v>
      </c>
      <c r="S13836" s="2" t="s">
        <v>4198</v>
      </c>
      <c r="T13836" s="3">
        <v>0.70253472222222224</v>
      </c>
      <c r="U13836">
        <v>21</v>
      </c>
      <c r="V13836">
        <v>30</v>
      </c>
      <c r="W13836" s="7">
        <v>-1.300921</v>
      </c>
      <c r="X13836" s="7">
        <v>36.828195000000001</v>
      </c>
      <c r="Y13836" s="7">
        <v>-1.2733676</v>
      </c>
      <c r="Z13836" s="7">
        <v>36.699382999999997</v>
      </c>
      <c r="AA13836" s="2" t="s">
        <v>4493</v>
      </c>
      <c r="AB13836">
        <v>3435</v>
      </c>
      <c r="AC13836" s="6">
        <v>40.533333333333331</v>
      </c>
    </row>
    <row r="13837" spans="1:29" x14ac:dyDescent="0.3">
      <c r="A13837">
        <v>14495</v>
      </c>
      <c r="B13837">
        <v>3283</v>
      </c>
      <c r="C13837" s="2" t="s">
        <v>30</v>
      </c>
      <c r="D13837">
        <v>3</v>
      </c>
      <c r="E13837" s="2" t="s">
        <v>31</v>
      </c>
      <c r="F13837">
        <v>18</v>
      </c>
      <c r="G13837" s="2" t="s">
        <v>4198</v>
      </c>
      <c r="H13837" s="3">
        <v>0.54592592592592593</v>
      </c>
      <c r="I13837">
        <v>18</v>
      </c>
      <c r="J13837" s="2" t="s">
        <v>4198</v>
      </c>
      <c r="K13837" s="3">
        <v>0.54612268518518514</v>
      </c>
      <c r="L13837">
        <v>18</v>
      </c>
      <c r="M13837" s="2" t="s">
        <v>4198</v>
      </c>
      <c r="N13837" s="3">
        <v>0.55358796296296298</v>
      </c>
      <c r="O13837">
        <v>18</v>
      </c>
      <c r="P13837" s="2" t="s">
        <v>4198</v>
      </c>
      <c r="Q13837" s="3">
        <v>0.55952546296296302</v>
      </c>
      <c r="R13837">
        <v>18</v>
      </c>
      <c r="S13837" s="2" t="s">
        <v>4198</v>
      </c>
      <c r="T13837" s="3">
        <v>0.5703125</v>
      </c>
      <c r="U13837">
        <v>6</v>
      </c>
      <c r="V13837">
        <v>25.4</v>
      </c>
      <c r="W13837" s="7">
        <v>-1.2728280000000001</v>
      </c>
      <c r="X13837" s="7">
        <v>36.816608000000002</v>
      </c>
      <c r="Y13837" s="7">
        <v>-1.2628473</v>
      </c>
      <c r="Z13837" s="7">
        <v>36.781804999999999</v>
      </c>
      <c r="AA13837" s="2" t="s">
        <v>4266</v>
      </c>
      <c r="AB13837">
        <v>932</v>
      </c>
      <c r="AC13837" s="6">
        <v>14.766666666666667</v>
      </c>
    </row>
    <row r="13838" spans="1:29" x14ac:dyDescent="0.3">
      <c r="A13838">
        <v>14567</v>
      </c>
      <c r="B13838">
        <v>176</v>
      </c>
      <c r="C13838" s="2" t="s">
        <v>30</v>
      </c>
      <c r="D13838">
        <v>1</v>
      </c>
      <c r="E13838" s="2" t="s">
        <v>34</v>
      </c>
      <c r="F13838">
        <v>12</v>
      </c>
      <c r="G13838" s="2" t="s">
        <v>4198</v>
      </c>
      <c r="H13838" s="3">
        <v>0.70300925925925928</v>
      </c>
      <c r="I13838">
        <v>12</v>
      </c>
      <c r="J13838" s="2" t="s">
        <v>4198</v>
      </c>
      <c r="K13838" s="3">
        <v>0.70946759259259262</v>
      </c>
      <c r="L13838">
        <v>12</v>
      </c>
      <c r="M13838" s="2" t="s">
        <v>4198</v>
      </c>
      <c r="N13838" s="3">
        <v>0.7121643518518519</v>
      </c>
      <c r="O13838">
        <v>12</v>
      </c>
      <c r="P13838" s="2" t="s">
        <v>4198</v>
      </c>
      <c r="Q13838" s="3">
        <v>0.7175231481481481</v>
      </c>
      <c r="R13838">
        <v>12</v>
      </c>
      <c r="S13838" s="2" t="s">
        <v>4198</v>
      </c>
      <c r="T13838" s="3">
        <v>0.72152777777777777</v>
      </c>
      <c r="U13838">
        <v>4</v>
      </c>
      <c r="V13838">
        <v>20.5</v>
      </c>
      <c r="W13838" s="7">
        <v>-1.2907671999999999</v>
      </c>
      <c r="X13838" s="7">
        <v>36.825216699999999</v>
      </c>
      <c r="Y13838" s="7">
        <v>-1.2666694999999999</v>
      </c>
      <c r="Z13838" s="7">
        <v>36.832828300000003</v>
      </c>
      <c r="AA13838" s="2" t="s">
        <v>4595</v>
      </c>
      <c r="AB13838">
        <v>346</v>
      </c>
      <c r="AC13838" s="6">
        <v>7.3</v>
      </c>
    </row>
    <row r="13839" spans="1:29" x14ac:dyDescent="0.3">
      <c r="A13839">
        <v>3111</v>
      </c>
      <c r="B13839">
        <v>259</v>
      </c>
      <c r="C13839" s="2" t="s">
        <v>30</v>
      </c>
      <c r="D13839">
        <v>3</v>
      </c>
      <c r="E13839" s="2" t="s">
        <v>34</v>
      </c>
      <c r="F13839">
        <v>17</v>
      </c>
      <c r="G13839" s="2" t="s">
        <v>4198</v>
      </c>
      <c r="H13839" s="3">
        <v>0.44623842592592594</v>
      </c>
      <c r="I13839">
        <v>17</v>
      </c>
      <c r="J13839" s="2" t="s">
        <v>4198</v>
      </c>
      <c r="K13839" s="3">
        <v>0.51620370370370372</v>
      </c>
      <c r="L13839">
        <v>17</v>
      </c>
      <c r="M13839" s="2" t="s">
        <v>4198</v>
      </c>
      <c r="N13839" s="3">
        <v>0.52371527777777782</v>
      </c>
      <c r="O13839">
        <v>17</v>
      </c>
      <c r="P13839" s="2" t="s">
        <v>4198</v>
      </c>
      <c r="Q13839" s="3">
        <v>0.53336805555555555</v>
      </c>
      <c r="R13839">
        <v>17</v>
      </c>
      <c r="S13839" s="2" t="s">
        <v>4198</v>
      </c>
      <c r="T13839" s="3">
        <v>0.54546296296296293</v>
      </c>
      <c r="U13839">
        <v>6</v>
      </c>
      <c r="V13839">
        <v>22.3</v>
      </c>
      <c r="W13839" s="7">
        <v>-1.3124690000000001</v>
      </c>
      <c r="X13839" s="7">
        <v>36.815176999999998</v>
      </c>
      <c r="Y13839" s="7">
        <v>-1.304033</v>
      </c>
      <c r="Z13839" s="7">
        <v>36.784869499999999</v>
      </c>
      <c r="AA13839" s="2" t="s">
        <v>4808</v>
      </c>
      <c r="AB13839">
        <v>1045</v>
      </c>
      <c r="AC13839" s="6">
        <v>14.483333333333333</v>
      </c>
    </row>
    <row r="13840" spans="1:29" x14ac:dyDescent="0.3">
      <c r="A13840">
        <v>9312</v>
      </c>
      <c r="B13840">
        <v>265</v>
      </c>
      <c r="C13840" s="2" t="s">
        <v>30</v>
      </c>
      <c r="D13840">
        <v>3</v>
      </c>
      <c r="E13840" s="2" t="s">
        <v>31</v>
      </c>
      <c r="F13840">
        <v>25</v>
      </c>
      <c r="G13840" s="2" t="s">
        <v>4198</v>
      </c>
      <c r="H13840" s="3">
        <v>0.61731481481481476</v>
      </c>
      <c r="I13840">
        <v>25</v>
      </c>
      <c r="J13840" s="2" t="s">
        <v>4198</v>
      </c>
      <c r="K13840" s="3">
        <v>0.62861111111111112</v>
      </c>
      <c r="L13840">
        <v>25</v>
      </c>
      <c r="M13840" s="2" t="s">
        <v>4198</v>
      </c>
      <c r="N13840" s="3">
        <v>0.6498842592592593</v>
      </c>
      <c r="O13840">
        <v>25</v>
      </c>
      <c r="P13840" s="2" t="s">
        <v>4198</v>
      </c>
      <c r="Q13840" s="3">
        <v>0.65864583333333337</v>
      </c>
      <c r="R13840">
        <v>25</v>
      </c>
      <c r="S13840" s="2" t="s">
        <v>4198</v>
      </c>
      <c r="T13840" s="3">
        <v>0.69771990740740741</v>
      </c>
      <c r="U13840">
        <v>15</v>
      </c>
      <c r="V13840">
        <v>20.7</v>
      </c>
      <c r="W13840" s="7">
        <v>-1.300921</v>
      </c>
      <c r="X13840" s="7">
        <v>36.828195000000001</v>
      </c>
      <c r="Y13840" s="7">
        <v>-1.3374229</v>
      </c>
      <c r="Z13840" s="7">
        <v>36.9091381</v>
      </c>
      <c r="AA13840" s="2" t="s">
        <v>4370</v>
      </c>
      <c r="AB13840">
        <v>3376</v>
      </c>
      <c r="AC13840" s="6">
        <v>23.366666666666667</v>
      </c>
    </row>
    <row r="13841" spans="1:29" x14ac:dyDescent="0.3">
      <c r="A13841">
        <v>26815</v>
      </c>
      <c r="B13841">
        <v>346</v>
      </c>
      <c r="C13841" s="2" t="s">
        <v>30</v>
      </c>
      <c r="D13841">
        <v>3</v>
      </c>
      <c r="E13841" s="2" t="s">
        <v>31</v>
      </c>
      <c r="F13841">
        <v>30</v>
      </c>
      <c r="G13841" s="2" t="s">
        <v>4198</v>
      </c>
      <c r="H13841" s="3">
        <v>0.41994212962962962</v>
      </c>
      <c r="I13841">
        <v>30</v>
      </c>
      <c r="J13841" s="2" t="s">
        <v>4198</v>
      </c>
      <c r="K13841" s="3">
        <v>0.42108796296296297</v>
      </c>
      <c r="L13841">
        <v>30</v>
      </c>
      <c r="M13841" s="2" t="s">
        <v>4198</v>
      </c>
      <c r="N13841" s="3">
        <v>0.42916666666666664</v>
      </c>
      <c r="O13841">
        <v>30</v>
      </c>
      <c r="P13841" s="2" t="s">
        <v>4198</v>
      </c>
      <c r="Q13841" s="3">
        <v>0.4397685185185185</v>
      </c>
      <c r="R13841">
        <v>30</v>
      </c>
      <c r="S13841" s="2" t="s">
        <v>4198</v>
      </c>
      <c r="T13841" s="3">
        <v>0.44229166666666669</v>
      </c>
      <c r="U13841">
        <v>4</v>
      </c>
      <c r="V13841">
        <v>18.5</v>
      </c>
      <c r="W13841" s="7">
        <v>-1.28878</v>
      </c>
      <c r="X13841" s="7">
        <v>36.816831200000003</v>
      </c>
      <c r="Y13841" s="7">
        <v>-1.2979063</v>
      </c>
      <c r="Z13841" s="7">
        <v>36.8373372</v>
      </c>
      <c r="AA13841" s="2" t="s">
        <v>4701</v>
      </c>
      <c r="AB13841">
        <v>218</v>
      </c>
      <c r="AC13841" s="6">
        <v>13.5</v>
      </c>
    </row>
    <row r="13842" spans="1:29" x14ac:dyDescent="0.3">
      <c r="A13842">
        <v>24565</v>
      </c>
      <c r="B13842">
        <v>2327</v>
      </c>
      <c r="C13842" s="2" t="s">
        <v>30</v>
      </c>
      <c r="D13842">
        <v>1</v>
      </c>
      <c r="E13842" s="2" t="s">
        <v>34</v>
      </c>
      <c r="F13842">
        <v>5</v>
      </c>
      <c r="G13842" s="2" t="s">
        <v>4198</v>
      </c>
      <c r="H13842" s="3">
        <v>0.58223379629629635</v>
      </c>
      <c r="I13842">
        <v>5</v>
      </c>
      <c r="J13842" s="2" t="s">
        <v>4198</v>
      </c>
      <c r="K13842" s="3">
        <v>0.58842592592592591</v>
      </c>
      <c r="L13842">
        <v>5</v>
      </c>
      <c r="M13842" s="2" t="s">
        <v>4198</v>
      </c>
      <c r="N13842" s="3">
        <v>0.59916666666666663</v>
      </c>
      <c r="O13842">
        <v>5</v>
      </c>
      <c r="P13842" s="2" t="s">
        <v>4198</v>
      </c>
      <c r="Q13842" s="3">
        <v>0.60363425925925929</v>
      </c>
      <c r="R13842">
        <v>5</v>
      </c>
      <c r="S13842" s="2" t="s">
        <v>4198</v>
      </c>
      <c r="T13842" s="3">
        <v>0.61947916666666669</v>
      </c>
      <c r="U13842">
        <v>8</v>
      </c>
      <c r="V13842">
        <v>22.2</v>
      </c>
      <c r="W13842" s="7">
        <v>-1.3106677</v>
      </c>
      <c r="X13842" s="7">
        <v>36.8233137</v>
      </c>
      <c r="Y13842" s="7">
        <v>-1.296797</v>
      </c>
      <c r="Z13842" s="7">
        <v>36.776452499999998</v>
      </c>
      <c r="AA13842" s="2" t="s">
        <v>4364</v>
      </c>
      <c r="AB13842">
        <v>1369</v>
      </c>
      <c r="AC13842" s="6">
        <v>32.68333333333333</v>
      </c>
    </row>
    <row r="13843" spans="1:29" x14ac:dyDescent="0.3">
      <c r="A13843">
        <v>26342</v>
      </c>
      <c r="B13843">
        <v>3295</v>
      </c>
      <c r="C13843" s="2" t="s">
        <v>30</v>
      </c>
      <c r="D13843">
        <v>3</v>
      </c>
      <c r="E13843" s="2" t="s">
        <v>31</v>
      </c>
      <c r="F13843">
        <v>5</v>
      </c>
      <c r="G13843" s="2" t="s">
        <v>4198</v>
      </c>
      <c r="H13843" s="3">
        <v>0.6880208333333333</v>
      </c>
      <c r="I13843">
        <v>5</v>
      </c>
      <c r="J13843" s="2" t="s">
        <v>4198</v>
      </c>
      <c r="K13843" s="3">
        <v>0.69033564814814818</v>
      </c>
      <c r="L13843">
        <v>5</v>
      </c>
      <c r="M13843" s="2" t="s">
        <v>4198</v>
      </c>
      <c r="N13843" s="3">
        <v>0.69055555555555559</v>
      </c>
      <c r="O13843">
        <v>5</v>
      </c>
      <c r="P13843" s="2" t="s">
        <v>4198</v>
      </c>
      <c r="Q13843" s="3">
        <v>0.70886574074074071</v>
      </c>
      <c r="R13843">
        <v>5</v>
      </c>
      <c r="S13843" s="2" t="s">
        <v>4198</v>
      </c>
      <c r="T13843" s="3">
        <v>0.70907407407407408</v>
      </c>
      <c r="U13843">
        <v>2</v>
      </c>
      <c r="V13843">
        <v>20.6</v>
      </c>
      <c r="W13843" s="7">
        <v>-1.2579304</v>
      </c>
      <c r="X13843" s="7">
        <v>36.801966700000001</v>
      </c>
      <c r="Y13843" s="7">
        <v>-1.2553920000000001</v>
      </c>
      <c r="Z13843" s="7">
        <v>36.792538999999998</v>
      </c>
      <c r="AA13843" s="2" t="s">
        <v>4697</v>
      </c>
      <c r="AB13843">
        <v>18</v>
      </c>
      <c r="AC13843" s="6">
        <v>6.9833333333333334</v>
      </c>
    </row>
    <row r="13844" spans="1:29" x14ac:dyDescent="0.3">
      <c r="A13844">
        <v>11066</v>
      </c>
      <c r="B13844">
        <v>2448</v>
      </c>
      <c r="C13844" s="2" t="s">
        <v>30</v>
      </c>
      <c r="D13844">
        <v>2</v>
      </c>
      <c r="E13844" s="2" t="s">
        <v>34</v>
      </c>
      <c r="F13844">
        <v>2</v>
      </c>
      <c r="G13844" s="2" t="s">
        <v>4198</v>
      </c>
      <c r="H13844" s="3">
        <v>0.47267361111111111</v>
      </c>
      <c r="I13844">
        <v>2</v>
      </c>
      <c r="J13844" s="2" t="s">
        <v>4198</v>
      </c>
      <c r="K13844" s="3">
        <v>0.47385416666666669</v>
      </c>
      <c r="L13844">
        <v>2</v>
      </c>
      <c r="M13844" s="2" t="s">
        <v>4198</v>
      </c>
      <c r="N13844" s="3">
        <v>0.48527777777777775</v>
      </c>
      <c r="O13844">
        <v>2</v>
      </c>
      <c r="P13844" s="2" t="s">
        <v>4198</v>
      </c>
      <c r="Q13844" s="3">
        <v>0.49625000000000002</v>
      </c>
      <c r="R13844">
        <v>2</v>
      </c>
      <c r="S13844" s="2" t="s">
        <v>4198</v>
      </c>
      <c r="T13844" s="3">
        <v>0.51011574074074073</v>
      </c>
      <c r="U13844">
        <v>7</v>
      </c>
      <c r="V13844">
        <v>22.3</v>
      </c>
      <c r="W13844" s="7">
        <v>-1.296797</v>
      </c>
      <c r="X13844" s="7">
        <v>36.776452499999998</v>
      </c>
      <c r="Y13844" s="7">
        <v>-1.2876365000000001</v>
      </c>
      <c r="Z13844" s="7">
        <v>36.816096000000002</v>
      </c>
      <c r="AA13844" s="2" t="s">
        <v>4225</v>
      </c>
      <c r="AB13844">
        <v>1198</v>
      </c>
      <c r="AC13844" s="6">
        <v>63.166666666666664</v>
      </c>
    </row>
    <row r="13845" spans="1:29" x14ac:dyDescent="0.3">
      <c r="A13845">
        <v>23424</v>
      </c>
      <c r="B13845">
        <v>2423</v>
      </c>
      <c r="C13845" s="2" t="s">
        <v>30</v>
      </c>
      <c r="D13845">
        <v>3</v>
      </c>
      <c r="E13845" s="2" t="s">
        <v>31</v>
      </c>
      <c r="F13845">
        <v>18</v>
      </c>
      <c r="G13845" s="2" t="s">
        <v>4198</v>
      </c>
      <c r="H13845" s="3">
        <v>0.62893518518518521</v>
      </c>
      <c r="I13845">
        <v>18</v>
      </c>
      <c r="J13845" s="2" t="s">
        <v>4198</v>
      </c>
      <c r="K13845" s="3">
        <v>0.63021990740740741</v>
      </c>
      <c r="L13845">
        <v>18</v>
      </c>
      <c r="M13845" s="2" t="s">
        <v>4198</v>
      </c>
      <c r="N13845" s="3">
        <v>0.63310185185185186</v>
      </c>
      <c r="O13845">
        <v>18</v>
      </c>
      <c r="P13845" s="2" t="s">
        <v>4198</v>
      </c>
      <c r="Q13845" s="3">
        <v>0.64501157407407406</v>
      </c>
      <c r="R13845">
        <v>18</v>
      </c>
      <c r="S13845" s="2" t="s">
        <v>4198</v>
      </c>
      <c r="T13845" s="3">
        <v>0.66126157407407404</v>
      </c>
      <c r="U13845">
        <v>8</v>
      </c>
      <c r="V13845">
        <v>18.5</v>
      </c>
      <c r="W13845" s="7">
        <v>-1.2551895</v>
      </c>
      <c r="X13845" s="7">
        <v>36.7822034</v>
      </c>
      <c r="Y13845" s="7">
        <v>-1.3012173</v>
      </c>
      <c r="Z13845" s="7">
        <v>36.809398700000003</v>
      </c>
      <c r="AA13845" s="2" t="s">
        <v>4270</v>
      </c>
      <c r="AB13845">
        <v>1404</v>
      </c>
      <c r="AC13845" s="6">
        <v>46.5</v>
      </c>
    </row>
    <row r="13846" spans="1:29" x14ac:dyDescent="0.3">
      <c r="A13846">
        <v>4464</v>
      </c>
      <c r="B13846">
        <v>3291</v>
      </c>
      <c r="C13846" s="2" t="s">
        <v>30</v>
      </c>
      <c r="D13846">
        <v>3</v>
      </c>
      <c r="E13846" s="2" t="s">
        <v>31</v>
      </c>
      <c r="F13846">
        <v>14</v>
      </c>
      <c r="G13846" s="2" t="s">
        <v>4198</v>
      </c>
      <c r="H13846" s="3">
        <v>0.45974537037037039</v>
      </c>
      <c r="I13846">
        <v>14</v>
      </c>
      <c r="J13846" s="2" t="s">
        <v>4198</v>
      </c>
      <c r="K13846" s="3">
        <v>0.46504629629629629</v>
      </c>
      <c r="L13846">
        <v>14</v>
      </c>
      <c r="M13846" s="2" t="s">
        <v>4198</v>
      </c>
      <c r="N13846" s="3">
        <v>0.46966435185185185</v>
      </c>
      <c r="O13846">
        <v>14</v>
      </c>
      <c r="P13846" s="2" t="s">
        <v>4198</v>
      </c>
      <c r="Q13846" s="3">
        <v>0.47137731481481482</v>
      </c>
      <c r="R13846">
        <v>14</v>
      </c>
      <c r="S13846" s="2" t="s">
        <v>4198</v>
      </c>
      <c r="T13846" s="3">
        <v>0.48486111111111113</v>
      </c>
      <c r="U13846">
        <v>11</v>
      </c>
      <c r="V13846">
        <v>23.8</v>
      </c>
      <c r="W13846" s="7">
        <v>-1.303596</v>
      </c>
      <c r="X13846" s="7">
        <v>36.778377999999996</v>
      </c>
      <c r="Y13846" s="7">
        <v>-1.2600925999999999</v>
      </c>
      <c r="Z13846" s="7">
        <v>36.808868500000003</v>
      </c>
      <c r="AA13846" s="2" t="s">
        <v>4429</v>
      </c>
      <c r="AB13846">
        <v>1165</v>
      </c>
      <c r="AC13846" s="6">
        <v>46.033333333333331</v>
      </c>
    </row>
    <row r="13847" spans="1:29" x14ac:dyDescent="0.3">
      <c r="A13847">
        <v>20143</v>
      </c>
      <c r="B13847">
        <v>1075</v>
      </c>
      <c r="C13847" s="2" t="s">
        <v>30</v>
      </c>
      <c r="D13847">
        <v>3</v>
      </c>
      <c r="E13847" s="2" t="s">
        <v>31</v>
      </c>
      <c r="F13847">
        <v>9</v>
      </c>
      <c r="G13847" s="2" t="s">
        <v>4198</v>
      </c>
      <c r="H13847" s="3">
        <v>0.55881944444444442</v>
      </c>
      <c r="I13847">
        <v>9</v>
      </c>
      <c r="J13847" s="2" t="s">
        <v>4198</v>
      </c>
      <c r="K13847" s="3">
        <v>0.5689467592592593</v>
      </c>
      <c r="L13847">
        <v>9</v>
      </c>
      <c r="M13847" s="2" t="s">
        <v>4198</v>
      </c>
      <c r="N13847" s="3">
        <v>0.57828703703703699</v>
      </c>
      <c r="O13847">
        <v>9</v>
      </c>
      <c r="P13847" s="2" t="s">
        <v>4198</v>
      </c>
      <c r="Q13847" s="3">
        <v>0.58236111111111111</v>
      </c>
      <c r="R13847">
        <v>9</v>
      </c>
      <c r="S13847" s="2" t="s">
        <v>4198</v>
      </c>
      <c r="T13847" s="3">
        <v>0.59813657407407406</v>
      </c>
      <c r="U13847">
        <v>6</v>
      </c>
      <c r="V13847">
        <v>18.5</v>
      </c>
      <c r="W13847" s="7">
        <v>-1.2813011999999999</v>
      </c>
      <c r="X13847" s="7">
        <v>36.832396199999998</v>
      </c>
      <c r="Y13847" s="7">
        <v>-1.2527957999999999</v>
      </c>
      <c r="Z13847" s="7">
        <v>36.800313099999997</v>
      </c>
      <c r="AA13847" s="2" t="s">
        <v>4713</v>
      </c>
      <c r="AB13847">
        <v>1363</v>
      </c>
      <c r="AC13847" s="6">
        <v>38.85</v>
      </c>
    </row>
    <row r="13848" spans="1:29" x14ac:dyDescent="0.3">
      <c r="A13848">
        <v>4060</v>
      </c>
      <c r="B13848">
        <v>1997</v>
      </c>
      <c r="C13848" s="2" t="s">
        <v>30</v>
      </c>
      <c r="D13848">
        <v>3</v>
      </c>
      <c r="E13848" s="2" t="s">
        <v>34</v>
      </c>
      <c r="F13848">
        <v>13</v>
      </c>
      <c r="G13848" s="2" t="s">
        <v>4198</v>
      </c>
      <c r="H13848" s="3">
        <v>0.65630787037037042</v>
      </c>
      <c r="I13848">
        <v>13</v>
      </c>
      <c r="J13848" s="2" t="s">
        <v>4198</v>
      </c>
      <c r="K13848" s="3">
        <v>0.6582175925925926</v>
      </c>
      <c r="L13848">
        <v>13</v>
      </c>
      <c r="M13848" s="2" t="s">
        <v>4198</v>
      </c>
      <c r="N13848" s="3">
        <v>0.67055555555555557</v>
      </c>
      <c r="O13848">
        <v>13</v>
      </c>
      <c r="P13848" s="2" t="s">
        <v>4198</v>
      </c>
      <c r="Q13848" s="3">
        <v>0.69734953703703706</v>
      </c>
      <c r="R13848">
        <v>13</v>
      </c>
      <c r="S13848" s="2" t="s">
        <v>4198</v>
      </c>
      <c r="T13848" s="3">
        <v>0.72212962962962968</v>
      </c>
      <c r="U13848">
        <v>19</v>
      </c>
      <c r="V13848">
        <v>22.4</v>
      </c>
      <c r="W13848" s="7">
        <v>-1.2882849999999999</v>
      </c>
      <c r="X13848" s="7">
        <v>36.815911999999997</v>
      </c>
      <c r="Y13848" s="7">
        <v>-1.3398006</v>
      </c>
      <c r="Z13848" s="7">
        <v>36.717934999999997</v>
      </c>
      <c r="AA13848" s="2" t="s">
        <v>4714</v>
      </c>
      <c r="AB13848">
        <v>2141</v>
      </c>
      <c r="AC13848" s="6">
        <v>21.833333333333332</v>
      </c>
    </row>
    <row r="13849" spans="1:29" x14ac:dyDescent="0.3">
      <c r="A13849">
        <v>8093</v>
      </c>
      <c r="B13849">
        <v>393</v>
      </c>
      <c r="C13849" s="2" t="s">
        <v>30</v>
      </c>
      <c r="D13849">
        <v>3</v>
      </c>
      <c r="E13849" s="2" t="s">
        <v>31</v>
      </c>
      <c r="F13849">
        <v>6</v>
      </c>
      <c r="G13849" s="2" t="s">
        <v>4198</v>
      </c>
      <c r="H13849" s="3">
        <v>0.42274305555555558</v>
      </c>
      <c r="I13849">
        <v>6</v>
      </c>
      <c r="J13849" s="2" t="s">
        <v>4198</v>
      </c>
      <c r="K13849" s="3">
        <v>0.42298611111111112</v>
      </c>
      <c r="L13849">
        <v>6</v>
      </c>
      <c r="M13849" s="2" t="s">
        <v>4198</v>
      </c>
      <c r="N13849" s="3">
        <v>0.42596064814814816</v>
      </c>
      <c r="O13849">
        <v>6</v>
      </c>
      <c r="P13849" s="2" t="s">
        <v>4198</v>
      </c>
      <c r="Q13849" s="3">
        <v>0.43077546296296299</v>
      </c>
      <c r="R13849">
        <v>6</v>
      </c>
      <c r="S13849" s="2" t="s">
        <v>4198</v>
      </c>
      <c r="T13849" s="3">
        <v>0.43804398148148149</v>
      </c>
      <c r="U13849">
        <v>4</v>
      </c>
      <c r="V13849">
        <v>15.9</v>
      </c>
      <c r="W13849" s="7">
        <v>-1.3228002999999999</v>
      </c>
      <c r="X13849" s="7">
        <v>36.830643500000001</v>
      </c>
      <c r="Y13849" s="7">
        <v>-1.3004062000000001</v>
      </c>
      <c r="Z13849" s="7">
        <v>36.829740999999999</v>
      </c>
      <c r="AA13849" s="2" t="s">
        <v>4901</v>
      </c>
      <c r="AB13849">
        <v>628</v>
      </c>
      <c r="AC13849" s="6">
        <v>20.066666666666666</v>
      </c>
    </row>
    <row r="13850" spans="1:29" x14ac:dyDescent="0.3">
      <c r="A13850">
        <v>10922</v>
      </c>
      <c r="B13850">
        <v>3283</v>
      </c>
      <c r="C13850" s="2" t="s">
        <v>30</v>
      </c>
      <c r="D13850">
        <v>3</v>
      </c>
      <c r="E13850" s="2" t="s">
        <v>31</v>
      </c>
      <c r="F13850">
        <v>19</v>
      </c>
      <c r="G13850" s="2" t="s">
        <v>4198</v>
      </c>
      <c r="H13850" s="3">
        <v>0.54037037037037039</v>
      </c>
      <c r="I13850">
        <v>19</v>
      </c>
      <c r="J13850" s="2" t="s">
        <v>4198</v>
      </c>
      <c r="K13850" s="3">
        <v>0.5406481481481481</v>
      </c>
      <c r="L13850">
        <v>19</v>
      </c>
      <c r="M13850" s="2" t="s">
        <v>4198</v>
      </c>
      <c r="N13850" s="3">
        <v>0.54467592592592595</v>
      </c>
      <c r="O13850">
        <v>19</v>
      </c>
      <c r="P13850" s="2" t="s">
        <v>4198</v>
      </c>
      <c r="Q13850" s="3">
        <v>0.55517361111111108</v>
      </c>
      <c r="R13850">
        <v>19</v>
      </c>
      <c r="S13850" s="2" t="s">
        <v>4198</v>
      </c>
      <c r="T13850" s="3">
        <v>0.56163194444444442</v>
      </c>
      <c r="U13850">
        <v>5</v>
      </c>
      <c r="V13850">
        <v>20.399999999999999</v>
      </c>
      <c r="W13850" s="7">
        <v>-1.2600925999999999</v>
      </c>
      <c r="X13850" s="7">
        <v>36.808868500000003</v>
      </c>
      <c r="Y13850" s="7">
        <v>-1.2628473</v>
      </c>
      <c r="Z13850" s="7">
        <v>36.781804999999999</v>
      </c>
      <c r="AA13850" s="2" t="s">
        <v>4247</v>
      </c>
      <c r="AB13850">
        <v>558</v>
      </c>
      <c r="AC13850" s="6">
        <v>20.05</v>
      </c>
    </row>
    <row r="13851" spans="1:29" x14ac:dyDescent="0.3">
      <c r="A13851">
        <v>4110</v>
      </c>
      <c r="B13851">
        <v>1500</v>
      </c>
      <c r="C13851" s="2" t="s">
        <v>30</v>
      </c>
      <c r="D13851">
        <v>3</v>
      </c>
      <c r="E13851" s="2" t="s">
        <v>31</v>
      </c>
      <c r="F13851">
        <v>29</v>
      </c>
      <c r="G13851" s="2" t="s">
        <v>4198</v>
      </c>
      <c r="H13851" s="3">
        <v>0.37096064814814816</v>
      </c>
      <c r="I13851">
        <v>29</v>
      </c>
      <c r="J13851" s="2" t="s">
        <v>4198</v>
      </c>
      <c r="K13851" s="3">
        <v>0.37135416666666665</v>
      </c>
      <c r="L13851">
        <v>29</v>
      </c>
      <c r="M13851" s="2" t="s">
        <v>4198</v>
      </c>
      <c r="N13851" s="3">
        <v>0.37884259259259262</v>
      </c>
      <c r="O13851">
        <v>29</v>
      </c>
      <c r="P13851" s="2" t="s">
        <v>4198</v>
      </c>
      <c r="Q13851" s="3">
        <v>0.38747685185185188</v>
      </c>
      <c r="R13851">
        <v>29</v>
      </c>
      <c r="S13851" s="2" t="s">
        <v>4198</v>
      </c>
      <c r="T13851" s="3">
        <v>0.41087962962962965</v>
      </c>
      <c r="U13851">
        <v>8</v>
      </c>
      <c r="V13851">
        <v>18.899999999999999</v>
      </c>
      <c r="W13851" s="7">
        <v>-1.3004062000000001</v>
      </c>
      <c r="X13851" s="7">
        <v>36.829740999999999</v>
      </c>
      <c r="Y13851" s="7">
        <v>-1.2574219</v>
      </c>
      <c r="Z13851" s="7">
        <v>36.792707299999996</v>
      </c>
      <c r="AA13851" s="2" t="s">
        <v>4821</v>
      </c>
      <c r="AB13851">
        <v>2022</v>
      </c>
      <c r="AC13851" s="6">
        <v>39.5</v>
      </c>
    </row>
    <row r="13852" spans="1:29" x14ac:dyDescent="0.3">
      <c r="A13852">
        <v>23669</v>
      </c>
      <c r="B13852">
        <v>2869</v>
      </c>
      <c r="C13852" s="2" t="s">
        <v>30</v>
      </c>
      <c r="D13852">
        <v>3</v>
      </c>
      <c r="E13852" s="2" t="s">
        <v>31</v>
      </c>
      <c r="F13852">
        <v>18</v>
      </c>
      <c r="G13852" s="2" t="s">
        <v>4198</v>
      </c>
      <c r="H13852" s="3">
        <v>0.39188657407407407</v>
      </c>
      <c r="I13852">
        <v>18</v>
      </c>
      <c r="J13852" s="2" t="s">
        <v>4198</v>
      </c>
      <c r="K13852" s="3">
        <v>0.3926736111111111</v>
      </c>
      <c r="L13852">
        <v>18</v>
      </c>
      <c r="M13852" s="2" t="s">
        <v>4198</v>
      </c>
      <c r="N13852" s="3">
        <v>0.43089120370370371</v>
      </c>
      <c r="O13852">
        <v>18</v>
      </c>
      <c r="P13852" s="2" t="s">
        <v>4198</v>
      </c>
      <c r="Q13852" s="3">
        <v>0.4397800925925926</v>
      </c>
      <c r="R13852">
        <v>18</v>
      </c>
      <c r="S13852" s="2" t="s">
        <v>4198</v>
      </c>
      <c r="T13852" s="3">
        <v>0.44533564814814813</v>
      </c>
      <c r="U13852">
        <v>3</v>
      </c>
      <c r="V13852">
        <v>18.5</v>
      </c>
      <c r="W13852" s="7">
        <v>-1.3025826</v>
      </c>
      <c r="X13852" s="7">
        <v>36.767080700000001</v>
      </c>
      <c r="Y13852" s="7">
        <v>-1.2763494</v>
      </c>
      <c r="Z13852" s="7">
        <v>36.767178299999998</v>
      </c>
      <c r="AA13852" s="2" t="s">
        <v>4362</v>
      </c>
      <c r="AB13852">
        <v>480</v>
      </c>
      <c r="AC13852" s="6">
        <v>18.583333333333332</v>
      </c>
    </row>
    <row r="13853" spans="1:29" x14ac:dyDescent="0.3">
      <c r="A13853">
        <v>20519</v>
      </c>
      <c r="B13853">
        <v>633</v>
      </c>
      <c r="C13853" s="2" t="s">
        <v>30</v>
      </c>
      <c r="D13853">
        <v>3</v>
      </c>
      <c r="E13853" s="2" t="s">
        <v>31</v>
      </c>
      <c r="F13853">
        <v>28</v>
      </c>
      <c r="G13853" s="2" t="s">
        <v>4198</v>
      </c>
      <c r="H13853" s="3">
        <v>0.30964120370370368</v>
      </c>
      <c r="I13853">
        <v>28</v>
      </c>
      <c r="J13853" s="2" t="s">
        <v>4198</v>
      </c>
      <c r="K13853" s="3">
        <v>0.31346064814814817</v>
      </c>
      <c r="L13853">
        <v>28</v>
      </c>
      <c r="M13853" s="2" t="s">
        <v>4198</v>
      </c>
      <c r="N13853" s="3">
        <v>0.31438657407407405</v>
      </c>
      <c r="O13853">
        <v>28</v>
      </c>
      <c r="P13853" s="2" t="s">
        <v>4198</v>
      </c>
      <c r="Q13853" s="3">
        <v>0.33876157407407409</v>
      </c>
      <c r="R13853">
        <v>28</v>
      </c>
      <c r="S13853" s="2" t="s">
        <v>4198</v>
      </c>
      <c r="T13853" s="3">
        <v>0.34216435185185184</v>
      </c>
      <c r="U13853">
        <v>9</v>
      </c>
      <c r="V13853">
        <v>22.3</v>
      </c>
      <c r="W13853" s="7">
        <v>-1.2638185</v>
      </c>
      <c r="X13853" s="7">
        <v>36.793005700000002</v>
      </c>
      <c r="Y13853" s="7">
        <v>-1.3004062000000001</v>
      </c>
      <c r="Z13853" s="7">
        <v>36.829740999999999</v>
      </c>
      <c r="AA13853" s="2" t="s">
        <v>4340</v>
      </c>
      <c r="AB13853">
        <v>294</v>
      </c>
      <c r="AC13853" s="6">
        <v>5.15</v>
      </c>
    </row>
    <row r="13854" spans="1:29" x14ac:dyDescent="0.3">
      <c r="A13854">
        <v>12215</v>
      </c>
      <c r="B13854">
        <v>3222</v>
      </c>
      <c r="C13854" s="2" t="s">
        <v>30</v>
      </c>
      <c r="D13854">
        <v>3</v>
      </c>
      <c r="E13854" s="2" t="s">
        <v>31</v>
      </c>
      <c r="F13854">
        <v>30</v>
      </c>
      <c r="G13854" s="2" t="s">
        <v>4198</v>
      </c>
      <c r="H13854" s="3">
        <v>0.55380787037037038</v>
      </c>
      <c r="I13854">
        <v>30</v>
      </c>
      <c r="J13854" s="2" t="s">
        <v>4198</v>
      </c>
      <c r="K13854" s="3">
        <v>0.55618055555555557</v>
      </c>
      <c r="L13854">
        <v>30</v>
      </c>
      <c r="M13854" s="2" t="s">
        <v>4198</v>
      </c>
      <c r="N13854" s="3">
        <v>0.56142361111111116</v>
      </c>
      <c r="O13854">
        <v>30</v>
      </c>
      <c r="P13854" s="2" t="s">
        <v>4198</v>
      </c>
      <c r="Q13854" s="3">
        <v>0.56450231481481483</v>
      </c>
      <c r="R13854">
        <v>30</v>
      </c>
      <c r="S13854" s="2" t="s">
        <v>4198</v>
      </c>
      <c r="T13854" s="3">
        <v>0.57190972222222225</v>
      </c>
      <c r="U13854">
        <v>4</v>
      </c>
      <c r="V13854">
        <v>18.5</v>
      </c>
      <c r="W13854" s="7">
        <v>-1.2551895</v>
      </c>
      <c r="X13854" s="7">
        <v>36.7822034</v>
      </c>
      <c r="Y13854" s="7">
        <v>-1.2676593</v>
      </c>
      <c r="Z13854" s="7">
        <v>36.810393900000001</v>
      </c>
      <c r="AA13854" s="2" t="s">
        <v>4325</v>
      </c>
      <c r="AB13854">
        <v>640</v>
      </c>
      <c r="AC13854" s="6">
        <v>21.516666666666666</v>
      </c>
    </row>
    <row r="13855" spans="1:29" x14ac:dyDescent="0.3">
      <c r="A13855">
        <v>3153</v>
      </c>
      <c r="B13855">
        <v>2279</v>
      </c>
      <c r="C13855" s="2" t="s">
        <v>30</v>
      </c>
      <c r="D13855">
        <v>3</v>
      </c>
      <c r="E13855" s="2" t="s">
        <v>31</v>
      </c>
      <c r="F13855">
        <v>29</v>
      </c>
      <c r="G13855" s="2" t="s">
        <v>4198</v>
      </c>
      <c r="H13855" s="3">
        <v>0.61104166666666671</v>
      </c>
      <c r="I13855">
        <v>29</v>
      </c>
      <c r="J13855" s="2" t="s">
        <v>4198</v>
      </c>
      <c r="K13855" s="3">
        <v>0.61973379629629632</v>
      </c>
      <c r="L13855">
        <v>29</v>
      </c>
      <c r="M13855" s="2" t="s">
        <v>4198</v>
      </c>
      <c r="N13855" s="3">
        <v>0.62755787037037036</v>
      </c>
      <c r="O13855">
        <v>29</v>
      </c>
      <c r="P13855" s="2" t="s">
        <v>4198</v>
      </c>
      <c r="Q13855" s="3">
        <v>0.63780092592592597</v>
      </c>
      <c r="R13855">
        <v>29</v>
      </c>
      <c r="S13855" s="2" t="s">
        <v>4198</v>
      </c>
      <c r="T13855" s="3">
        <v>0.66835648148148152</v>
      </c>
      <c r="U13855">
        <v>16</v>
      </c>
      <c r="V13855">
        <v>25</v>
      </c>
      <c r="W13855" s="7">
        <v>-1.2897368</v>
      </c>
      <c r="X13855" s="7">
        <v>36.8226783</v>
      </c>
      <c r="Y13855" s="7">
        <v>-1.3700383</v>
      </c>
      <c r="Z13855" s="7">
        <v>36.919017400000001</v>
      </c>
      <c r="AA13855" s="2" t="s">
        <v>4338</v>
      </c>
      <c r="AB13855">
        <v>2640</v>
      </c>
      <c r="AC13855" s="6">
        <v>27.883333333333333</v>
      </c>
    </row>
    <row r="13856" spans="1:29" x14ac:dyDescent="0.3">
      <c r="A13856">
        <v>15826</v>
      </c>
      <c r="B13856">
        <v>1749</v>
      </c>
      <c r="C13856" s="2" t="s">
        <v>30</v>
      </c>
      <c r="D13856">
        <v>3</v>
      </c>
      <c r="E13856" s="2" t="s">
        <v>34</v>
      </c>
      <c r="F13856">
        <v>13</v>
      </c>
      <c r="G13856" s="2" t="s">
        <v>4198</v>
      </c>
      <c r="H13856" s="3">
        <v>0.46690972222222221</v>
      </c>
      <c r="I13856">
        <v>13</v>
      </c>
      <c r="J13856" s="2" t="s">
        <v>4198</v>
      </c>
      <c r="K13856" s="3">
        <v>0.46760416666666665</v>
      </c>
      <c r="L13856">
        <v>13</v>
      </c>
      <c r="M13856" s="2" t="s">
        <v>4198</v>
      </c>
      <c r="N13856" s="3">
        <v>0.46931712962962963</v>
      </c>
      <c r="O13856">
        <v>13</v>
      </c>
      <c r="P13856" s="2" t="s">
        <v>4198</v>
      </c>
      <c r="Q13856" s="3">
        <v>0.47226851851851853</v>
      </c>
      <c r="R13856">
        <v>13</v>
      </c>
      <c r="S13856" s="2" t="s">
        <v>4198</v>
      </c>
      <c r="T13856" s="3">
        <v>0.48244212962962962</v>
      </c>
      <c r="U13856">
        <v>5</v>
      </c>
      <c r="V13856">
        <v>22.1</v>
      </c>
      <c r="W13856" s="7">
        <v>-1.2621576000000001</v>
      </c>
      <c r="X13856" s="7">
        <v>36.810347299999997</v>
      </c>
      <c r="Y13856" s="7">
        <v>-1.2881670000000001</v>
      </c>
      <c r="Z13856" s="7">
        <v>36.818148399999998</v>
      </c>
      <c r="AA13856" s="2" t="s">
        <v>4467</v>
      </c>
      <c r="AB13856">
        <v>879</v>
      </c>
      <c r="AC13856" s="6">
        <v>15.033333333333333</v>
      </c>
    </row>
    <row r="13857" spans="1:29" x14ac:dyDescent="0.3">
      <c r="A13857">
        <v>17702</v>
      </c>
      <c r="B13857">
        <v>3091</v>
      </c>
      <c r="C13857" s="2" t="s">
        <v>30</v>
      </c>
      <c r="D13857">
        <v>3</v>
      </c>
      <c r="E13857" s="2" t="s">
        <v>31</v>
      </c>
      <c r="F13857">
        <v>25</v>
      </c>
      <c r="G13857" s="2" t="s">
        <v>4198</v>
      </c>
      <c r="H13857" s="3">
        <v>0.51888888888888884</v>
      </c>
      <c r="I13857">
        <v>25</v>
      </c>
      <c r="J13857" s="2" t="s">
        <v>4198</v>
      </c>
      <c r="K13857" s="3">
        <v>0.5589467592592593</v>
      </c>
      <c r="L13857">
        <v>25</v>
      </c>
      <c r="M13857" s="2" t="s">
        <v>4198</v>
      </c>
      <c r="N13857" s="3">
        <v>0.56061342592592589</v>
      </c>
      <c r="O13857">
        <v>25</v>
      </c>
      <c r="P13857" s="2" t="s">
        <v>4198</v>
      </c>
      <c r="Q13857" s="3">
        <v>0.58857638888888886</v>
      </c>
      <c r="R13857">
        <v>25</v>
      </c>
      <c r="S13857" s="2" t="s">
        <v>4198</v>
      </c>
      <c r="T13857" s="3">
        <v>0.60244212962962962</v>
      </c>
      <c r="U13857">
        <v>9</v>
      </c>
      <c r="V13857">
        <v>18.5</v>
      </c>
      <c r="W13857" s="7">
        <v>-1.3012007999999999</v>
      </c>
      <c r="X13857" s="7">
        <v>36.764868</v>
      </c>
      <c r="Y13857" s="7">
        <v>-1.290894</v>
      </c>
      <c r="Z13857" s="7">
        <v>36.822971000000003</v>
      </c>
      <c r="AA13857" s="2" t="s">
        <v>4187</v>
      </c>
      <c r="AB13857">
        <v>1198</v>
      </c>
      <c r="AC13857" s="6">
        <v>9.5</v>
      </c>
    </row>
    <row r="13858" spans="1:29" x14ac:dyDescent="0.3">
      <c r="A13858">
        <v>2694</v>
      </c>
      <c r="B13858">
        <v>1687</v>
      </c>
      <c r="C13858" s="2" t="s">
        <v>30</v>
      </c>
      <c r="D13858">
        <v>3</v>
      </c>
      <c r="E13858" s="2" t="s">
        <v>31</v>
      </c>
      <c r="F13858">
        <v>11</v>
      </c>
      <c r="G13858" s="2" t="s">
        <v>4198</v>
      </c>
      <c r="H13858" s="3">
        <v>0.3938888888888889</v>
      </c>
      <c r="I13858">
        <v>11</v>
      </c>
      <c r="J13858" s="2" t="s">
        <v>4198</v>
      </c>
      <c r="K13858" s="3">
        <v>0.39444444444444443</v>
      </c>
      <c r="L13858">
        <v>11</v>
      </c>
      <c r="M13858" s="2" t="s">
        <v>4198</v>
      </c>
      <c r="N13858" s="3">
        <v>0.3991898148148148</v>
      </c>
      <c r="O13858">
        <v>11</v>
      </c>
      <c r="P13858" s="2" t="s">
        <v>4198</v>
      </c>
      <c r="Q13858" s="3">
        <v>0.40820601851851851</v>
      </c>
      <c r="R13858">
        <v>11</v>
      </c>
      <c r="S13858" s="2" t="s">
        <v>4198</v>
      </c>
      <c r="T13858" s="3">
        <v>0.43912037037037038</v>
      </c>
      <c r="U13858">
        <v>8</v>
      </c>
      <c r="V13858">
        <v>18.399999999999999</v>
      </c>
      <c r="W13858" s="7">
        <v>-1.2626573999999999</v>
      </c>
      <c r="X13858" s="7">
        <v>36.801403399999998</v>
      </c>
      <c r="Y13858" s="7">
        <v>-1.225441</v>
      </c>
      <c r="Z13858" s="7">
        <v>36.763899000000002</v>
      </c>
      <c r="AA13858" s="2" t="s">
        <v>4242</v>
      </c>
      <c r="AB13858">
        <v>2671</v>
      </c>
      <c r="AC13858" s="6">
        <v>23.466666666666665</v>
      </c>
    </row>
    <row r="13859" spans="1:29" x14ac:dyDescent="0.3">
      <c r="A13859">
        <v>7687</v>
      </c>
      <c r="B13859">
        <v>1500</v>
      </c>
      <c r="C13859" s="2" t="s">
        <v>30</v>
      </c>
      <c r="D13859">
        <v>3</v>
      </c>
      <c r="E13859" s="2" t="s">
        <v>31</v>
      </c>
      <c r="F13859">
        <v>11</v>
      </c>
      <c r="G13859" s="2" t="s">
        <v>4198</v>
      </c>
      <c r="H13859" s="3">
        <v>0.65872685185185187</v>
      </c>
      <c r="I13859">
        <v>11</v>
      </c>
      <c r="J13859" s="2" t="s">
        <v>4198</v>
      </c>
      <c r="K13859" s="3">
        <v>0.65894675925925927</v>
      </c>
      <c r="L13859">
        <v>11</v>
      </c>
      <c r="M13859" s="2" t="s">
        <v>4198</v>
      </c>
      <c r="N13859" s="3">
        <v>0.6590625</v>
      </c>
      <c r="O13859">
        <v>11</v>
      </c>
      <c r="P13859" s="2" t="s">
        <v>4198</v>
      </c>
      <c r="Q13859" s="3">
        <v>0.68247685185185181</v>
      </c>
      <c r="R13859">
        <v>11</v>
      </c>
      <c r="S13859" s="2" t="s">
        <v>4198</v>
      </c>
      <c r="T13859" s="3">
        <v>0.68254629629629626</v>
      </c>
      <c r="U13859">
        <v>10</v>
      </c>
      <c r="V13859">
        <v>27.2</v>
      </c>
      <c r="W13859" s="7">
        <v>-1.2991440999999999</v>
      </c>
      <c r="X13859" s="7">
        <v>36.752880400000002</v>
      </c>
      <c r="Y13859" s="7">
        <v>-1.2638185</v>
      </c>
      <c r="Z13859" s="7">
        <v>36.793005700000002</v>
      </c>
      <c r="AA13859" s="2" t="s">
        <v>4378</v>
      </c>
      <c r="AB13859">
        <v>6</v>
      </c>
      <c r="AC13859" s="6">
        <v>17.433333333333334</v>
      </c>
    </row>
    <row r="13860" spans="1:29" x14ac:dyDescent="0.3">
      <c r="A13860">
        <v>11045</v>
      </c>
      <c r="B13860">
        <v>2180</v>
      </c>
      <c r="C13860" s="2" t="s">
        <v>30</v>
      </c>
      <c r="D13860">
        <v>2</v>
      </c>
      <c r="E13860" s="2" t="s">
        <v>34</v>
      </c>
      <c r="F13860">
        <v>14</v>
      </c>
      <c r="G13860" s="2" t="s">
        <v>4198</v>
      </c>
      <c r="H13860" s="3">
        <v>0.36326388888888889</v>
      </c>
      <c r="I13860">
        <v>14</v>
      </c>
      <c r="J13860" s="2" t="s">
        <v>4198</v>
      </c>
      <c r="K13860" s="3">
        <v>0.37398148148148147</v>
      </c>
      <c r="L13860">
        <v>14</v>
      </c>
      <c r="M13860" s="2" t="s">
        <v>4198</v>
      </c>
      <c r="N13860" s="3">
        <v>0.38038194444444445</v>
      </c>
      <c r="O13860">
        <v>14</v>
      </c>
      <c r="P13860" s="2" t="s">
        <v>4198</v>
      </c>
      <c r="Q13860" s="3">
        <v>0.38187500000000002</v>
      </c>
      <c r="R13860">
        <v>14</v>
      </c>
      <c r="S13860" s="2" t="s">
        <v>4198</v>
      </c>
      <c r="T13860" s="3">
        <v>0.38829861111111114</v>
      </c>
      <c r="U13860">
        <v>3</v>
      </c>
      <c r="V13860">
        <v>15.4</v>
      </c>
      <c r="W13860" s="7">
        <v>-1.2962832</v>
      </c>
      <c r="X13860" s="7">
        <v>36.784968300000003</v>
      </c>
      <c r="Y13860" s="7">
        <v>-1.296797</v>
      </c>
      <c r="Z13860" s="7">
        <v>36.776452499999998</v>
      </c>
      <c r="AA13860" s="2" t="s">
        <v>4348</v>
      </c>
      <c r="AB13860">
        <v>555</v>
      </c>
      <c r="AC13860" s="6">
        <v>9.0166666666666675</v>
      </c>
    </row>
    <row r="13861" spans="1:29" x14ac:dyDescent="0.3">
      <c r="A13861">
        <v>17671</v>
      </c>
      <c r="B13861">
        <v>577</v>
      </c>
      <c r="C13861" s="2" t="s">
        <v>30</v>
      </c>
      <c r="D13861">
        <v>1</v>
      </c>
      <c r="E13861" s="2" t="s">
        <v>34</v>
      </c>
      <c r="F13861">
        <v>2</v>
      </c>
      <c r="G13861" s="2" t="s">
        <v>4198</v>
      </c>
      <c r="H13861" s="3">
        <v>0.40993055555555558</v>
      </c>
      <c r="I13861">
        <v>2</v>
      </c>
      <c r="J13861" s="2" t="s">
        <v>4198</v>
      </c>
      <c r="K13861" s="3">
        <v>0.41005787037037039</v>
      </c>
      <c r="L13861">
        <v>2</v>
      </c>
      <c r="M13861" s="2" t="s">
        <v>4198</v>
      </c>
      <c r="N13861" s="3">
        <v>0.41424768518518518</v>
      </c>
      <c r="O13861">
        <v>2</v>
      </c>
      <c r="P13861" s="2" t="s">
        <v>4198</v>
      </c>
      <c r="Q13861" s="3">
        <v>0.41802083333333334</v>
      </c>
      <c r="R13861">
        <v>2</v>
      </c>
      <c r="S13861" s="2" t="s">
        <v>4198</v>
      </c>
      <c r="T13861" s="3">
        <v>0.43560185185185185</v>
      </c>
      <c r="U13861">
        <v>11</v>
      </c>
      <c r="V13861">
        <v>13.2</v>
      </c>
      <c r="W13861" s="7">
        <v>-1.2662728000000001</v>
      </c>
      <c r="X13861" s="7">
        <v>36.815126499999998</v>
      </c>
      <c r="Y13861" s="7">
        <v>-1.3270347</v>
      </c>
      <c r="Z13861" s="7">
        <v>36.866736199999998</v>
      </c>
      <c r="AA13861" s="2" t="s">
        <v>4358</v>
      </c>
      <c r="AB13861">
        <v>1519</v>
      </c>
      <c r="AC13861" s="6">
        <v>49.916666666666664</v>
      </c>
    </row>
    <row r="13862" spans="1:29" x14ac:dyDescent="0.3">
      <c r="A13862">
        <v>7673</v>
      </c>
      <c r="B13862">
        <v>136</v>
      </c>
      <c r="C13862" s="2" t="s">
        <v>30</v>
      </c>
      <c r="D13862">
        <v>3</v>
      </c>
      <c r="E13862" s="2" t="s">
        <v>31</v>
      </c>
      <c r="F13862">
        <v>28</v>
      </c>
      <c r="G13862" s="2" t="s">
        <v>4198</v>
      </c>
      <c r="H13862" s="3">
        <v>0.55063657407407407</v>
      </c>
      <c r="I13862">
        <v>28</v>
      </c>
      <c r="J13862" s="2" t="s">
        <v>4198</v>
      </c>
      <c r="K13862" s="3">
        <v>0.55086805555555551</v>
      </c>
      <c r="L13862">
        <v>28</v>
      </c>
      <c r="M13862" s="2" t="s">
        <v>4198</v>
      </c>
      <c r="N13862" s="3">
        <v>0.55101851851851846</v>
      </c>
      <c r="O13862">
        <v>28</v>
      </c>
      <c r="P13862" s="2" t="s">
        <v>4198</v>
      </c>
      <c r="Q13862" s="3">
        <v>0.55666666666666664</v>
      </c>
      <c r="R13862">
        <v>28</v>
      </c>
      <c r="S13862" s="2" t="s">
        <v>4198</v>
      </c>
      <c r="T13862" s="3">
        <v>0.57870370370370372</v>
      </c>
      <c r="U13862">
        <v>21</v>
      </c>
      <c r="V13862">
        <v>18.5</v>
      </c>
      <c r="W13862" s="7">
        <v>-1.3326172999999999</v>
      </c>
      <c r="X13862" s="7">
        <v>36.7146233</v>
      </c>
      <c r="Y13862" s="7">
        <v>-1.2587284999999999</v>
      </c>
      <c r="Z13862" s="7">
        <v>36.834776400000003</v>
      </c>
      <c r="AA13862" s="2" t="s">
        <v>4744</v>
      </c>
      <c r="AB13862">
        <v>1904</v>
      </c>
      <c r="AC13862" s="6">
        <v>40.68333333333333</v>
      </c>
    </row>
    <row r="13863" spans="1:29" x14ac:dyDescent="0.3">
      <c r="A13863">
        <v>5690</v>
      </c>
      <c r="B13863">
        <v>1500</v>
      </c>
      <c r="C13863" s="2" t="s">
        <v>30</v>
      </c>
      <c r="D13863">
        <v>3</v>
      </c>
      <c r="E13863" s="2" t="s">
        <v>31</v>
      </c>
      <c r="F13863">
        <v>7</v>
      </c>
      <c r="G13863" s="2" t="s">
        <v>4198</v>
      </c>
      <c r="H13863" s="3">
        <v>0.49069444444444443</v>
      </c>
      <c r="I13863">
        <v>7</v>
      </c>
      <c r="J13863" s="2" t="s">
        <v>4198</v>
      </c>
      <c r="K13863" s="3">
        <v>0.49083333333333334</v>
      </c>
      <c r="L13863">
        <v>7</v>
      </c>
      <c r="M13863" s="2" t="s">
        <v>4198</v>
      </c>
      <c r="N13863" s="3">
        <v>0.49178240740740742</v>
      </c>
      <c r="O13863">
        <v>7</v>
      </c>
      <c r="P13863" s="2" t="s">
        <v>4198</v>
      </c>
      <c r="Q13863" s="3">
        <v>0.49777777777777776</v>
      </c>
      <c r="R13863">
        <v>7</v>
      </c>
      <c r="S13863" s="2" t="s">
        <v>4198</v>
      </c>
      <c r="T13863" s="3">
        <v>0.51027777777777783</v>
      </c>
      <c r="U13863">
        <v>8</v>
      </c>
      <c r="V13863">
        <v>27.8</v>
      </c>
      <c r="W13863" s="7">
        <v>-1.3004062000000001</v>
      </c>
      <c r="X13863" s="7">
        <v>36.829740999999999</v>
      </c>
      <c r="Y13863" s="7">
        <v>-1.2638185</v>
      </c>
      <c r="Z13863" s="7">
        <v>36.793005700000002</v>
      </c>
      <c r="AA13863" s="2" t="s">
        <v>4374</v>
      </c>
      <c r="AB13863">
        <v>1080</v>
      </c>
      <c r="AC13863" s="6">
        <v>66.2</v>
      </c>
    </row>
    <row r="13864" spans="1:29" x14ac:dyDescent="0.3">
      <c r="A13864">
        <v>28118</v>
      </c>
      <c r="B13864">
        <v>761</v>
      </c>
      <c r="C13864" s="2" t="s">
        <v>30</v>
      </c>
      <c r="D13864">
        <v>3</v>
      </c>
      <c r="E13864" s="2" t="s">
        <v>31</v>
      </c>
      <c r="F13864">
        <v>16</v>
      </c>
      <c r="G13864" s="2" t="s">
        <v>4198</v>
      </c>
      <c r="H13864" s="3">
        <v>0.67262731481481486</v>
      </c>
      <c r="I13864">
        <v>16</v>
      </c>
      <c r="J13864" s="2" t="s">
        <v>4198</v>
      </c>
      <c r="K13864" s="3">
        <v>0.67269675925925931</v>
      </c>
      <c r="L13864">
        <v>16</v>
      </c>
      <c r="M13864" s="2" t="s">
        <v>4198</v>
      </c>
      <c r="N13864" s="3">
        <v>0.68049768518518516</v>
      </c>
      <c r="O13864">
        <v>16</v>
      </c>
      <c r="P13864" s="2" t="s">
        <v>4198</v>
      </c>
      <c r="Q13864" s="3">
        <v>0.70805555555555555</v>
      </c>
      <c r="R13864">
        <v>16</v>
      </c>
      <c r="S13864" s="2" t="s">
        <v>4198</v>
      </c>
      <c r="T13864" s="3">
        <v>0.73062499999999997</v>
      </c>
      <c r="U13864">
        <v>17</v>
      </c>
      <c r="V13864">
        <v>19.3</v>
      </c>
      <c r="W13864" s="7">
        <v>-1.3361685999999999</v>
      </c>
      <c r="X13864" s="7">
        <v>36.7520734</v>
      </c>
      <c r="Y13864" s="7">
        <v>-1.2693102000000001</v>
      </c>
      <c r="Z13864" s="7">
        <v>36.798177699999997</v>
      </c>
      <c r="AA13864" s="2" t="s">
        <v>4653</v>
      </c>
      <c r="AB13864">
        <v>1950</v>
      </c>
      <c r="AC13864" s="6">
        <v>34.5</v>
      </c>
    </row>
    <row r="13865" spans="1:29" x14ac:dyDescent="0.3">
      <c r="A13865">
        <v>14742</v>
      </c>
      <c r="B13865">
        <v>868</v>
      </c>
      <c r="C13865" s="2" t="s">
        <v>30</v>
      </c>
      <c r="D13865">
        <v>3</v>
      </c>
      <c r="E13865" s="2" t="s">
        <v>31</v>
      </c>
      <c r="F13865">
        <v>11</v>
      </c>
      <c r="G13865" s="2" t="s">
        <v>4198</v>
      </c>
      <c r="H13865" s="3">
        <v>0.45443287037037039</v>
      </c>
      <c r="I13865">
        <v>11</v>
      </c>
      <c r="J13865" s="2" t="s">
        <v>4198</v>
      </c>
      <c r="K13865" s="3">
        <v>0.45462962962962961</v>
      </c>
      <c r="L13865">
        <v>11</v>
      </c>
      <c r="M13865" s="2" t="s">
        <v>4198</v>
      </c>
      <c r="N13865" s="3">
        <v>0.45673611111111112</v>
      </c>
      <c r="O13865">
        <v>11</v>
      </c>
      <c r="P13865" s="2" t="s">
        <v>4198</v>
      </c>
      <c r="Q13865" s="3">
        <v>0.47340277777777778</v>
      </c>
      <c r="R13865">
        <v>11</v>
      </c>
      <c r="S13865" s="2" t="s">
        <v>4198</v>
      </c>
      <c r="T13865" s="3">
        <v>0.48825231481481479</v>
      </c>
      <c r="U13865">
        <v>8</v>
      </c>
      <c r="V13865">
        <v>25.6</v>
      </c>
      <c r="W13865" s="7">
        <v>-1.303596</v>
      </c>
      <c r="X13865" s="7">
        <v>36.778377999999996</v>
      </c>
      <c r="Y13865" s="7">
        <v>-1.2657149999999999</v>
      </c>
      <c r="Z13865" s="7">
        <v>36.823815000000003</v>
      </c>
      <c r="AA13865" s="2" t="s">
        <v>4367</v>
      </c>
      <c r="AB13865">
        <v>1283</v>
      </c>
      <c r="AC13865" s="6">
        <v>69.583333333333329</v>
      </c>
    </row>
    <row r="13866" spans="1:29" x14ac:dyDescent="0.3">
      <c r="A13866">
        <v>14562</v>
      </c>
      <c r="B13866">
        <v>2066</v>
      </c>
      <c r="C13866" s="2" t="s">
        <v>30</v>
      </c>
      <c r="D13866">
        <v>3</v>
      </c>
      <c r="E13866" s="2" t="s">
        <v>31</v>
      </c>
      <c r="F13866">
        <v>18</v>
      </c>
      <c r="G13866" s="2" t="s">
        <v>4198</v>
      </c>
      <c r="H13866" s="3">
        <v>0.47997685185185185</v>
      </c>
      <c r="I13866">
        <v>18</v>
      </c>
      <c r="J13866" s="2" t="s">
        <v>4198</v>
      </c>
      <c r="K13866" s="3">
        <v>0.48045138888888889</v>
      </c>
      <c r="L13866">
        <v>18</v>
      </c>
      <c r="M13866" s="2" t="s">
        <v>4198</v>
      </c>
      <c r="N13866" s="3">
        <v>0.48657407407407405</v>
      </c>
      <c r="O13866">
        <v>18</v>
      </c>
      <c r="P13866" s="2" t="s">
        <v>4198</v>
      </c>
      <c r="Q13866" s="3">
        <v>0.48930555555555555</v>
      </c>
      <c r="R13866">
        <v>18</v>
      </c>
      <c r="S13866" s="2" t="s">
        <v>4198</v>
      </c>
      <c r="T13866" s="3">
        <v>0.50670138888888894</v>
      </c>
      <c r="U13866">
        <v>9</v>
      </c>
      <c r="V13866">
        <v>18.5</v>
      </c>
      <c r="W13866" s="7">
        <v>-1.3210189000000001</v>
      </c>
      <c r="X13866" s="7">
        <v>36.841055099999998</v>
      </c>
      <c r="Y13866" s="7">
        <v>-1.3131273999999999</v>
      </c>
      <c r="Z13866" s="7">
        <v>36.890565299999999</v>
      </c>
      <c r="AA13866" s="2" t="s">
        <v>4612</v>
      </c>
      <c r="AB13866">
        <v>1503</v>
      </c>
      <c r="AC13866" s="6">
        <v>60.1</v>
      </c>
    </row>
    <row r="13867" spans="1:29" x14ac:dyDescent="0.3">
      <c r="A13867">
        <v>10307</v>
      </c>
      <c r="B13867">
        <v>868</v>
      </c>
      <c r="C13867" s="2" t="s">
        <v>30</v>
      </c>
      <c r="D13867">
        <v>3</v>
      </c>
      <c r="E13867" s="2" t="s">
        <v>31</v>
      </c>
      <c r="F13867">
        <v>21</v>
      </c>
      <c r="G13867" s="2" t="s">
        <v>4198</v>
      </c>
      <c r="H13867" s="3">
        <v>0.40010416666666665</v>
      </c>
      <c r="I13867">
        <v>21</v>
      </c>
      <c r="J13867" s="2" t="s">
        <v>4198</v>
      </c>
      <c r="K13867" s="3">
        <v>0.40274305555555556</v>
      </c>
      <c r="L13867">
        <v>21</v>
      </c>
      <c r="M13867" s="2" t="s">
        <v>4198</v>
      </c>
      <c r="N13867" s="3">
        <v>0.41115740740740742</v>
      </c>
      <c r="O13867">
        <v>21</v>
      </c>
      <c r="P13867" s="2" t="s">
        <v>4198</v>
      </c>
      <c r="Q13867" s="3">
        <v>0.42104166666666665</v>
      </c>
      <c r="R13867">
        <v>21</v>
      </c>
      <c r="S13867" s="2" t="s">
        <v>4198</v>
      </c>
      <c r="T13867" s="3">
        <v>0.43645833333333334</v>
      </c>
      <c r="U13867">
        <v>8</v>
      </c>
      <c r="V13867">
        <v>21.6</v>
      </c>
      <c r="W13867" s="7">
        <v>-1.303596</v>
      </c>
      <c r="X13867" s="7">
        <v>36.778377999999996</v>
      </c>
      <c r="Y13867" s="7">
        <v>-1.2657149999999999</v>
      </c>
      <c r="Z13867" s="7">
        <v>36.823815000000003</v>
      </c>
      <c r="AA13867" s="2" t="s">
        <v>4539</v>
      </c>
      <c r="AB13867">
        <v>1332</v>
      </c>
      <c r="AC13867" s="6">
        <v>15</v>
      </c>
    </row>
    <row r="13868" spans="1:29" x14ac:dyDescent="0.3">
      <c r="A13868">
        <v>16834</v>
      </c>
      <c r="B13868">
        <v>1205</v>
      </c>
      <c r="C13868" s="2" t="s">
        <v>30</v>
      </c>
      <c r="D13868">
        <v>3</v>
      </c>
      <c r="E13868" s="2" t="s">
        <v>31</v>
      </c>
      <c r="F13868">
        <v>25</v>
      </c>
      <c r="G13868" s="2" t="s">
        <v>4198</v>
      </c>
      <c r="H13868" s="3">
        <v>0.49289351851851854</v>
      </c>
      <c r="I13868">
        <v>25</v>
      </c>
      <c r="J13868" s="2" t="s">
        <v>4198</v>
      </c>
      <c r="K13868" s="3">
        <v>0.49319444444444444</v>
      </c>
      <c r="L13868">
        <v>25</v>
      </c>
      <c r="M13868" s="2" t="s">
        <v>4198</v>
      </c>
      <c r="N13868" s="3">
        <v>0.49887731481481479</v>
      </c>
      <c r="O13868">
        <v>25</v>
      </c>
      <c r="P13868" s="2" t="s">
        <v>4198</v>
      </c>
      <c r="Q13868" s="3">
        <v>0.50171296296296297</v>
      </c>
      <c r="R13868">
        <v>25</v>
      </c>
      <c r="S13868" s="2" t="s">
        <v>4198</v>
      </c>
      <c r="T13868" s="3">
        <v>0.51211805555555556</v>
      </c>
      <c r="U13868">
        <v>4</v>
      </c>
      <c r="V13868">
        <v>18.5</v>
      </c>
      <c r="W13868" s="7">
        <v>-1.2495931</v>
      </c>
      <c r="X13868" s="7">
        <v>36.806508700000002</v>
      </c>
      <c r="Y13868" s="7">
        <v>-1.2738936000000001</v>
      </c>
      <c r="Z13868" s="7">
        <v>36.803580500000002</v>
      </c>
      <c r="AA13868" s="2" t="s">
        <v>4245</v>
      </c>
      <c r="AB13868">
        <v>899</v>
      </c>
      <c r="AC13868" s="6">
        <v>21.666666666666668</v>
      </c>
    </row>
    <row r="13869" spans="1:29" x14ac:dyDescent="0.3">
      <c r="A13869">
        <v>25994</v>
      </c>
      <c r="B13869">
        <v>2982</v>
      </c>
      <c r="C13869" s="2" t="s">
        <v>30</v>
      </c>
      <c r="D13869">
        <v>3</v>
      </c>
      <c r="E13869" s="2" t="s">
        <v>31</v>
      </c>
      <c r="F13869">
        <v>28</v>
      </c>
      <c r="G13869" s="2" t="s">
        <v>4198</v>
      </c>
      <c r="H13869" s="3">
        <v>0.53462962962962968</v>
      </c>
      <c r="I13869">
        <v>28</v>
      </c>
      <c r="J13869" s="2" t="s">
        <v>4198</v>
      </c>
      <c r="K13869" s="3">
        <v>0.53490740740740739</v>
      </c>
      <c r="L13869">
        <v>28</v>
      </c>
      <c r="M13869" s="2" t="s">
        <v>4198</v>
      </c>
      <c r="N13869" s="3">
        <v>0.54188657407407403</v>
      </c>
      <c r="O13869">
        <v>28</v>
      </c>
      <c r="P13869" s="2" t="s">
        <v>4198</v>
      </c>
      <c r="Q13869" s="3">
        <v>0.56442129629629634</v>
      </c>
      <c r="R13869">
        <v>28</v>
      </c>
      <c r="S13869" s="2" t="s">
        <v>4198</v>
      </c>
      <c r="T13869" s="3">
        <v>0.58762731481481478</v>
      </c>
      <c r="U13869">
        <v>18</v>
      </c>
      <c r="V13869">
        <v>27.6</v>
      </c>
      <c r="W13869" s="7">
        <v>-1.300921</v>
      </c>
      <c r="X13869" s="7">
        <v>36.828195000000001</v>
      </c>
      <c r="Y13869" s="7">
        <v>-1.1772020000000001</v>
      </c>
      <c r="Z13869" s="7">
        <v>36.835118299999998</v>
      </c>
      <c r="AA13869" s="2" t="s">
        <v>4337</v>
      </c>
      <c r="AB13869">
        <v>2005</v>
      </c>
      <c r="AC13869" s="6">
        <v>28.916666666666668</v>
      </c>
    </row>
    <row r="13870" spans="1:29" x14ac:dyDescent="0.3">
      <c r="A13870">
        <v>22152</v>
      </c>
      <c r="B13870">
        <v>970</v>
      </c>
      <c r="C13870" s="2" t="s">
        <v>30</v>
      </c>
      <c r="D13870">
        <v>3</v>
      </c>
      <c r="E13870" s="2" t="s">
        <v>31</v>
      </c>
      <c r="F13870">
        <v>21</v>
      </c>
      <c r="G13870" s="2" t="s">
        <v>4198</v>
      </c>
      <c r="H13870" s="3">
        <v>0.39041666666666669</v>
      </c>
      <c r="I13870">
        <v>21</v>
      </c>
      <c r="J13870" s="2" t="s">
        <v>4198</v>
      </c>
      <c r="K13870" s="3">
        <v>0.3923726851851852</v>
      </c>
      <c r="L13870">
        <v>21</v>
      </c>
      <c r="M13870" s="2" t="s">
        <v>4198</v>
      </c>
      <c r="N13870" s="3">
        <v>0.41142361111111109</v>
      </c>
      <c r="O13870">
        <v>21</v>
      </c>
      <c r="P13870" s="2" t="s">
        <v>4198</v>
      </c>
      <c r="Q13870" s="3">
        <v>0.41850694444444442</v>
      </c>
      <c r="R13870">
        <v>21</v>
      </c>
      <c r="S13870" s="2" t="s">
        <v>4198</v>
      </c>
      <c r="T13870" s="3">
        <v>0.43277777777777776</v>
      </c>
      <c r="U13870">
        <v>8</v>
      </c>
      <c r="V13870">
        <v>19.2</v>
      </c>
      <c r="W13870" s="7">
        <v>-1.2935508</v>
      </c>
      <c r="X13870" s="7">
        <v>36.794894900000003</v>
      </c>
      <c r="Y13870" s="7">
        <v>-1.2551895</v>
      </c>
      <c r="Z13870" s="7">
        <v>36.7822034</v>
      </c>
      <c r="AA13870" s="2" t="s">
        <v>4644</v>
      </c>
      <c r="AB13870">
        <v>1233</v>
      </c>
      <c r="AC13870" s="6">
        <v>80.716666666666669</v>
      </c>
    </row>
    <row r="13871" spans="1:29" x14ac:dyDescent="0.3">
      <c r="A13871">
        <v>17384</v>
      </c>
      <c r="B13871">
        <v>393</v>
      </c>
      <c r="C13871" s="2" t="s">
        <v>30</v>
      </c>
      <c r="D13871">
        <v>3</v>
      </c>
      <c r="E13871" s="2" t="s">
        <v>31</v>
      </c>
      <c r="F13871">
        <v>8</v>
      </c>
      <c r="G13871" s="2" t="s">
        <v>4198</v>
      </c>
      <c r="H13871" s="3">
        <v>0.58709490740740744</v>
      </c>
      <c r="I13871">
        <v>8</v>
      </c>
      <c r="J13871" s="2" t="s">
        <v>4198</v>
      </c>
      <c r="K13871" s="3">
        <v>0.59379629629629627</v>
      </c>
      <c r="L13871">
        <v>8</v>
      </c>
      <c r="M13871" s="2" t="s">
        <v>4198</v>
      </c>
      <c r="N13871" s="3">
        <v>0.60188657407407409</v>
      </c>
      <c r="O13871">
        <v>8</v>
      </c>
      <c r="P13871" s="2" t="s">
        <v>4198</v>
      </c>
      <c r="Q13871" s="3">
        <v>0.60630787037037037</v>
      </c>
      <c r="R13871">
        <v>8</v>
      </c>
      <c r="S13871" s="2" t="s">
        <v>4198</v>
      </c>
      <c r="T13871" s="3">
        <v>0.63127314814814817</v>
      </c>
      <c r="U13871">
        <v>14</v>
      </c>
      <c r="V13871">
        <v>27.4</v>
      </c>
      <c r="W13871" s="7">
        <v>-1.3177547000000001</v>
      </c>
      <c r="X13871" s="7">
        <v>36.830370299999998</v>
      </c>
      <c r="Y13871" s="7">
        <v>-1.306378</v>
      </c>
      <c r="Z13871" s="7">
        <v>36.751984499999999</v>
      </c>
      <c r="AA13871" s="2" t="s">
        <v>4284</v>
      </c>
      <c r="AB13871">
        <v>2157</v>
      </c>
      <c r="AC13871" s="6">
        <v>31.9</v>
      </c>
    </row>
    <row r="13872" spans="1:29" x14ac:dyDescent="0.3">
      <c r="A13872">
        <v>14098</v>
      </c>
      <c r="B13872">
        <v>1927</v>
      </c>
      <c r="C13872" s="2" t="s">
        <v>30</v>
      </c>
      <c r="D13872">
        <v>3</v>
      </c>
      <c r="E13872" s="2" t="s">
        <v>31</v>
      </c>
      <c r="F13872">
        <v>10</v>
      </c>
      <c r="G13872" s="2" t="s">
        <v>4198</v>
      </c>
      <c r="H13872" s="3">
        <v>0.60753472222222227</v>
      </c>
      <c r="I13872">
        <v>10</v>
      </c>
      <c r="J13872" s="2" t="s">
        <v>4198</v>
      </c>
      <c r="K13872" s="3">
        <v>0.61434027777777778</v>
      </c>
      <c r="L13872">
        <v>10</v>
      </c>
      <c r="M13872" s="2" t="s">
        <v>4198</v>
      </c>
      <c r="N13872" s="3">
        <v>0.62207175925925928</v>
      </c>
      <c r="O13872">
        <v>10</v>
      </c>
      <c r="P13872" s="2" t="s">
        <v>4198</v>
      </c>
      <c r="Q13872" s="3">
        <v>0.63428240740740738</v>
      </c>
      <c r="R13872">
        <v>10</v>
      </c>
      <c r="S13872" s="2" t="s">
        <v>4198</v>
      </c>
      <c r="T13872" s="3">
        <v>0.6450231481481481</v>
      </c>
      <c r="U13872">
        <v>10</v>
      </c>
      <c r="V13872">
        <v>21.9</v>
      </c>
      <c r="W13872" s="7">
        <v>-1.3051607999999999</v>
      </c>
      <c r="X13872" s="7">
        <v>36.828891400000003</v>
      </c>
      <c r="Y13872" s="7">
        <v>-1.3404187000000001</v>
      </c>
      <c r="Z13872" s="7">
        <v>36.761468499999999</v>
      </c>
      <c r="AA13872" s="2" t="s">
        <v>4487</v>
      </c>
      <c r="AB13872">
        <v>928</v>
      </c>
      <c r="AC13872" s="6">
        <v>75.63333333333334</v>
      </c>
    </row>
    <row r="13873" spans="1:29" x14ac:dyDescent="0.3">
      <c r="A13873">
        <v>13260</v>
      </c>
      <c r="B13873">
        <v>1246</v>
      </c>
      <c r="C13873" s="2" t="s">
        <v>30</v>
      </c>
      <c r="D13873">
        <v>3</v>
      </c>
      <c r="E13873" s="2" t="s">
        <v>31</v>
      </c>
      <c r="F13873">
        <v>25</v>
      </c>
      <c r="G13873" s="2" t="s">
        <v>4198</v>
      </c>
      <c r="H13873" s="3">
        <v>0.36026620370370371</v>
      </c>
      <c r="I13873">
        <v>25</v>
      </c>
      <c r="J13873" s="2" t="s">
        <v>4198</v>
      </c>
      <c r="K13873" s="3">
        <v>0.36243055555555553</v>
      </c>
      <c r="L13873">
        <v>25</v>
      </c>
      <c r="M13873" s="2" t="s">
        <v>4198</v>
      </c>
      <c r="N13873" s="3">
        <v>0.38950231481481479</v>
      </c>
      <c r="O13873">
        <v>25</v>
      </c>
      <c r="P13873" s="2" t="s">
        <v>4198</v>
      </c>
      <c r="Q13873" s="3">
        <v>0.39106481481481481</v>
      </c>
      <c r="R13873">
        <v>25</v>
      </c>
      <c r="S13873" s="2" t="s">
        <v>4198</v>
      </c>
      <c r="T13873" s="3">
        <v>0.42803240740740739</v>
      </c>
      <c r="U13873">
        <v>18</v>
      </c>
      <c r="V13873">
        <v>16.2</v>
      </c>
      <c r="W13873" s="7">
        <v>-1.3700383</v>
      </c>
      <c r="X13873" s="7">
        <v>36.919017400000001</v>
      </c>
      <c r="Y13873" s="7">
        <v>-1.2824743999999999</v>
      </c>
      <c r="Z13873" s="7">
        <v>36.804724</v>
      </c>
      <c r="AA13873" s="2" t="s">
        <v>4748</v>
      </c>
      <c r="AB13873">
        <v>3194</v>
      </c>
      <c r="AC13873" s="6">
        <v>29.666666666666668</v>
      </c>
    </row>
    <row r="13874" spans="1:29" x14ac:dyDescent="0.3">
      <c r="A13874">
        <v>15825</v>
      </c>
      <c r="B13874">
        <v>1924</v>
      </c>
      <c r="C13874" s="2" t="s">
        <v>30</v>
      </c>
      <c r="D13874">
        <v>3</v>
      </c>
      <c r="E13874" s="2" t="s">
        <v>34</v>
      </c>
      <c r="F13874">
        <v>21</v>
      </c>
      <c r="G13874" s="2" t="s">
        <v>4198</v>
      </c>
      <c r="H13874" s="3">
        <v>0.61880787037037033</v>
      </c>
      <c r="I13874">
        <v>21</v>
      </c>
      <c r="J13874" s="2" t="s">
        <v>4198</v>
      </c>
      <c r="K13874" s="3">
        <v>0.61927083333333333</v>
      </c>
      <c r="L13874">
        <v>21</v>
      </c>
      <c r="M13874" s="2" t="s">
        <v>4198</v>
      </c>
      <c r="N13874" s="3">
        <v>0.62188657407407411</v>
      </c>
      <c r="O13874">
        <v>21</v>
      </c>
      <c r="P13874" s="2" t="s">
        <v>4198</v>
      </c>
      <c r="Q13874" s="3">
        <v>0.6342592592592593</v>
      </c>
      <c r="R13874">
        <v>21</v>
      </c>
      <c r="S13874" s="2" t="s">
        <v>4198</v>
      </c>
      <c r="T13874" s="3">
        <v>0.6594444444444445</v>
      </c>
      <c r="U13874">
        <v>18</v>
      </c>
      <c r="V13874">
        <v>22.4</v>
      </c>
      <c r="W13874" s="7">
        <v>-1.2916738000000001</v>
      </c>
      <c r="X13874" s="7">
        <v>36.790105699999998</v>
      </c>
      <c r="Y13874" s="7">
        <v>-1.2540899000000001</v>
      </c>
      <c r="Z13874" s="7">
        <v>36.704272799999998</v>
      </c>
      <c r="AA13874" s="2" t="s">
        <v>4369</v>
      </c>
      <c r="AB13874">
        <v>2176</v>
      </c>
      <c r="AC13874" s="6">
        <v>14.366666666666667</v>
      </c>
    </row>
    <row r="13875" spans="1:29" x14ac:dyDescent="0.3">
      <c r="A13875">
        <v>27505</v>
      </c>
      <c r="B13875">
        <v>2159</v>
      </c>
      <c r="C13875" s="2" t="s">
        <v>30</v>
      </c>
      <c r="D13875">
        <v>3</v>
      </c>
      <c r="E13875" s="2" t="s">
        <v>31</v>
      </c>
      <c r="F13875">
        <v>15</v>
      </c>
      <c r="G13875" s="2" t="s">
        <v>4198</v>
      </c>
      <c r="H13875" s="3">
        <v>0.5557523148148148</v>
      </c>
      <c r="I13875">
        <v>15</v>
      </c>
      <c r="J13875" s="2" t="s">
        <v>4198</v>
      </c>
      <c r="K13875" s="3">
        <v>0.55820601851851848</v>
      </c>
      <c r="L13875">
        <v>15</v>
      </c>
      <c r="M13875" s="2" t="s">
        <v>4198</v>
      </c>
      <c r="N13875" s="3">
        <v>0.57299768518518523</v>
      </c>
      <c r="O13875">
        <v>15</v>
      </c>
      <c r="P13875" s="2" t="s">
        <v>4198</v>
      </c>
      <c r="Q13875" s="3">
        <v>0.57388888888888889</v>
      </c>
      <c r="R13875">
        <v>15</v>
      </c>
      <c r="S13875" s="2" t="s">
        <v>4198</v>
      </c>
      <c r="T13875" s="3">
        <v>0.58839120370370368</v>
      </c>
      <c r="U13875">
        <v>8</v>
      </c>
      <c r="V13875">
        <v>27.6</v>
      </c>
      <c r="W13875" s="7">
        <v>-1.304735</v>
      </c>
      <c r="X13875" s="7">
        <v>36.784605399999997</v>
      </c>
      <c r="Y13875" s="7">
        <v>-1.2557779</v>
      </c>
      <c r="Z13875" s="7">
        <v>36.787964799999997</v>
      </c>
      <c r="AA13875" s="2" t="s">
        <v>4394</v>
      </c>
      <c r="AB13875">
        <v>1253</v>
      </c>
      <c r="AC13875" s="6">
        <v>50.033333333333331</v>
      </c>
    </row>
    <row r="13876" spans="1:29" x14ac:dyDescent="0.3">
      <c r="A13876">
        <v>17869</v>
      </c>
      <c r="B13876">
        <v>2066</v>
      </c>
      <c r="C13876" s="2" t="s">
        <v>30</v>
      </c>
      <c r="D13876">
        <v>3</v>
      </c>
      <c r="E13876" s="2" t="s">
        <v>31</v>
      </c>
      <c r="F13876">
        <v>26</v>
      </c>
      <c r="G13876" s="2" t="s">
        <v>4198</v>
      </c>
      <c r="H13876" s="3">
        <v>0.58555555555555561</v>
      </c>
      <c r="I13876">
        <v>26</v>
      </c>
      <c r="J13876" s="2" t="s">
        <v>4198</v>
      </c>
      <c r="K13876" s="3">
        <v>0.58561342592592591</v>
      </c>
      <c r="L13876">
        <v>26</v>
      </c>
      <c r="M13876" s="2" t="s">
        <v>4198</v>
      </c>
      <c r="N13876" s="3">
        <v>0.58989583333333329</v>
      </c>
      <c r="O13876">
        <v>26</v>
      </c>
      <c r="P13876" s="2" t="s">
        <v>4198</v>
      </c>
      <c r="Q13876" s="3">
        <v>0.59958333333333336</v>
      </c>
      <c r="R13876">
        <v>26</v>
      </c>
      <c r="S13876" s="2" t="s">
        <v>4198</v>
      </c>
      <c r="T13876" s="3">
        <v>0.61546296296296299</v>
      </c>
      <c r="U13876">
        <v>16</v>
      </c>
      <c r="V13876">
        <v>22.2</v>
      </c>
      <c r="W13876" s="7">
        <v>-1.316961</v>
      </c>
      <c r="X13876" s="7">
        <v>36.820337000000002</v>
      </c>
      <c r="Y13876" s="7">
        <v>-1.2343236</v>
      </c>
      <c r="Z13876" s="7">
        <v>36.886099999999999</v>
      </c>
      <c r="AA13876" s="2" t="s">
        <v>4349</v>
      </c>
      <c r="AB13876">
        <v>1372</v>
      </c>
      <c r="AC13876" s="6">
        <v>20.65</v>
      </c>
    </row>
    <row r="13877" spans="1:29" x14ac:dyDescent="0.3">
      <c r="A13877">
        <v>23153</v>
      </c>
      <c r="B13877">
        <v>635</v>
      </c>
      <c r="C13877" s="2" t="s">
        <v>30</v>
      </c>
      <c r="D13877">
        <v>3</v>
      </c>
      <c r="E13877" s="2" t="s">
        <v>31</v>
      </c>
      <c r="F13877">
        <v>6</v>
      </c>
      <c r="G13877" s="2" t="s">
        <v>4198</v>
      </c>
      <c r="H13877" s="3">
        <v>0.56018518518518523</v>
      </c>
      <c r="I13877">
        <v>6</v>
      </c>
      <c r="J13877" s="2" t="s">
        <v>4198</v>
      </c>
      <c r="K13877" s="3">
        <v>0.57162037037037039</v>
      </c>
      <c r="L13877">
        <v>6</v>
      </c>
      <c r="M13877" s="2" t="s">
        <v>4198</v>
      </c>
      <c r="N13877" s="3">
        <v>0.58215277777777774</v>
      </c>
      <c r="O13877">
        <v>6</v>
      </c>
      <c r="P13877" s="2" t="s">
        <v>4198</v>
      </c>
      <c r="Q13877" s="3">
        <v>0.58337962962962964</v>
      </c>
      <c r="R13877">
        <v>6</v>
      </c>
      <c r="S13877" s="2" t="s">
        <v>4198</v>
      </c>
      <c r="T13877" s="3">
        <v>0.59700231481481481</v>
      </c>
      <c r="U13877">
        <v>7</v>
      </c>
      <c r="V13877">
        <v>18.5</v>
      </c>
      <c r="W13877" s="7">
        <v>-1.2599563</v>
      </c>
      <c r="X13877" s="7">
        <v>36.799343899999997</v>
      </c>
      <c r="Y13877" s="7">
        <v>-1.234958</v>
      </c>
      <c r="Z13877" s="7">
        <v>36.810423499999999</v>
      </c>
      <c r="AA13877" s="2" t="s">
        <v>4338</v>
      </c>
      <c r="AB13877">
        <v>1177</v>
      </c>
      <c r="AC13877" s="6">
        <v>20.633333333333333</v>
      </c>
    </row>
    <row r="13878" spans="1:29" x14ac:dyDescent="0.3">
      <c r="A13878">
        <v>8564</v>
      </c>
      <c r="B13878">
        <v>1761</v>
      </c>
      <c r="C13878" s="2" t="s">
        <v>30</v>
      </c>
      <c r="D13878">
        <v>3</v>
      </c>
      <c r="E13878" s="2" t="s">
        <v>31</v>
      </c>
      <c r="F13878">
        <v>8</v>
      </c>
      <c r="G13878" s="2" t="s">
        <v>4198</v>
      </c>
      <c r="H13878" s="3">
        <v>0.40625</v>
      </c>
      <c r="I13878">
        <v>8</v>
      </c>
      <c r="J13878" s="2" t="s">
        <v>4198</v>
      </c>
      <c r="K13878" s="3">
        <v>0.41684027777777777</v>
      </c>
      <c r="L13878">
        <v>8</v>
      </c>
      <c r="M13878" s="2" t="s">
        <v>4198</v>
      </c>
      <c r="N13878" s="3">
        <v>0.42658564814814814</v>
      </c>
      <c r="O13878">
        <v>8</v>
      </c>
      <c r="P13878" s="2" t="s">
        <v>4198</v>
      </c>
      <c r="Q13878" s="3">
        <v>0.43230324074074072</v>
      </c>
      <c r="R13878">
        <v>8</v>
      </c>
      <c r="S13878" s="2" t="s">
        <v>4198</v>
      </c>
      <c r="T13878" s="3">
        <v>0.46888888888888891</v>
      </c>
      <c r="U13878">
        <v>26</v>
      </c>
      <c r="V13878">
        <v>20.399999999999999</v>
      </c>
      <c r="W13878" s="7">
        <v>-1.3688433</v>
      </c>
      <c r="X13878" s="7">
        <v>36.7402114</v>
      </c>
      <c r="Y13878" s="7">
        <v>-1.332624</v>
      </c>
      <c r="Z13878" s="7">
        <v>36.913187000000001</v>
      </c>
      <c r="AA13878" s="2" t="s">
        <v>4600</v>
      </c>
      <c r="AB13878">
        <v>3161</v>
      </c>
      <c r="AC13878" s="6">
        <v>9.8166666666666664</v>
      </c>
    </row>
    <row r="13879" spans="1:29" x14ac:dyDescent="0.3">
      <c r="A13879">
        <v>4347</v>
      </c>
      <c r="B13879">
        <v>2789</v>
      </c>
      <c r="C13879" s="2" t="s">
        <v>30</v>
      </c>
      <c r="D13879">
        <v>3</v>
      </c>
      <c r="E13879" s="2" t="s">
        <v>31</v>
      </c>
      <c r="F13879">
        <v>9</v>
      </c>
      <c r="G13879" s="2" t="s">
        <v>4198</v>
      </c>
      <c r="H13879" s="3">
        <v>0.52793981481481478</v>
      </c>
      <c r="I13879">
        <v>9</v>
      </c>
      <c r="J13879" s="2" t="s">
        <v>4198</v>
      </c>
      <c r="K13879" s="3">
        <v>0.53015046296296298</v>
      </c>
      <c r="L13879">
        <v>9</v>
      </c>
      <c r="M13879" s="2" t="s">
        <v>4198</v>
      </c>
      <c r="N13879" s="3">
        <v>0.53525462962962966</v>
      </c>
      <c r="O13879">
        <v>9</v>
      </c>
      <c r="P13879" s="2" t="s">
        <v>4198</v>
      </c>
      <c r="Q13879" s="3">
        <v>0.53996527777777781</v>
      </c>
      <c r="R13879">
        <v>9</v>
      </c>
      <c r="S13879" s="2" t="s">
        <v>4198</v>
      </c>
      <c r="T13879" s="3">
        <v>0.55491898148148144</v>
      </c>
      <c r="U13879">
        <v>10</v>
      </c>
      <c r="V13879">
        <v>18.5</v>
      </c>
      <c r="W13879" s="7">
        <v>-1.304735</v>
      </c>
      <c r="X13879" s="7">
        <v>36.784605399999997</v>
      </c>
      <c r="Y13879" s="7">
        <v>-1.3239247999999999</v>
      </c>
      <c r="Z13879" s="7">
        <v>36.709113600000002</v>
      </c>
      <c r="AA13879" s="2" t="s">
        <v>4480</v>
      </c>
      <c r="AB13879">
        <v>1292</v>
      </c>
      <c r="AC13879" s="6">
        <v>28.316666666666666</v>
      </c>
    </row>
    <row r="13880" spans="1:29" x14ac:dyDescent="0.3">
      <c r="A13880">
        <v>17983</v>
      </c>
      <c r="B13880">
        <v>1195</v>
      </c>
      <c r="C13880" s="2" t="s">
        <v>30</v>
      </c>
      <c r="D13880">
        <v>3</v>
      </c>
      <c r="E13880" s="2" t="s">
        <v>31</v>
      </c>
      <c r="F13880">
        <v>7</v>
      </c>
      <c r="G13880" s="2" t="s">
        <v>4198</v>
      </c>
      <c r="H13880" s="3">
        <v>0.36265046296296294</v>
      </c>
      <c r="I13880">
        <v>7</v>
      </c>
      <c r="J13880" s="2" t="s">
        <v>4198</v>
      </c>
      <c r="K13880" s="3">
        <v>0.3631712962962963</v>
      </c>
      <c r="L13880">
        <v>7</v>
      </c>
      <c r="M13880" s="2" t="s">
        <v>4198</v>
      </c>
      <c r="N13880" s="3">
        <v>0.37645833333333334</v>
      </c>
      <c r="O13880">
        <v>7</v>
      </c>
      <c r="P13880" s="2" t="s">
        <v>4198</v>
      </c>
      <c r="Q13880" s="3">
        <v>0.38788194444444446</v>
      </c>
      <c r="R13880">
        <v>7</v>
      </c>
      <c r="S13880" s="2" t="s">
        <v>4198</v>
      </c>
      <c r="T13880" s="3">
        <v>0.41453703703703704</v>
      </c>
      <c r="U13880">
        <v>15</v>
      </c>
      <c r="V13880">
        <v>18.5</v>
      </c>
      <c r="W13880" s="7">
        <v>-1.2991440999999999</v>
      </c>
      <c r="X13880" s="7">
        <v>36.752880400000002</v>
      </c>
      <c r="Y13880" s="7">
        <v>-1.3228002999999999</v>
      </c>
      <c r="Z13880" s="7">
        <v>36.830643500000001</v>
      </c>
      <c r="AA13880" s="2" t="s">
        <v>4499</v>
      </c>
      <c r="AB13880">
        <v>2303</v>
      </c>
      <c r="AC13880" s="6">
        <v>5.25</v>
      </c>
    </row>
    <row r="13881" spans="1:29" x14ac:dyDescent="0.3">
      <c r="A13881">
        <v>21613</v>
      </c>
      <c r="B13881">
        <v>2112</v>
      </c>
      <c r="C13881" s="2" t="s">
        <v>30</v>
      </c>
      <c r="D13881">
        <v>3</v>
      </c>
      <c r="E13881" s="2" t="s">
        <v>31</v>
      </c>
      <c r="F13881">
        <v>14</v>
      </c>
      <c r="G13881" s="2" t="s">
        <v>4198</v>
      </c>
      <c r="H13881" s="3">
        <v>0.63334490740740745</v>
      </c>
      <c r="I13881">
        <v>14</v>
      </c>
      <c r="J13881" s="2" t="s">
        <v>4198</v>
      </c>
      <c r="K13881" s="3">
        <v>0.63412037037037039</v>
      </c>
      <c r="L13881">
        <v>14</v>
      </c>
      <c r="M13881" s="2" t="s">
        <v>4198</v>
      </c>
      <c r="N13881" s="3">
        <v>0.63938657407407407</v>
      </c>
      <c r="O13881">
        <v>14</v>
      </c>
      <c r="P13881" s="2" t="s">
        <v>4198</v>
      </c>
      <c r="Q13881" s="3">
        <v>0.64265046296296291</v>
      </c>
      <c r="R13881">
        <v>14</v>
      </c>
      <c r="S13881" s="2" t="s">
        <v>4198</v>
      </c>
      <c r="T13881" s="3">
        <v>0.65175925925925926</v>
      </c>
      <c r="U13881">
        <v>5</v>
      </c>
      <c r="V13881">
        <v>27.4</v>
      </c>
      <c r="W13881" s="7">
        <v>-1.2285835000000001</v>
      </c>
      <c r="X13881" s="7">
        <v>36.882646800000003</v>
      </c>
      <c r="Y13881" s="7">
        <v>-1.2156005999999999</v>
      </c>
      <c r="Z13881" s="7">
        <v>36.891686499999999</v>
      </c>
      <c r="AA13881" s="2" t="s">
        <v>4337</v>
      </c>
      <c r="AB13881">
        <v>787</v>
      </c>
      <c r="AC13881" s="6">
        <v>3.3333333333333333E-2</v>
      </c>
    </row>
    <row r="13882" spans="1:29" x14ac:dyDescent="0.3">
      <c r="A13882">
        <v>13627</v>
      </c>
      <c r="B13882">
        <v>269</v>
      </c>
      <c r="C13882" s="2" t="s">
        <v>30</v>
      </c>
      <c r="D13882">
        <v>3</v>
      </c>
      <c r="E13882" s="2" t="s">
        <v>31</v>
      </c>
      <c r="F13882">
        <v>6</v>
      </c>
      <c r="G13882" s="2" t="s">
        <v>4198</v>
      </c>
      <c r="H13882" s="3">
        <v>0.49599537037037039</v>
      </c>
      <c r="I13882">
        <v>6</v>
      </c>
      <c r="J13882" s="2" t="s">
        <v>4198</v>
      </c>
      <c r="K13882" s="3">
        <v>0.50151620370370376</v>
      </c>
      <c r="L13882">
        <v>6</v>
      </c>
      <c r="M13882" s="2" t="s">
        <v>4198</v>
      </c>
      <c r="N13882" s="3">
        <v>0.52020833333333338</v>
      </c>
      <c r="O13882">
        <v>6</v>
      </c>
      <c r="P13882" s="2" t="s">
        <v>4198</v>
      </c>
      <c r="Q13882" s="3">
        <v>0.52629629629629626</v>
      </c>
      <c r="R13882">
        <v>6</v>
      </c>
      <c r="S13882" s="2" t="s">
        <v>4198</v>
      </c>
      <c r="T13882" s="3">
        <v>0.5449074074074074</v>
      </c>
      <c r="U13882">
        <v>15</v>
      </c>
      <c r="V13882">
        <v>24.3</v>
      </c>
      <c r="W13882" s="7">
        <v>-1.3472066</v>
      </c>
      <c r="X13882" s="7">
        <v>36.769263799999997</v>
      </c>
      <c r="Y13882" s="7">
        <v>-1.3226302000000001</v>
      </c>
      <c r="Z13882" s="7">
        <v>36.871990099999998</v>
      </c>
      <c r="AA13882" s="2" t="s">
        <v>4191</v>
      </c>
      <c r="AB13882">
        <v>1608</v>
      </c>
      <c r="AC13882" s="6">
        <v>59.31666666666667</v>
      </c>
    </row>
    <row r="13883" spans="1:29" x14ac:dyDescent="0.3">
      <c r="A13883">
        <v>15853</v>
      </c>
      <c r="B13883">
        <v>2154</v>
      </c>
      <c r="C13883" s="2" t="s">
        <v>30</v>
      </c>
      <c r="D13883">
        <v>3</v>
      </c>
      <c r="E13883" s="2" t="s">
        <v>31</v>
      </c>
      <c r="F13883">
        <v>27</v>
      </c>
      <c r="G13883" s="2" t="s">
        <v>4198</v>
      </c>
      <c r="H13883" s="3">
        <v>0.59116898148148145</v>
      </c>
      <c r="I13883">
        <v>27</v>
      </c>
      <c r="J13883" s="2" t="s">
        <v>4198</v>
      </c>
      <c r="K13883" s="3">
        <v>0.59561342592592592</v>
      </c>
      <c r="L13883">
        <v>27</v>
      </c>
      <c r="M13883" s="2" t="s">
        <v>4198</v>
      </c>
      <c r="N13883" s="3">
        <v>0.60439814814814818</v>
      </c>
      <c r="O13883">
        <v>27</v>
      </c>
      <c r="P13883" s="2" t="s">
        <v>4198</v>
      </c>
      <c r="Q13883" s="3">
        <v>0.60562499999999997</v>
      </c>
      <c r="R13883">
        <v>27</v>
      </c>
      <c r="S13883" s="2" t="s">
        <v>4198</v>
      </c>
      <c r="T13883" s="3">
        <v>0.61490740740740746</v>
      </c>
      <c r="U13883">
        <v>4</v>
      </c>
      <c r="V13883">
        <v>23.6</v>
      </c>
      <c r="W13883" s="7">
        <v>-1.2765736000000001</v>
      </c>
      <c r="X13883" s="7">
        <v>36.851364599999997</v>
      </c>
      <c r="Y13883" s="7">
        <v>-1.2979063</v>
      </c>
      <c r="Z13883" s="7">
        <v>36.8373372</v>
      </c>
      <c r="AA13883" s="2" t="s">
        <v>4417</v>
      </c>
      <c r="AB13883">
        <v>802</v>
      </c>
      <c r="AC13883" s="6">
        <v>22.766666666666666</v>
      </c>
    </row>
    <row r="13884" spans="1:29" x14ac:dyDescent="0.3">
      <c r="A13884">
        <v>12430</v>
      </c>
      <c r="B13884">
        <v>3686</v>
      </c>
      <c r="C13884" s="2" t="s">
        <v>30</v>
      </c>
      <c r="D13884">
        <v>3</v>
      </c>
      <c r="E13884" s="2" t="s">
        <v>31</v>
      </c>
      <c r="F13884">
        <v>11</v>
      </c>
      <c r="G13884" s="2" t="s">
        <v>4198</v>
      </c>
      <c r="H13884" s="3">
        <v>0.60826388888888894</v>
      </c>
      <c r="I13884">
        <v>11</v>
      </c>
      <c r="J13884" s="2" t="s">
        <v>4198</v>
      </c>
      <c r="K13884" s="3">
        <v>0.60853009259259261</v>
      </c>
      <c r="L13884">
        <v>11</v>
      </c>
      <c r="M13884" s="2" t="s">
        <v>4198</v>
      </c>
      <c r="N13884" s="3">
        <v>0.61846064814814816</v>
      </c>
      <c r="O13884">
        <v>11</v>
      </c>
      <c r="P13884" s="2" t="s">
        <v>4198</v>
      </c>
      <c r="Q13884" s="3">
        <v>0.62018518518518517</v>
      </c>
      <c r="R13884">
        <v>11</v>
      </c>
      <c r="S13884" s="2" t="s">
        <v>4198</v>
      </c>
      <c r="T13884" s="3">
        <v>0.63225694444444447</v>
      </c>
      <c r="U13884">
        <v>4</v>
      </c>
      <c r="V13884">
        <v>27.2</v>
      </c>
      <c r="W13884" s="7">
        <v>-1.2551895</v>
      </c>
      <c r="X13884" s="7">
        <v>36.7822034</v>
      </c>
      <c r="Y13884" s="7">
        <v>-1.2747246999999999</v>
      </c>
      <c r="Z13884" s="7">
        <v>36.8150014</v>
      </c>
      <c r="AA13884" s="2" t="s">
        <v>4220</v>
      </c>
      <c r="AB13884">
        <v>1043</v>
      </c>
      <c r="AC13884" s="6">
        <v>41.166666666666664</v>
      </c>
    </row>
    <row r="13885" spans="1:29" x14ac:dyDescent="0.3">
      <c r="A13885">
        <v>7689</v>
      </c>
      <c r="B13885">
        <v>3291</v>
      </c>
      <c r="C13885" s="2" t="s">
        <v>30</v>
      </c>
      <c r="D13885">
        <v>3</v>
      </c>
      <c r="E13885" s="2" t="s">
        <v>31</v>
      </c>
      <c r="F13885">
        <v>18</v>
      </c>
      <c r="G13885" s="2" t="s">
        <v>4198</v>
      </c>
      <c r="H13885" s="3">
        <v>0.47164351851851855</v>
      </c>
      <c r="I13885">
        <v>18</v>
      </c>
      <c r="J13885" s="2" t="s">
        <v>4198</v>
      </c>
      <c r="K13885" s="3">
        <v>0.4720138888888889</v>
      </c>
      <c r="L13885">
        <v>18</v>
      </c>
      <c r="M13885" s="2" t="s">
        <v>4198</v>
      </c>
      <c r="N13885" s="3">
        <v>0.47666666666666668</v>
      </c>
      <c r="O13885">
        <v>18</v>
      </c>
      <c r="P13885" s="2" t="s">
        <v>4198</v>
      </c>
      <c r="Q13885" s="3">
        <v>0.48052083333333334</v>
      </c>
      <c r="R13885">
        <v>18</v>
      </c>
      <c r="S13885" s="2" t="s">
        <v>4198</v>
      </c>
      <c r="T13885" s="3">
        <v>0.49462962962962964</v>
      </c>
      <c r="U13885">
        <v>4</v>
      </c>
      <c r="V13885">
        <v>18.5</v>
      </c>
      <c r="W13885" s="7">
        <v>-1.2728280000000001</v>
      </c>
      <c r="X13885" s="7">
        <v>36.816608000000002</v>
      </c>
      <c r="Y13885" s="7">
        <v>-1.2600925999999999</v>
      </c>
      <c r="Z13885" s="7">
        <v>36.808868500000003</v>
      </c>
      <c r="AA13885" s="2" t="s">
        <v>4259</v>
      </c>
      <c r="AB13885">
        <v>1219</v>
      </c>
      <c r="AC13885" s="6">
        <v>63.45</v>
      </c>
    </row>
    <row r="13886" spans="1:29" x14ac:dyDescent="0.3">
      <c r="A13886">
        <v>8976</v>
      </c>
      <c r="B13886">
        <v>420</v>
      </c>
      <c r="C13886" s="2" t="s">
        <v>30</v>
      </c>
      <c r="D13886">
        <v>3</v>
      </c>
      <c r="E13886" s="2" t="s">
        <v>31</v>
      </c>
      <c r="F13886">
        <v>6</v>
      </c>
      <c r="G13886" s="2" t="s">
        <v>4198</v>
      </c>
      <c r="H13886" s="3">
        <v>0.65973379629629625</v>
      </c>
      <c r="I13886">
        <v>6</v>
      </c>
      <c r="J13886" s="2" t="s">
        <v>4198</v>
      </c>
      <c r="K13886" s="3">
        <v>0.66888888888888887</v>
      </c>
      <c r="L13886">
        <v>6</v>
      </c>
      <c r="M13886" s="2" t="s">
        <v>4198</v>
      </c>
      <c r="N13886" s="3">
        <v>0.67219907407407409</v>
      </c>
      <c r="O13886">
        <v>6</v>
      </c>
      <c r="P13886" s="2" t="s">
        <v>4198</v>
      </c>
      <c r="Q13886" s="3">
        <v>0.67813657407407413</v>
      </c>
      <c r="R13886">
        <v>6</v>
      </c>
      <c r="S13886" s="2" t="s">
        <v>4198</v>
      </c>
      <c r="T13886" s="3">
        <v>0.70633101851851854</v>
      </c>
      <c r="U13886">
        <v>8</v>
      </c>
      <c r="V13886">
        <v>18.5</v>
      </c>
      <c r="W13886" s="7">
        <v>-1.281614</v>
      </c>
      <c r="X13886" s="7">
        <v>36.827542399999999</v>
      </c>
      <c r="Y13886" s="7">
        <v>-1.2609537</v>
      </c>
      <c r="Z13886" s="7">
        <v>36.791016399999997</v>
      </c>
      <c r="AA13886" s="2" t="s">
        <v>4339</v>
      </c>
      <c r="AB13886">
        <v>2436</v>
      </c>
      <c r="AC13886" s="6">
        <v>17.5</v>
      </c>
    </row>
    <row r="13887" spans="1:29" x14ac:dyDescent="0.3">
      <c r="A13887">
        <v>12167</v>
      </c>
      <c r="B13887">
        <v>1527</v>
      </c>
      <c r="C13887" s="2" t="s">
        <v>30</v>
      </c>
      <c r="D13887">
        <v>3</v>
      </c>
      <c r="E13887" s="2" t="s">
        <v>31</v>
      </c>
      <c r="F13887">
        <v>28</v>
      </c>
      <c r="G13887" s="2" t="s">
        <v>4198</v>
      </c>
      <c r="H13887" s="3">
        <v>0.46797453703703706</v>
      </c>
      <c r="I13887">
        <v>28</v>
      </c>
      <c r="J13887" s="2" t="s">
        <v>4198</v>
      </c>
      <c r="K13887" s="3">
        <v>0.46813657407407405</v>
      </c>
      <c r="L13887">
        <v>28</v>
      </c>
      <c r="M13887" s="2" t="s">
        <v>4198</v>
      </c>
      <c r="N13887" s="3">
        <v>0.47606481481481483</v>
      </c>
      <c r="O13887">
        <v>28</v>
      </c>
      <c r="P13887" s="2" t="s">
        <v>4198</v>
      </c>
      <c r="Q13887" s="3">
        <v>0.49537037037037035</v>
      </c>
      <c r="R13887">
        <v>28</v>
      </c>
      <c r="S13887" s="2" t="s">
        <v>4198</v>
      </c>
      <c r="T13887" s="3">
        <v>0.49540509259259258</v>
      </c>
      <c r="U13887">
        <v>9</v>
      </c>
      <c r="V13887">
        <v>23.8</v>
      </c>
      <c r="W13887" s="7">
        <v>-1.2638185</v>
      </c>
      <c r="X13887" s="7">
        <v>36.793005700000002</v>
      </c>
      <c r="Y13887" s="7">
        <v>-1.3004062000000001</v>
      </c>
      <c r="Z13887" s="7">
        <v>36.829740999999999</v>
      </c>
      <c r="AA13887" s="2" t="s">
        <v>4598</v>
      </c>
      <c r="AB13887">
        <v>3</v>
      </c>
      <c r="AC13887" s="6">
        <v>20.85</v>
      </c>
    </row>
    <row r="13888" spans="1:29" x14ac:dyDescent="0.3">
      <c r="A13888">
        <v>19968</v>
      </c>
      <c r="B13888">
        <v>1402</v>
      </c>
      <c r="C13888" s="2" t="s">
        <v>30</v>
      </c>
      <c r="D13888">
        <v>3</v>
      </c>
      <c r="E13888" s="2" t="s">
        <v>31</v>
      </c>
      <c r="F13888">
        <v>24</v>
      </c>
      <c r="G13888" s="2" t="s">
        <v>4198</v>
      </c>
      <c r="H13888" s="3">
        <v>0.65035879629629634</v>
      </c>
      <c r="I13888">
        <v>24</v>
      </c>
      <c r="J13888" s="2" t="s">
        <v>4198</v>
      </c>
      <c r="K13888" s="3">
        <v>0.65061342592592597</v>
      </c>
      <c r="L13888">
        <v>24</v>
      </c>
      <c r="M13888" s="2" t="s">
        <v>4198</v>
      </c>
      <c r="N13888" s="3">
        <v>0.65494212962962961</v>
      </c>
      <c r="O13888">
        <v>24</v>
      </c>
      <c r="P13888" s="2" t="s">
        <v>4198</v>
      </c>
      <c r="Q13888" s="3">
        <v>0.67761574074074071</v>
      </c>
      <c r="R13888">
        <v>24</v>
      </c>
      <c r="S13888" s="2" t="s">
        <v>4198</v>
      </c>
      <c r="T13888" s="3">
        <v>0.6837847222222222</v>
      </c>
      <c r="U13888">
        <v>1</v>
      </c>
      <c r="V13888">
        <v>28.4</v>
      </c>
      <c r="W13888" s="7">
        <v>-1.290894</v>
      </c>
      <c r="X13888" s="7">
        <v>36.822971000000003</v>
      </c>
      <c r="Y13888" s="7">
        <v>-1.2813011999999999</v>
      </c>
      <c r="Z13888" s="7">
        <v>36.832396199999998</v>
      </c>
      <c r="AA13888" s="2" t="s">
        <v>4451</v>
      </c>
      <c r="AB13888">
        <v>533</v>
      </c>
      <c r="AC13888" s="6">
        <v>6.2</v>
      </c>
    </row>
    <row r="13889" spans="1:29" x14ac:dyDescent="0.3">
      <c r="A13889">
        <v>9358</v>
      </c>
      <c r="B13889">
        <v>1575</v>
      </c>
      <c r="C13889" s="2" t="s">
        <v>30</v>
      </c>
      <c r="D13889">
        <v>1</v>
      </c>
      <c r="E13889" s="2" t="s">
        <v>34</v>
      </c>
      <c r="F13889">
        <v>4</v>
      </c>
      <c r="G13889" s="2" t="s">
        <v>4198</v>
      </c>
      <c r="H13889" s="3">
        <v>0.44753472222222224</v>
      </c>
      <c r="I13889">
        <v>4</v>
      </c>
      <c r="J13889" s="2" t="s">
        <v>4198</v>
      </c>
      <c r="K13889" s="3">
        <v>0.44766203703703705</v>
      </c>
      <c r="L13889">
        <v>4</v>
      </c>
      <c r="M13889" s="2" t="s">
        <v>4198</v>
      </c>
      <c r="N13889" s="3">
        <v>0.45222222222222225</v>
      </c>
      <c r="O13889">
        <v>4</v>
      </c>
      <c r="P13889" s="2" t="s">
        <v>4198</v>
      </c>
      <c r="Q13889" s="3">
        <v>0.46767361111111111</v>
      </c>
      <c r="R13889">
        <v>4</v>
      </c>
      <c r="S13889" s="2" t="s">
        <v>4198</v>
      </c>
      <c r="T13889" s="3">
        <v>0.47876157407407405</v>
      </c>
      <c r="U13889">
        <v>12</v>
      </c>
      <c r="V13889">
        <v>18.5</v>
      </c>
      <c r="W13889" s="7">
        <v>-1.2682179</v>
      </c>
      <c r="X13889" s="7">
        <v>36.800928900000002</v>
      </c>
      <c r="Y13889" s="7">
        <v>-1.2646374</v>
      </c>
      <c r="Z13889" s="7">
        <v>36.723567099999997</v>
      </c>
      <c r="AA13889" s="2" t="s">
        <v>4265</v>
      </c>
      <c r="AB13889">
        <v>958</v>
      </c>
      <c r="AC13889" s="6">
        <v>34.966666666666669</v>
      </c>
    </row>
    <row r="13890" spans="1:29" x14ac:dyDescent="0.3">
      <c r="A13890">
        <v>7682</v>
      </c>
      <c r="B13890">
        <v>3355</v>
      </c>
      <c r="C13890" s="2" t="s">
        <v>30</v>
      </c>
      <c r="D13890">
        <v>3</v>
      </c>
      <c r="E13890" s="2" t="s">
        <v>31</v>
      </c>
      <c r="F13890">
        <v>29</v>
      </c>
      <c r="G13890" s="2" t="s">
        <v>4198</v>
      </c>
      <c r="H13890" s="3">
        <v>0.57644675925925926</v>
      </c>
      <c r="I13890">
        <v>29</v>
      </c>
      <c r="J13890" s="2" t="s">
        <v>4198</v>
      </c>
      <c r="K13890" s="3">
        <v>0.57804398148148151</v>
      </c>
      <c r="L13890">
        <v>29</v>
      </c>
      <c r="M13890" s="2" t="s">
        <v>4198</v>
      </c>
      <c r="N13890" s="3">
        <v>0.58931712962962968</v>
      </c>
      <c r="O13890">
        <v>29</v>
      </c>
      <c r="P13890" s="2" t="s">
        <v>4198</v>
      </c>
      <c r="Q13890" s="3">
        <v>0.59891203703703699</v>
      </c>
      <c r="R13890">
        <v>29</v>
      </c>
      <c r="S13890" s="2" t="s">
        <v>4198</v>
      </c>
      <c r="T13890" s="3">
        <v>0.61501157407407403</v>
      </c>
      <c r="U13890">
        <v>13</v>
      </c>
      <c r="V13890">
        <v>24.8</v>
      </c>
      <c r="W13890" s="7">
        <v>-1.3562373999999999</v>
      </c>
      <c r="X13890" s="7">
        <v>36.904295400000002</v>
      </c>
      <c r="Y13890" s="7">
        <v>-1.3052490999999999</v>
      </c>
      <c r="Z13890" s="7">
        <v>36.822389899999997</v>
      </c>
      <c r="AA13890" s="2" t="s">
        <v>4786</v>
      </c>
      <c r="AB13890">
        <v>1391</v>
      </c>
      <c r="AC13890" s="6">
        <v>27.316666666666666</v>
      </c>
    </row>
    <row r="13891" spans="1:29" x14ac:dyDescent="0.3">
      <c r="A13891">
        <v>10379</v>
      </c>
      <c r="B13891">
        <v>1442</v>
      </c>
      <c r="C13891" s="2" t="s">
        <v>30</v>
      </c>
      <c r="D13891">
        <v>3</v>
      </c>
      <c r="E13891" s="2" t="s">
        <v>34</v>
      </c>
      <c r="F13891">
        <v>20</v>
      </c>
      <c r="G13891" s="2" t="s">
        <v>4198</v>
      </c>
      <c r="H13891" s="3">
        <v>0.3974421296296296</v>
      </c>
      <c r="I13891">
        <v>20</v>
      </c>
      <c r="J13891" s="2" t="s">
        <v>4198</v>
      </c>
      <c r="K13891" s="3">
        <v>0.39788194444444447</v>
      </c>
      <c r="L13891">
        <v>20</v>
      </c>
      <c r="M13891" s="2" t="s">
        <v>4198</v>
      </c>
      <c r="N13891" s="3">
        <v>0.39792824074074074</v>
      </c>
      <c r="O13891">
        <v>20</v>
      </c>
      <c r="P13891" s="2" t="s">
        <v>4198</v>
      </c>
      <c r="Q13891" s="3">
        <v>0.41339120370370369</v>
      </c>
      <c r="R13891">
        <v>20</v>
      </c>
      <c r="S13891" s="2" t="s">
        <v>4198</v>
      </c>
      <c r="T13891" s="3">
        <v>0.42474537037037036</v>
      </c>
      <c r="U13891">
        <v>8</v>
      </c>
      <c r="V13891">
        <v>18.5</v>
      </c>
      <c r="W13891" s="7">
        <v>-1.2840605</v>
      </c>
      <c r="X13891" s="7">
        <v>36.819169899999999</v>
      </c>
      <c r="Y13891" s="7">
        <v>-1.2963096999999999</v>
      </c>
      <c r="Z13891" s="7">
        <v>36.768822100000001</v>
      </c>
      <c r="AA13891" s="2" t="s">
        <v>4744</v>
      </c>
      <c r="AB13891">
        <v>981</v>
      </c>
      <c r="AC13891" s="6">
        <v>26.733333333333334</v>
      </c>
    </row>
    <row r="13892" spans="1:29" x14ac:dyDescent="0.3">
      <c r="A13892">
        <v>8380</v>
      </c>
      <c r="B13892">
        <v>540</v>
      </c>
      <c r="C13892" s="2" t="s">
        <v>30</v>
      </c>
      <c r="D13892">
        <v>3</v>
      </c>
      <c r="E13892" s="2" t="s">
        <v>31</v>
      </c>
      <c r="F13892">
        <v>20</v>
      </c>
      <c r="G13892" s="2" t="s">
        <v>4198</v>
      </c>
      <c r="H13892" s="3">
        <v>0.42011574074074076</v>
      </c>
      <c r="I13892">
        <v>20</v>
      </c>
      <c r="J13892" s="2" t="s">
        <v>4198</v>
      </c>
      <c r="K13892" s="3">
        <v>0.45020833333333332</v>
      </c>
      <c r="L13892">
        <v>20</v>
      </c>
      <c r="M13892" s="2" t="s">
        <v>4198</v>
      </c>
      <c r="N13892" s="3">
        <v>0.46059027777777778</v>
      </c>
      <c r="O13892">
        <v>20</v>
      </c>
      <c r="P13892" s="2" t="s">
        <v>4198</v>
      </c>
      <c r="Q13892" s="3">
        <v>0.46618055555555554</v>
      </c>
      <c r="R13892">
        <v>20</v>
      </c>
      <c r="S13892" s="2" t="s">
        <v>4198</v>
      </c>
      <c r="T13892" s="3">
        <v>0.48168981481481482</v>
      </c>
      <c r="U13892">
        <v>7</v>
      </c>
      <c r="V13892">
        <v>22.2</v>
      </c>
      <c r="W13892" s="7">
        <v>-1.2551895</v>
      </c>
      <c r="X13892" s="7">
        <v>36.7822034</v>
      </c>
      <c r="Y13892" s="7">
        <v>-1.289498</v>
      </c>
      <c r="Z13892" s="7">
        <v>36.818877999999998</v>
      </c>
      <c r="AA13892" s="2" t="s">
        <v>4762</v>
      </c>
      <c r="AB13892">
        <v>1340</v>
      </c>
      <c r="AC13892" s="6">
        <v>28.316666666666666</v>
      </c>
    </row>
    <row r="13893" spans="1:29" x14ac:dyDescent="0.3">
      <c r="A13893">
        <v>26348</v>
      </c>
      <c r="B13893">
        <v>3309</v>
      </c>
      <c r="C13893" s="2" t="s">
        <v>30</v>
      </c>
      <c r="D13893">
        <v>3</v>
      </c>
      <c r="E13893" s="2" t="s">
        <v>34</v>
      </c>
      <c r="F13893">
        <v>28</v>
      </c>
      <c r="G13893" s="2" t="s">
        <v>4198</v>
      </c>
      <c r="H13893" s="3">
        <v>0.54246527777777775</v>
      </c>
      <c r="I13893">
        <v>28</v>
      </c>
      <c r="J13893" s="2" t="s">
        <v>4198</v>
      </c>
      <c r="K13893" s="3">
        <v>0.54364583333333338</v>
      </c>
      <c r="L13893">
        <v>28</v>
      </c>
      <c r="M13893" s="2" t="s">
        <v>4198</v>
      </c>
      <c r="N13893" s="3">
        <v>0.55053240740740739</v>
      </c>
      <c r="O13893">
        <v>28</v>
      </c>
      <c r="P13893" s="2" t="s">
        <v>4198</v>
      </c>
      <c r="Q13893" s="3">
        <v>0.55743055555555554</v>
      </c>
      <c r="R13893">
        <v>28</v>
      </c>
      <c r="S13893" s="2" t="s">
        <v>4198</v>
      </c>
      <c r="T13893" s="3">
        <v>0.57652777777777775</v>
      </c>
      <c r="U13893">
        <v>5</v>
      </c>
      <c r="V13893">
        <v>18.5</v>
      </c>
      <c r="W13893" s="7">
        <v>-1.2995135</v>
      </c>
      <c r="X13893" s="7">
        <v>36.793363300000003</v>
      </c>
      <c r="Y13893" s="7">
        <v>-1.3108386000000001</v>
      </c>
      <c r="Z13893" s="7">
        <v>36.7555239</v>
      </c>
      <c r="AA13893" s="2" t="s">
        <v>4468</v>
      </c>
      <c r="AB13893">
        <v>1650</v>
      </c>
      <c r="AC13893" s="6">
        <v>15.633333333333333</v>
      </c>
    </row>
    <row r="13894" spans="1:29" x14ac:dyDescent="0.3">
      <c r="A13894">
        <v>2867</v>
      </c>
      <c r="B13894">
        <v>2066</v>
      </c>
      <c r="C13894" s="2" t="s">
        <v>30</v>
      </c>
      <c r="D13894">
        <v>3</v>
      </c>
      <c r="E13894" s="2" t="s">
        <v>31</v>
      </c>
      <c r="F13894">
        <v>23</v>
      </c>
      <c r="G13894" s="2" t="s">
        <v>4198</v>
      </c>
      <c r="H13894" s="3">
        <v>0.65460648148148148</v>
      </c>
      <c r="I13894">
        <v>23</v>
      </c>
      <c r="J13894" s="2" t="s">
        <v>4198</v>
      </c>
      <c r="K13894" s="3">
        <v>0.65546296296296291</v>
      </c>
      <c r="L13894">
        <v>23</v>
      </c>
      <c r="M13894" s="2" t="s">
        <v>4198</v>
      </c>
      <c r="N13894" s="3">
        <v>0.65890046296296301</v>
      </c>
      <c r="O13894">
        <v>23</v>
      </c>
      <c r="P13894" s="2" t="s">
        <v>4198</v>
      </c>
      <c r="Q13894" s="3">
        <v>0.65989583333333335</v>
      </c>
      <c r="R13894">
        <v>23</v>
      </c>
      <c r="S13894" s="2" t="s">
        <v>4198</v>
      </c>
      <c r="T13894" s="3">
        <v>0.68461805555555555</v>
      </c>
      <c r="U13894">
        <v>12</v>
      </c>
      <c r="V13894">
        <v>24.7</v>
      </c>
      <c r="W13894" s="7">
        <v>-1.2502492999999999</v>
      </c>
      <c r="X13894" s="7">
        <v>36.792316900000003</v>
      </c>
      <c r="Y13894" s="7">
        <v>-1.3270716</v>
      </c>
      <c r="Z13894" s="7">
        <v>36.840637100000002</v>
      </c>
      <c r="AA13894" s="2" t="s">
        <v>4357</v>
      </c>
      <c r="AB13894">
        <v>2136</v>
      </c>
      <c r="AC13894" s="6">
        <v>19.833333333333332</v>
      </c>
    </row>
    <row r="13895" spans="1:29" x14ac:dyDescent="0.3">
      <c r="A13895">
        <v>19931</v>
      </c>
      <c r="B13895">
        <v>3686</v>
      </c>
      <c r="C13895" s="2" t="s">
        <v>30</v>
      </c>
      <c r="D13895">
        <v>3</v>
      </c>
      <c r="E13895" s="2" t="s">
        <v>31</v>
      </c>
      <c r="F13895">
        <v>9</v>
      </c>
      <c r="G13895" s="2" t="s">
        <v>4198</v>
      </c>
      <c r="H13895" s="3">
        <v>0.41214120370370372</v>
      </c>
      <c r="I13895">
        <v>9</v>
      </c>
      <c r="J13895" s="2" t="s">
        <v>4198</v>
      </c>
      <c r="K13895" s="3">
        <v>0.41457175925925926</v>
      </c>
      <c r="L13895">
        <v>9</v>
      </c>
      <c r="M13895" s="2" t="s">
        <v>4198</v>
      </c>
      <c r="N13895" s="3">
        <v>0.43534722222222222</v>
      </c>
      <c r="O13895">
        <v>9</v>
      </c>
      <c r="P13895" s="2" t="s">
        <v>4198</v>
      </c>
      <c r="Q13895" s="3">
        <v>0.43665509259259261</v>
      </c>
      <c r="R13895">
        <v>9</v>
      </c>
      <c r="S13895" s="2" t="s">
        <v>4198</v>
      </c>
      <c r="T13895" s="3">
        <v>0.47546296296296298</v>
      </c>
      <c r="U13895">
        <v>8</v>
      </c>
      <c r="V13895">
        <v>18.5</v>
      </c>
      <c r="W13895" s="7">
        <v>-1.2551895</v>
      </c>
      <c r="X13895" s="7">
        <v>36.7822034</v>
      </c>
      <c r="Y13895" s="7">
        <v>-1.3051459999999999</v>
      </c>
      <c r="Z13895" s="7">
        <v>36.830024999999999</v>
      </c>
      <c r="AA13895" s="2" t="s">
        <v>4739</v>
      </c>
      <c r="AB13895">
        <v>3353</v>
      </c>
      <c r="AC13895" s="6">
        <v>24.716666666666665</v>
      </c>
    </row>
    <row r="13896" spans="1:29" x14ac:dyDescent="0.3">
      <c r="A13896">
        <v>22086</v>
      </c>
      <c r="B13896">
        <v>1882</v>
      </c>
      <c r="C13896" s="2" t="s">
        <v>30</v>
      </c>
      <c r="D13896">
        <v>3</v>
      </c>
      <c r="E13896" s="2" t="s">
        <v>31</v>
      </c>
      <c r="F13896">
        <v>31</v>
      </c>
      <c r="G13896" s="2" t="s">
        <v>4198</v>
      </c>
      <c r="H13896" s="3">
        <v>0.35722222222222222</v>
      </c>
      <c r="I13896">
        <v>31</v>
      </c>
      <c r="J13896" s="2" t="s">
        <v>4198</v>
      </c>
      <c r="K13896" s="3">
        <v>0.36943287037037037</v>
      </c>
      <c r="L13896">
        <v>31</v>
      </c>
      <c r="M13896" s="2" t="s">
        <v>4198</v>
      </c>
      <c r="N13896" s="3">
        <v>0.38567129629629632</v>
      </c>
      <c r="O13896">
        <v>31</v>
      </c>
      <c r="P13896" s="2" t="s">
        <v>4198</v>
      </c>
      <c r="Q13896" s="3">
        <v>0.39853009259259259</v>
      </c>
      <c r="R13896">
        <v>31</v>
      </c>
      <c r="S13896" s="2" t="s">
        <v>4198</v>
      </c>
      <c r="T13896" s="3">
        <v>0.4067013888888889</v>
      </c>
      <c r="U13896">
        <v>7</v>
      </c>
      <c r="V13896">
        <v>20.5</v>
      </c>
      <c r="W13896" s="7">
        <v>-1.2958783</v>
      </c>
      <c r="X13896" s="7">
        <v>36.792812499999997</v>
      </c>
      <c r="Y13896" s="7">
        <v>-1.2588775000000001</v>
      </c>
      <c r="Z13896" s="7">
        <v>36.807974399999999</v>
      </c>
      <c r="AA13896" s="2" t="s">
        <v>4648</v>
      </c>
      <c r="AB13896">
        <v>706</v>
      </c>
      <c r="AC13896" s="6">
        <v>25</v>
      </c>
    </row>
    <row r="13897" spans="1:29" x14ac:dyDescent="0.3">
      <c r="A13897">
        <v>2480</v>
      </c>
      <c r="B13897">
        <v>3647</v>
      </c>
      <c r="C13897" s="2" t="s">
        <v>30</v>
      </c>
      <c r="D13897">
        <v>3</v>
      </c>
      <c r="E13897" s="2" t="s">
        <v>31</v>
      </c>
      <c r="F13897">
        <v>17</v>
      </c>
      <c r="G13897" s="2" t="s">
        <v>4198</v>
      </c>
      <c r="H13897" s="3">
        <v>0.47225694444444444</v>
      </c>
      <c r="I13897">
        <v>17</v>
      </c>
      <c r="J13897" s="2" t="s">
        <v>4198</v>
      </c>
      <c r="K13897" s="3">
        <v>0.47319444444444442</v>
      </c>
      <c r="L13897">
        <v>17</v>
      </c>
      <c r="M13897" s="2" t="s">
        <v>4198</v>
      </c>
      <c r="N13897" s="3">
        <v>0.48104166666666665</v>
      </c>
      <c r="O13897">
        <v>17</v>
      </c>
      <c r="P13897" s="2" t="s">
        <v>4198</v>
      </c>
      <c r="Q13897" s="3">
        <v>0.4858912037037037</v>
      </c>
      <c r="R13897">
        <v>17</v>
      </c>
      <c r="S13897" s="2" t="s">
        <v>4198</v>
      </c>
      <c r="T13897" s="3">
        <v>0.49802083333333336</v>
      </c>
      <c r="U13897">
        <v>5</v>
      </c>
      <c r="V13897">
        <v>25.3</v>
      </c>
      <c r="W13897" s="7">
        <v>-1.2726390000000001</v>
      </c>
      <c r="X13897" s="7">
        <v>36.794722999999998</v>
      </c>
      <c r="Y13897" s="7">
        <v>-1.2854174</v>
      </c>
      <c r="Z13897" s="7">
        <v>36.795115199999998</v>
      </c>
      <c r="AA13897" s="2" t="s">
        <v>4395</v>
      </c>
      <c r="AB13897">
        <v>1048</v>
      </c>
      <c r="AC13897" s="6">
        <v>1.1499999999999999</v>
      </c>
    </row>
    <row r="13898" spans="1:29" x14ac:dyDescent="0.3">
      <c r="A13898">
        <v>15196</v>
      </c>
      <c r="B13898">
        <v>2222</v>
      </c>
      <c r="C13898" s="2" t="s">
        <v>30</v>
      </c>
      <c r="D13898">
        <v>3</v>
      </c>
      <c r="E13898" s="2" t="s">
        <v>31</v>
      </c>
      <c r="F13898">
        <v>2</v>
      </c>
      <c r="G13898" s="2" t="s">
        <v>4198</v>
      </c>
      <c r="H13898" s="3">
        <v>0.6342592592592593</v>
      </c>
      <c r="I13898">
        <v>2</v>
      </c>
      <c r="J13898" s="2" t="s">
        <v>4198</v>
      </c>
      <c r="K13898" s="3">
        <v>0.67728009259259259</v>
      </c>
      <c r="L13898">
        <v>2</v>
      </c>
      <c r="M13898" s="2" t="s">
        <v>4198</v>
      </c>
      <c r="N13898" s="3">
        <v>0.68663194444444442</v>
      </c>
      <c r="O13898">
        <v>2</v>
      </c>
      <c r="P13898" s="2" t="s">
        <v>4198</v>
      </c>
      <c r="Q13898" s="3">
        <v>0.69013888888888886</v>
      </c>
      <c r="R13898">
        <v>2</v>
      </c>
      <c r="S13898" s="2" t="s">
        <v>4198</v>
      </c>
      <c r="T13898" s="3">
        <v>0.70729166666666665</v>
      </c>
      <c r="U13898">
        <v>10</v>
      </c>
      <c r="V13898">
        <v>23.8</v>
      </c>
      <c r="W13898" s="7">
        <v>-1.2930128000000001</v>
      </c>
      <c r="X13898" s="7">
        <v>36.835686899999999</v>
      </c>
      <c r="Y13898" s="7">
        <v>-1.3191788</v>
      </c>
      <c r="Z13898" s="7">
        <v>36.889540099999998</v>
      </c>
      <c r="AA13898" s="2" t="s">
        <v>4364</v>
      </c>
      <c r="AB13898">
        <v>1482</v>
      </c>
      <c r="AC13898" s="6">
        <v>3.3333333333333333E-2</v>
      </c>
    </row>
    <row r="13899" spans="1:29" x14ac:dyDescent="0.3">
      <c r="A13899">
        <v>21333</v>
      </c>
      <c r="B13899">
        <v>1205</v>
      </c>
      <c r="C13899" s="2" t="s">
        <v>30</v>
      </c>
      <c r="D13899">
        <v>3</v>
      </c>
      <c r="E13899" s="2" t="s">
        <v>31</v>
      </c>
      <c r="F13899">
        <v>28</v>
      </c>
      <c r="G13899" s="2" t="s">
        <v>4198</v>
      </c>
      <c r="H13899" s="3">
        <v>0.44407407407407407</v>
      </c>
      <c r="I13899">
        <v>28</v>
      </c>
      <c r="J13899" s="2" t="s">
        <v>4198</v>
      </c>
      <c r="K13899" s="3">
        <v>0.44469907407407405</v>
      </c>
      <c r="L13899">
        <v>28</v>
      </c>
      <c r="M13899" s="2" t="s">
        <v>4198</v>
      </c>
      <c r="N13899" s="3">
        <v>0.45277777777777778</v>
      </c>
      <c r="O13899">
        <v>28</v>
      </c>
      <c r="P13899" s="2" t="s">
        <v>4198</v>
      </c>
      <c r="Q13899" s="3">
        <v>0.45927083333333335</v>
      </c>
      <c r="R13899">
        <v>28</v>
      </c>
      <c r="S13899" s="2" t="s">
        <v>4198</v>
      </c>
      <c r="T13899" s="3">
        <v>0.48826388888888889</v>
      </c>
      <c r="U13899">
        <v>3</v>
      </c>
      <c r="V13899">
        <v>18.5</v>
      </c>
      <c r="W13899" s="7">
        <v>-1.2810807</v>
      </c>
      <c r="X13899" s="7">
        <v>36.814422899999997</v>
      </c>
      <c r="Y13899" s="7">
        <v>-1.2920693000000001</v>
      </c>
      <c r="Z13899" s="7">
        <v>36.8026415</v>
      </c>
      <c r="AA13899" s="2" t="s">
        <v>4364</v>
      </c>
      <c r="AB13899">
        <v>2505</v>
      </c>
      <c r="AC13899" s="6">
        <v>57.4</v>
      </c>
    </row>
    <row r="13900" spans="1:29" x14ac:dyDescent="0.3">
      <c r="A13900">
        <v>5628</v>
      </c>
      <c r="B13900">
        <v>2330</v>
      </c>
      <c r="C13900" s="2" t="s">
        <v>30</v>
      </c>
      <c r="D13900">
        <v>3</v>
      </c>
      <c r="E13900" s="2" t="s">
        <v>31</v>
      </c>
      <c r="F13900">
        <v>28</v>
      </c>
      <c r="G13900" s="2" t="s">
        <v>4198</v>
      </c>
      <c r="H13900" s="3">
        <v>0.61192129629629632</v>
      </c>
      <c r="I13900">
        <v>28</v>
      </c>
      <c r="J13900" s="2" t="s">
        <v>4198</v>
      </c>
      <c r="K13900" s="3">
        <v>0.61260416666666662</v>
      </c>
      <c r="L13900">
        <v>28</v>
      </c>
      <c r="M13900" s="2" t="s">
        <v>4198</v>
      </c>
      <c r="N13900" s="3">
        <v>0.62114583333333329</v>
      </c>
      <c r="O13900">
        <v>28</v>
      </c>
      <c r="P13900" s="2" t="s">
        <v>4198</v>
      </c>
      <c r="Q13900" s="3">
        <v>0.62190972222222218</v>
      </c>
      <c r="R13900">
        <v>28</v>
      </c>
      <c r="S13900" s="2" t="s">
        <v>4198</v>
      </c>
      <c r="T13900" s="3">
        <v>0.63083333333333336</v>
      </c>
      <c r="U13900">
        <v>3</v>
      </c>
      <c r="V13900">
        <v>29.8</v>
      </c>
      <c r="W13900" s="7">
        <v>-1.3015197000000001</v>
      </c>
      <c r="X13900" s="7">
        <v>36.765845599999999</v>
      </c>
      <c r="Y13900" s="7">
        <v>-1.2873231999999999</v>
      </c>
      <c r="Z13900" s="7">
        <v>36.765857199999999</v>
      </c>
      <c r="AA13900" s="2" t="s">
        <v>4336</v>
      </c>
      <c r="AB13900">
        <v>771</v>
      </c>
      <c r="AC13900" s="6">
        <v>34.983333333333334</v>
      </c>
    </row>
    <row r="13901" spans="1:29" x14ac:dyDescent="0.3">
      <c r="A13901">
        <v>7</v>
      </c>
      <c r="B13901">
        <v>60</v>
      </c>
      <c r="C13901" s="2" t="s">
        <v>30</v>
      </c>
      <c r="D13901">
        <v>3</v>
      </c>
      <c r="E13901" s="2" t="s">
        <v>31</v>
      </c>
      <c r="F13901">
        <v>27</v>
      </c>
      <c r="G13901" s="2" t="s">
        <v>4198</v>
      </c>
      <c r="H13901" s="3">
        <v>0.39966435185185184</v>
      </c>
      <c r="I13901">
        <v>27</v>
      </c>
      <c r="J13901" s="2" t="s">
        <v>4198</v>
      </c>
      <c r="K13901" s="3">
        <v>0.40002314814814816</v>
      </c>
      <c r="L13901">
        <v>27</v>
      </c>
      <c r="M13901" s="2" t="s">
        <v>4198</v>
      </c>
      <c r="N13901" s="3">
        <v>0.40813657407407405</v>
      </c>
      <c r="O13901">
        <v>27</v>
      </c>
      <c r="P13901" s="2" t="s">
        <v>4198</v>
      </c>
      <c r="Q13901" s="3">
        <v>0.41200231481481481</v>
      </c>
      <c r="R13901">
        <v>27</v>
      </c>
      <c r="S13901" s="2" t="s">
        <v>4198</v>
      </c>
      <c r="T13901" s="3">
        <v>0.42092592592592593</v>
      </c>
      <c r="U13901">
        <v>8</v>
      </c>
      <c r="V13901">
        <v>18.600000000000001</v>
      </c>
      <c r="W13901" s="7">
        <v>-1.2728280000000001</v>
      </c>
      <c r="X13901" s="7">
        <v>36.816608000000002</v>
      </c>
      <c r="Y13901" s="7">
        <v>-1.2296617999999999</v>
      </c>
      <c r="Z13901" s="7">
        <v>36.8438272</v>
      </c>
      <c r="AA13901" s="2" t="s">
        <v>4242</v>
      </c>
      <c r="AB13901">
        <v>771</v>
      </c>
      <c r="AC13901" s="6">
        <v>22.016666666666666</v>
      </c>
    </row>
    <row r="13902" spans="1:29" x14ac:dyDescent="0.3">
      <c r="A13902">
        <v>25217</v>
      </c>
      <c r="B13902">
        <v>2106</v>
      </c>
      <c r="C13902" s="2" t="s">
        <v>30</v>
      </c>
      <c r="D13902">
        <v>1</v>
      </c>
      <c r="E13902" s="2" t="s">
        <v>34</v>
      </c>
      <c r="F13902">
        <v>31</v>
      </c>
      <c r="G13902" s="2" t="s">
        <v>4198</v>
      </c>
      <c r="H13902" s="3">
        <v>0.59359953703703705</v>
      </c>
      <c r="I13902">
        <v>31</v>
      </c>
      <c r="J13902" s="2" t="s">
        <v>4198</v>
      </c>
      <c r="K13902" s="3">
        <v>0.59496527777777775</v>
      </c>
      <c r="L13902">
        <v>31</v>
      </c>
      <c r="M13902" s="2" t="s">
        <v>4198</v>
      </c>
      <c r="N13902" s="3">
        <v>0.62172453703703701</v>
      </c>
      <c r="O13902">
        <v>31</v>
      </c>
      <c r="P13902" s="2" t="s">
        <v>4198</v>
      </c>
      <c r="Q13902" s="3">
        <v>0.62611111111111106</v>
      </c>
      <c r="R13902">
        <v>31</v>
      </c>
      <c r="S13902" s="2" t="s">
        <v>4198</v>
      </c>
      <c r="T13902" s="3">
        <v>0.6471527777777778</v>
      </c>
      <c r="U13902">
        <v>13</v>
      </c>
      <c r="V13902">
        <v>23.1</v>
      </c>
      <c r="W13902" s="7">
        <v>-1.2874648</v>
      </c>
      <c r="X13902" s="7">
        <v>36.827198500000002</v>
      </c>
      <c r="Y13902" s="7">
        <v>-1.1985672999999999</v>
      </c>
      <c r="Z13902" s="7">
        <v>36.836368800000002</v>
      </c>
      <c r="AA13902" s="2" t="s">
        <v>4280</v>
      </c>
      <c r="AB13902">
        <v>1818</v>
      </c>
      <c r="AC13902" s="6">
        <v>25.766666666666666</v>
      </c>
    </row>
    <row r="13903" spans="1:29" x14ac:dyDescent="0.3">
      <c r="A13903">
        <v>5538</v>
      </c>
      <c r="B13903">
        <v>265</v>
      </c>
      <c r="C13903" s="2" t="s">
        <v>30</v>
      </c>
      <c r="D13903">
        <v>3</v>
      </c>
      <c r="E13903" s="2" t="s">
        <v>31</v>
      </c>
      <c r="F13903">
        <v>4</v>
      </c>
      <c r="G13903" s="2" t="s">
        <v>4198</v>
      </c>
      <c r="H13903" s="3">
        <v>0.66476851851851848</v>
      </c>
      <c r="I13903">
        <v>4</v>
      </c>
      <c r="J13903" s="2" t="s">
        <v>4198</v>
      </c>
      <c r="K13903" s="3">
        <v>0.6658101851851852</v>
      </c>
      <c r="L13903">
        <v>4</v>
      </c>
      <c r="M13903" s="2" t="s">
        <v>4198</v>
      </c>
      <c r="N13903" s="3">
        <v>0.66701388888888891</v>
      </c>
      <c r="O13903">
        <v>4</v>
      </c>
      <c r="P13903" s="2" t="s">
        <v>4198</v>
      </c>
      <c r="Q13903" s="3">
        <v>0.67383101851851857</v>
      </c>
      <c r="R13903">
        <v>4</v>
      </c>
      <c r="S13903" s="2" t="s">
        <v>4198</v>
      </c>
      <c r="T13903" s="3">
        <v>0.67820601851851847</v>
      </c>
      <c r="U13903">
        <v>2</v>
      </c>
      <c r="V13903">
        <v>24.7</v>
      </c>
      <c r="W13903" s="7">
        <v>-1.300921</v>
      </c>
      <c r="X13903" s="7">
        <v>36.828195000000001</v>
      </c>
      <c r="Y13903" s="7">
        <v>-1.310011</v>
      </c>
      <c r="Z13903" s="7">
        <v>36.820824000000002</v>
      </c>
      <c r="AA13903" s="2" t="s">
        <v>4431</v>
      </c>
      <c r="AB13903">
        <v>378</v>
      </c>
      <c r="AC13903" s="6">
        <v>12.566666666666666</v>
      </c>
    </row>
    <row r="13904" spans="1:29" x14ac:dyDescent="0.3">
      <c r="A13904">
        <v>9799</v>
      </c>
      <c r="B13904">
        <v>3201</v>
      </c>
      <c r="C13904" s="2" t="s">
        <v>30</v>
      </c>
      <c r="D13904">
        <v>3</v>
      </c>
      <c r="E13904" s="2" t="s">
        <v>31</v>
      </c>
      <c r="F13904">
        <v>30</v>
      </c>
      <c r="G13904" s="2" t="s">
        <v>4198</v>
      </c>
      <c r="H13904" s="3">
        <v>0.70490740740740743</v>
      </c>
      <c r="I13904">
        <v>30</v>
      </c>
      <c r="J13904" s="2" t="s">
        <v>4198</v>
      </c>
      <c r="K13904" s="3">
        <v>0.70638888888888884</v>
      </c>
      <c r="L13904">
        <v>30</v>
      </c>
      <c r="M13904" s="2" t="s">
        <v>4198</v>
      </c>
      <c r="N13904" s="3">
        <v>0.71246527777777779</v>
      </c>
      <c r="O13904">
        <v>30</v>
      </c>
      <c r="P13904" s="2" t="s">
        <v>4198</v>
      </c>
      <c r="Q13904" s="3">
        <v>0.71945601851851848</v>
      </c>
      <c r="R13904">
        <v>30</v>
      </c>
      <c r="S13904" s="2" t="s">
        <v>4198</v>
      </c>
      <c r="T13904" s="3">
        <v>0.74523148148148144</v>
      </c>
      <c r="U13904">
        <v>14</v>
      </c>
      <c r="V13904">
        <v>18.5</v>
      </c>
      <c r="W13904" s="7">
        <v>-1.207546</v>
      </c>
      <c r="X13904" s="7">
        <v>36.791397600000003</v>
      </c>
      <c r="Y13904" s="7">
        <v>-1.2584143000000001</v>
      </c>
      <c r="Z13904" s="7">
        <v>36.804800200000003</v>
      </c>
      <c r="AA13904" s="2" t="s">
        <v>4259</v>
      </c>
      <c r="AB13904">
        <v>2227</v>
      </c>
      <c r="AC13904" s="6">
        <v>29.95</v>
      </c>
    </row>
    <row r="13905" spans="1:29" x14ac:dyDescent="0.3">
      <c r="A13905">
        <v>21148</v>
      </c>
      <c r="B13905">
        <v>868</v>
      </c>
      <c r="C13905" s="2" t="s">
        <v>30</v>
      </c>
      <c r="D13905">
        <v>3</v>
      </c>
      <c r="E13905" s="2" t="s">
        <v>31</v>
      </c>
      <c r="F13905">
        <v>28</v>
      </c>
      <c r="G13905" s="2" t="s">
        <v>4198</v>
      </c>
      <c r="H13905" s="3">
        <v>0.54445601851851855</v>
      </c>
      <c r="I13905">
        <v>28</v>
      </c>
      <c r="J13905" s="2" t="s">
        <v>4198</v>
      </c>
      <c r="K13905" s="3">
        <v>0.54572916666666671</v>
      </c>
      <c r="L13905">
        <v>28</v>
      </c>
      <c r="M13905" s="2" t="s">
        <v>4198</v>
      </c>
      <c r="N13905" s="3">
        <v>0.5524189814814815</v>
      </c>
      <c r="O13905">
        <v>28</v>
      </c>
      <c r="P13905" s="2" t="s">
        <v>4198</v>
      </c>
      <c r="Q13905" s="3">
        <v>0.5581018518518519</v>
      </c>
      <c r="R13905">
        <v>28</v>
      </c>
      <c r="S13905" s="2" t="s">
        <v>4198</v>
      </c>
      <c r="T13905" s="3">
        <v>0.57114583333333335</v>
      </c>
      <c r="U13905">
        <v>8</v>
      </c>
      <c r="V13905">
        <v>28.2</v>
      </c>
      <c r="W13905" s="7">
        <v>-1.303596</v>
      </c>
      <c r="X13905" s="7">
        <v>36.778377999999996</v>
      </c>
      <c r="Y13905" s="7">
        <v>-1.2657149999999999</v>
      </c>
      <c r="Z13905" s="7">
        <v>36.823815000000003</v>
      </c>
      <c r="AA13905" s="2" t="s">
        <v>4538</v>
      </c>
      <c r="AB13905">
        <v>1127</v>
      </c>
      <c r="AC13905" s="6">
        <v>12.4</v>
      </c>
    </row>
    <row r="13906" spans="1:29" x14ac:dyDescent="0.3">
      <c r="A13906">
        <v>13867</v>
      </c>
      <c r="B13906">
        <v>2072</v>
      </c>
      <c r="C13906" s="2" t="s">
        <v>30</v>
      </c>
      <c r="D13906">
        <v>3</v>
      </c>
      <c r="E13906" s="2" t="s">
        <v>34</v>
      </c>
      <c r="F13906">
        <v>4</v>
      </c>
      <c r="G13906" s="2" t="s">
        <v>4198</v>
      </c>
      <c r="H13906" s="3">
        <v>0.62487268518518524</v>
      </c>
      <c r="I13906">
        <v>4</v>
      </c>
      <c r="J13906" s="2" t="s">
        <v>4198</v>
      </c>
      <c r="K13906" s="3">
        <v>0.62631944444444443</v>
      </c>
      <c r="L13906">
        <v>4</v>
      </c>
      <c r="M13906" s="2" t="s">
        <v>4198</v>
      </c>
      <c r="N13906" s="3">
        <v>0.63518518518518519</v>
      </c>
      <c r="O13906">
        <v>4</v>
      </c>
      <c r="P13906" s="2" t="s">
        <v>4198</v>
      </c>
      <c r="Q13906" s="3">
        <v>0.64552083333333332</v>
      </c>
      <c r="R13906">
        <v>4</v>
      </c>
      <c r="S13906" s="2" t="s">
        <v>4198</v>
      </c>
      <c r="T13906" s="3">
        <v>0.66616898148148151</v>
      </c>
      <c r="U13906">
        <v>4</v>
      </c>
      <c r="V13906">
        <v>24.6</v>
      </c>
      <c r="W13906" s="7">
        <v>-1.2586742</v>
      </c>
      <c r="X13906" s="7">
        <v>36.801643800000001</v>
      </c>
      <c r="Y13906" s="7">
        <v>-1.2640571</v>
      </c>
      <c r="Z13906" s="7">
        <v>36.788354699999999</v>
      </c>
      <c r="AA13906" s="2" t="s">
        <v>4617</v>
      </c>
      <c r="AB13906">
        <v>1784</v>
      </c>
      <c r="AC13906" s="6">
        <v>76.216666666666669</v>
      </c>
    </row>
    <row r="13907" spans="1:29" x14ac:dyDescent="0.3">
      <c r="A13907">
        <v>493</v>
      </c>
      <c r="B13907">
        <v>2150</v>
      </c>
      <c r="C13907" s="2" t="s">
        <v>30</v>
      </c>
      <c r="D13907">
        <v>3</v>
      </c>
      <c r="E13907" s="2" t="s">
        <v>31</v>
      </c>
      <c r="F13907">
        <v>27</v>
      </c>
      <c r="G13907" s="2" t="s">
        <v>4198</v>
      </c>
      <c r="H13907" s="3">
        <v>0.56879629629629624</v>
      </c>
      <c r="I13907">
        <v>27</v>
      </c>
      <c r="J13907" s="2" t="s">
        <v>4198</v>
      </c>
      <c r="K13907" s="3">
        <v>0.57067129629629632</v>
      </c>
      <c r="L13907">
        <v>27</v>
      </c>
      <c r="M13907" s="2" t="s">
        <v>4198</v>
      </c>
      <c r="N13907" s="3">
        <v>0.5799305555555555</v>
      </c>
      <c r="O13907">
        <v>27</v>
      </c>
      <c r="P13907" s="2" t="s">
        <v>4198</v>
      </c>
      <c r="Q13907" s="3">
        <v>0.59342592592592591</v>
      </c>
      <c r="R13907">
        <v>27</v>
      </c>
      <c r="S13907" s="2" t="s">
        <v>4198</v>
      </c>
      <c r="T13907" s="3">
        <v>0.60468750000000004</v>
      </c>
      <c r="U13907">
        <v>12</v>
      </c>
      <c r="V13907">
        <v>23.9</v>
      </c>
      <c r="W13907" s="7">
        <v>-1.3316190000000001</v>
      </c>
      <c r="X13907" s="7">
        <v>36.847976000000003</v>
      </c>
      <c r="Y13907" s="7">
        <v>-1.344446</v>
      </c>
      <c r="Z13907" s="7">
        <v>36.756596999999999</v>
      </c>
      <c r="AA13907" s="2" t="s">
        <v>4710</v>
      </c>
      <c r="AB13907">
        <v>973</v>
      </c>
      <c r="AC13907" s="6">
        <v>22.166666666666668</v>
      </c>
    </row>
    <row r="13908" spans="1:29" x14ac:dyDescent="0.3">
      <c r="A13908">
        <v>27612</v>
      </c>
      <c r="B13908">
        <v>1469</v>
      </c>
      <c r="C13908" s="2" t="s">
        <v>30</v>
      </c>
      <c r="D13908">
        <v>3</v>
      </c>
      <c r="E13908" s="2" t="s">
        <v>31</v>
      </c>
      <c r="F13908">
        <v>14</v>
      </c>
      <c r="G13908" s="2" t="s">
        <v>4198</v>
      </c>
      <c r="H13908" s="3">
        <v>0.40041666666666664</v>
      </c>
      <c r="I13908">
        <v>14</v>
      </c>
      <c r="J13908" s="2" t="s">
        <v>4198</v>
      </c>
      <c r="K13908" s="3">
        <v>0.43138888888888888</v>
      </c>
      <c r="L13908">
        <v>14</v>
      </c>
      <c r="M13908" s="2" t="s">
        <v>4198</v>
      </c>
      <c r="N13908" s="3">
        <v>0.43171296296296297</v>
      </c>
      <c r="O13908">
        <v>14</v>
      </c>
      <c r="P13908" s="2" t="s">
        <v>4198</v>
      </c>
      <c r="Q13908" s="3">
        <v>0.4379513888888889</v>
      </c>
      <c r="R13908">
        <v>14</v>
      </c>
      <c r="S13908" s="2" t="s">
        <v>4198</v>
      </c>
      <c r="T13908" s="3">
        <v>0.45594907407407409</v>
      </c>
      <c r="U13908">
        <v>7</v>
      </c>
      <c r="V13908">
        <v>17.8</v>
      </c>
      <c r="W13908" s="7">
        <v>-1.2551895</v>
      </c>
      <c r="X13908" s="7">
        <v>36.7822034</v>
      </c>
      <c r="Y13908" s="7">
        <v>-1.2963492000000001</v>
      </c>
      <c r="Z13908" s="7">
        <v>36.8093377</v>
      </c>
      <c r="AA13908" s="2" t="s">
        <v>4305</v>
      </c>
      <c r="AB13908">
        <v>1555</v>
      </c>
      <c r="AC13908" s="6">
        <v>29.266666666666666</v>
      </c>
    </row>
    <row r="13909" spans="1:29" x14ac:dyDescent="0.3">
      <c r="A13909">
        <v>26367</v>
      </c>
      <c r="B13909">
        <v>835</v>
      </c>
      <c r="C13909" s="2" t="s">
        <v>30</v>
      </c>
      <c r="D13909">
        <v>3</v>
      </c>
      <c r="E13909" s="2" t="s">
        <v>31</v>
      </c>
      <c r="F13909">
        <v>4</v>
      </c>
      <c r="G13909" s="2" t="s">
        <v>4198</v>
      </c>
      <c r="H13909" s="3">
        <v>0.4667824074074074</v>
      </c>
      <c r="I13909">
        <v>4</v>
      </c>
      <c r="J13909" s="2" t="s">
        <v>4198</v>
      </c>
      <c r="K13909" s="3">
        <v>0.4690509259259259</v>
      </c>
      <c r="L13909">
        <v>4</v>
      </c>
      <c r="M13909" s="2" t="s">
        <v>4198</v>
      </c>
      <c r="N13909" s="3">
        <v>0.49346064814814816</v>
      </c>
      <c r="O13909">
        <v>4</v>
      </c>
      <c r="P13909" s="2" t="s">
        <v>4198</v>
      </c>
      <c r="Q13909" s="3">
        <v>0.49839120370370371</v>
      </c>
      <c r="R13909">
        <v>4</v>
      </c>
      <c r="S13909" s="2" t="s">
        <v>4198</v>
      </c>
      <c r="T13909" s="3">
        <v>0.51473379629629634</v>
      </c>
      <c r="U13909">
        <v>5</v>
      </c>
      <c r="V13909">
        <v>25.7</v>
      </c>
      <c r="W13909" s="7">
        <v>-1.2917867999999999</v>
      </c>
      <c r="X13909" s="7">
        <v>36.787267499999999</v>
      </c>
      <c r="Y13909" s="7">
        <v>-1.2867843000000001</v>
      </c>
      <c r="Z13909" s="7">
        <v>36.813476899999998</v>
      </c>
      <c r="AA13909" s="2" t="s">
        <v>4381</v>
      </c>
      <c r="AB13909">
        <v>1412</v>
      </c>
      <c r="AC13909" s="6">
        <v>19.983333333333334</v>
      </c>
    </row>
    <row r="13910" spans="1:29" x14ac:dyDescent="0.3">
      <c r="A13910">
        <v>6157</v>
      </c>
      <c r="B13910">
        <v>3599</v>
      </c>
      <c r="C13910" s="2" t="s">
        <v>30</v>
      </c>
      <c r="D13910">
        <v>3</v>
      </c>
      <c r="E13910" s="2" t="s">
        <v>31</v>
      </c>
      <c r="F13910">
        <v>30</v>
      </c>
      <c r="G13910" s="2" t="s">
        <v>4198</v>
      </c>
      <c r="H13910" s="3">
        <v>0.52357638888888891</v>
      </c>
      <c r="I13910">
        <v>30</v>
      </c>
      <c r="J13910" s="2" t="s">
        <v>4198</v>
      </c>
      <c r="K13910" s="3">
        <v>0.5854166666666667</v>
      </c>
      <c r="L13910">
        <v>30</v>
      </c>
      <c r="M13910" s="2" t="s">
        <v>4198</v>
      </c>
      <c r="N13910" s="3">
        <v>0.60560185185185189</v>
      </c>
      <c r="O13910">
        <v>30</v>
      </c>
      <c r="P13910" s="2" t="s">
        <v>4198</v>
      </c>
      <c r="Q13910" s="3">
        <v>0.61177083333333337</v>
      </c>
      <c r="R13910">
        <v>30</v>
      </c>
      <c r="S13910" s="2" t="s">
        <v>4198</v>
      </c>
      <c r="T13910" s="3">
        <v>0.63121527777777775</v>
      </c>
      <c r="U13910">
        <v>9</v>
      </c>
      <c r="V13910">
        <v>18.5</v>
      </c>
      <c r="W13910" s="7">
        <v>-1.3302996</v>
      </c>
      <c r="X13910" s="7">
        <v>36.870793499999998</v>
      </c>
      <c r="Y13910" s="7">
        <v>-1.2872899</v>
      </c>
      <c r="Z13910" s="7">
        <v>36.820433999999999</v>
      </c>
      <c r="AA13910" s="2" t="s">
        <v>5054</v>
      </c>
      <c r="AB13910">
        <v>1680</v>
      </c>
      <c r="AC13910" s="6">
        <v>31.95</v>
      </c>
    </row>
    <row r="13911" spans="1:29" x14ac:dyDescent="0.3">
      <c r="A13911">
        <v>3001</v>
      </c>
      <c r="B13911">
        <v>3647</v>
      </c>
      <c r="C13911" s="2" t="s">
        <v>30</v>
      </c>
      <c r="D13911">
        <v>3</v>
      </c>
      <c r="E13911" s="2" t="s">
        <v>31</v>
      </c>
      <c r="F13911">
        <v>2</v>
      </c>
      <c r="G13911" s="2" t="s">
        <v>4198</v>
      </c>
      <c r="H13911" s="3">
        <v>0.50844907407407403</v>
      </c>
      <c r="I13911">
        <v>2</v>
      </c>
      <c r="J13911" s="2" t="s">
        <v>4198</v>
      </c>
      <c r="K13911" s="3">
        <v>0.50937500000000002</v>
      </c>
      <c r="L13911">
        <v>2</v>
      </c>
      <c r="M13911" s="2" t="s">
        <v>4198</v>
      </c>
      <c r="N13911" s="3">
        <v>0.51667824074074076</v>
      </c>
      <c r="O13911">
        <v>2</v>
      </c>
      <c r="P13911" s="2" t="s">
        <v>4198</v>
      </c>
      <c r="Q13911" s="3">
        <v>0.52391203703703704</v>
      </c>
      <c r="R13911">
        <v>2</v>
      </c>
      <c r="S13911" s="2" t="s">
        <v>4198</v>
      </c>
      <c r="T13911" s="3">
        <v>0.54204861111111113</v>
      </c>
      <c r="U13911">
        <v>9</v>
      </c>
      <c r="V13911">
        <v>18.5</v>
      </c>
      <c r="W13911" s="7">
        <v>-1.2726390000000001</v>
      </c>
      <c r="X13911" s="7">
        <v>36.794722999999998</v>
      </c>
      <c r="Y13911" s="7">
        <v>-1.3103511999999999</v>
      </c>
      <c r="Z13911" s="7">
        <v>36.814996000000001</v>
      </c>
      <c r="AA13911" s="2" t="s">
        <v>4298</v>
      </c>
      <c r="AB13911">
        <v>1567</v>
      </c>
      <c r="AC13911" s="6">
        <v>14.383333333333333</v>
      </c>
    </row>
    <row r="13912" spans="1:29" x14ac:dyDescent="0.3">
      <c r="A13912">
        <v>17629</v>
      </c>
      <c r="B13912">
        <v>811</v>
      </c>
      <c r="C13912" s="2" t="s">
        <v>30</v>
      </c>
      <c r="D13912">
        <v>3</v>
      </c>
      <c r="E13912" s="2" t="s">
        <v>34</v>
      </c>
      <c r="F13912">
        <v>3</v>
      </c>
      <c r="G13912" s="2" t="s">
        <v>4198</v>
      </c>
      <c r="H13912" s="3">
        <v>0.45429398148148148</v>
      </c>
      <c r="I13912">
        <v>3</v>
      </c>
      <c r="J13912" s="2" t="s">
        <v>4198</v>
      </c>
      <c r="K13912" s="3">
        <v>0.45550925925925928</v>
      </c>
      <c r="L13912">
        <v>3</v>
      </c>
      <c r="M13912" s="2" t="s">
        <v>4198</v>
      </c>
      <c r="N13912" s="3">
        <v>0.46211805555555557</v>
      </c>
      <c r="O13912">
        <v>3</v>
      </c>
      <c r="P13912" s="2" t="s">
        <v>4198</v>
      </c>
      <c r="Q13912" s="3">
        <v>0.47243055555555558</v>
      </c>
      <c r="R13912">
        <v>3</v>
      </c>
      <c r="S13912" s="2" t="s">
        <v>4198</v>
      </c>
      <c r="T13912" s="3">
        <v>0.48422453703703705</v>
      </c>
      <c r="U13912">
        <v>6</v>
      </c>
      <c r="V13912">
        <v>22.2</v>
      </c>
      <c r="W13912" s="7">
        <v>-1.3024794</v>
      </c>
      <c r="X13912" s="7">
        <v>36.822828399999999</v>
      </c>
      <c r="Y13912" s="7">
        <v>-1.2963096999999999</v>
      </c>
      <c r="Z13912" s="7">
        <v>36.768822100000001</v>
      </c>
      <c r="AA13912" s="2" t="s">
        <v>4247</v>
      </c>
      <c r="AB13912">
        <v>1019</v>
      </c>
      <c r="AC13912" s="6">
        <v>17.399999999999999</v>
      </c>
    </row>
    <row r="13913" spans="1:29" x14ac:dyDescent="0.3">
      <c r="A13913">
        <v>27916</v>
      </c>
      <c r="B13913">
        <v>2777</v>
      </c>
      <c r="C13913" s="2" t="s">
        <v>30</v>
      </c>
      <c r="D13913">
        <v>3</v>
      </c>
      <c r="E13913" s="2" t="s">
        <v>31</v>
      </c>
      <c r="F13913">
        <v>6</v>
      </c>
      <c r="G13913" s="2" t="s">
        <v>4198</v>
      </c>
      <c r="H13913" s="3">
        <v>0.61104166666666671</v>
      </c>
      <c r="I13913">
        <v>6</v>
      </c>
      <c r="J13913" s="2" t="s">
        <v>4198</v>
      </c>
      <c r="K13913" s="3">
        <v>0.6419097222222222</v>
      </c>
      <c r="L13913">
        <v>6</v>
      </c>
      <c r="M13913" s="2" t="s">
        <v>4198</v>
      </c>
      <c r="N13913" s="3">
        <v>0.64249999999999996</v>
      </c>
      <c r="O13913">
        <v>6</v>
      </c>
      <c r="P13913" s="2" t="s">
        <v>4198</v>
      </c>
      <c r="Q13913" s="3">
        <v>0.64578703703703699</v>
      </c>
      <c r="R13913">
        <v>6</v>
      </c>
      <c r="S13913" s="2" t="s">
        <v>4198</v>
      </c>
      <c r="T13913" s="3">
        <v>0.68380787037037039</v>
      </c>
      <c r="U13913">
        <v>7</v>
      </c>
      <c r="V13913">
        <v>18.5</v>
      </c>
      <c r="W13913" s="7">
        <v>-1.2820628000000001</v>
      </c>
      <c r="X13913" s="7">
        <v>36.825323599999997</v>
      </c>
      <c r="Y13913" s="7">
        <v>-1.2551895</v>
      </c>
      <c r="Z13913" s="7">
        <v>36.7822034</v>
      </c>
      <c r="AA13913" s="2" t="s">
        <v>4662</v>
      </c>
      <c r="AB13913">
        <v>3285</v>
      </c>
      <c r="AC13913" s="6">
        <v>24.7</v>
      </c>
    </row>
    <row r="13914" spans="1:29" x14ac:dyDescent="0.3">
      <c r="A13914">
        <v>19359</v>
      </c>
      <c r="B13914">
        <v>3391</v>
      </c>
      <c r="C13914" s="2" t="s">
        <v>30</v>
      </c>
      <c r="D13914">
        <v>1</v>
      </c>
      <c r="E13914" s="2" t="s">
        <v>34</v>
      </c>
      <c r="F13914">
        <v>27</v>
      </c>
      <c r="G13914" s="2" t="s">
        <v>4198</v>
      </c>
      <c r="H13914" s="3">
        <v>0.50396990740740744</v>
      </c>
      <c r="I13914">
        <v>27</v>
      </c>
      <c r="J13914" s="2" t="s">
        <v>4198</v>
      </c>
      <c r="K13914" s="3">
        <v>0.50462962962962965</v>
      </c>
      <c r="L13914">
        <v>27</v>
      </c>
      <c r="M13914" s="2" t="s">
        <v>4198</v>
      </c>
      <c r="N13914" s="3">
        <v>0.51745370370370369</v>
      </c>
      <c r="O13914">
        <v>27</v>
      </c>
      <c r="P13914" s="2" t="s">
        <v>4198</v>
      </c>
      <c r="Q13914" s="3">
        <v>0.53489583333333335</v>
      </c>
      <c r="R13914">
        <v>27</v>
      </c>
      <c r="S13914" s="2" t="s">
        <v>4198</v>
      </c>
      <c r="T13914" s="3">
        <v>0.55535879629629625</v>
      </c>
      <c r="U13914">
        <v>5</v>
      </c>
      <c r="V13914">
        <v>23</v>
      </c>
      <c r="W13914" s="7">
        <v>-1.2998788999999999</v>
      </c>
      <c r="X13914" s="7">
        <v>36.816896300000003</v>
      </c>
      <c r="Y13914" s="7">
        <v>-1.2830159999999999</v>
      </c>
      <c r="Z13914" s="7">
        <v>36.801959500000002</v>
      </c>
      <c r="AA13914" s="2" t="s">
        <v>4578</v>
      </c>
      <c r="AB13914">
        <v>1768</v>
      </c>
      <c r="AC13914" s="6">
        <v>12.816666666666666</v>
      </c>
    </row>
    <row r="13915" spans="1:29" x14ac:dyDescent="0.3">
      <c r="A13915">
        <v>19417</v>
      </c>
      <c r="B13915">
        <v>3686</v>
      </c>
      <c r="C13915" s="2" t="s">
        <v>30</v>
      </c>
      <c r="D13915">
        <v>3</v>
      </c>
      <c r="E13915" s="2" t="s">
        <v>31</v>
      </c>
      <c r="F13915">
        <v>9</v>
      </c>
      <c r="G13915" s="2" t="s">
        <v>4198</v>
      </c>
      <c r="H13915" s="3">
        <v>0.65927083333333336</v>
      </c>
      <c r="I13915">
        <v>9</v>
      </c>
      <c r="J13915" s="2" t="s">
        <v>4198</v>
      </c>
      <c r="K13915" s="3">
        <v>0.671875</v>
      </c>
      <c r="L13915">
        <v>9</v>
      </c>
      <c r="M13915" s="2" t="s">
        <v>4198</v>
      </c>
      <c r="N13915" s="3">
        <v>0.6734606481481481</v>
      </c>
      <c r="O13915">
        <v>9</v>
      </c>
      <c r="P13915" s="2" t="s">
        <v>4198</v>
      </c>
      <c r="Q13915" s="3">
        <v>0.68942129629629634</v>
      </c>
      <c r="R13915">
        <v>9</v>
      </c>
      <c r="S13915" s="2" t="s">
        <v>4198</v>
      </c>
      <c r="T13915" s="3">
        <v>0.70262731481481477</v>
      </c>
      <c r="U13915">
        <v>11</v>
      </c>
      <c r="V13915">
        <v>18.5</v>
      </c>
      <c r="W13915" s="7">
        <v>-1.2551895</v>
      </c>
      <c r="X13915" s="7">
        <v>36.7822034</v>
      </c>
      <c r="Y13915" s="7">
        <v>-1.2529484</v>
      </c>
      <c r="Z13915" s="7">
        <v>36.865134699999999</v>
      </c>
      <c r="AA13915" s="2" t="s">
        <v>4323</v>
      </c>
      <c r="AB13915">
        <v>1141</v>
      </c>
      <c r="AC13915" s="6">
        <v>73.033333333333331</v>
      </c>
    </row>
    <row r="13916" spans="1:29" x14ac:dyDescent="0.3">
      <c r="A13916">
        <v>19334</v>
      </c>
      <c r="B13916">
        <v>2816</v>
      </c>
      <c r="C13916" s="2" t="s">
        <v>30</v>
      </c>
      <c r="D13916">
        <v>1</v>
      </c>
      <c r="E13916" s="2" t="s">
        <v>34</v>
      </c>
      <c r="F13916">
        <v>11</v>
      </c>
      <c r="G13916" s="2" t="s">
        <v>4198</v>
      </c>
      <c r="H13916" s="3">
        <v>0.52296296296296296</v>
      </c>
      <c r="I13916">
        <v>11</v>
      </c>
      <c r="J13916" s="2" t="s">
        <v>4198</v>
      </c>
      <c r="K13916" s="3">
        <v>0.52328703703703705</v>
      </c>
      <c r="L13916">
        <v>11</v>
      </c>
      <c r="M13916" s="2" t="s">
        <v>4198</v>
      </c>
      <c r="N13916" s="3">
        <v>0.53535879629629635</v>
      </c>
      <c r="O13916">
        <v>11</v>
      </c>
      <c r="P13916" s="2" t="s">
        <v>4198</v>
      </c>
      <c r="Q13916" s="3">
        <v>0.53864583333333338</v>
      </c>
      <c r="R13916">
        <v>11</v>
      </c>
      <c r="S13916" s="2" t="s">
        <v>4198</v>
      </c>
      <c r="T13916" s="3">
        <v>0.54493055555555558</v>
      </c>
      <c r="U13916">
        <v>7</v>
      </c>
      <c r="V13916">
        <v>23.8</v>
      </c>
      <c r="W13916" s="7">
        <v>-1.2916555999999999</v>
      </c>
      <c r="X13916" s="7">
        <v>36.826251599999999</v>
      </c>
      <c r="Y13916" s="7">
        <v>-1.3288576000000001</v>
      </c>
      <c r="Z13916" s="7">
        <v>36.846593599999999</v>
      </c>
      <c r="AA13916" s="2" t="s">
        <v>4311</v>
      </c>
      <c r="AB13916">
        <v>543</v>
      </c>
      <c r="AC13916" s="6">
        <v>37.68333333333333</v>
      </c>
    </row>
    <row r="13917" spans="1:29" x14ac:dyDescent="0.3">
      <c r="A13917">
        <v>6000</v>
      </c>
      <c r="B13917">
        <v>1787</v>
      </c>
      <c r="C13917" s="2" t="s">
        <v>30</v>
      </c>
      <c r="D13917">
        <v>3</v>
      </c>
      <c r="E13917" s="2" t="s">
        <v>31</v>
      </c>
      <c r="F13917">
        <v>9</v>
      </c>
      <c r="G13917" s="2" t="s">
        <v>4198</v>
      </c>
      <c r="H13917" s="3">
        <v>0.42616898148148147</v>
      </c>
      <c r="I13917">
        <v>9</v>
      </c>
      <c r="J13917" s="2" t="s">
        <v>4198</v>
      </c>
      <c r="K13917" s="3">
        <v>0.43184027777777778</v>
      </c>
      <c r="L13917">
        <v>9</v>
      </c>
      <c r="M13917" s="2" t="s">
        <v>4198</v>
      </c>
      <c r="N13917" s="3">
        <v>0.45204861111111111</v>
      </c>
      <c r="O13917">
        <v>9</v>
      </c>
      <c r="P13917" s="2" t="s">
        <v>4198</v>
      </c>
      <c r="Q13917" s="3">
        <v>0.45381944444444444</v>
      </c>
      <c r="R13917">
        <v>9</v>
      </c>
      <c r="S13917" s="2" t="s">
        <v>4198</v>
      </c>
      <c r="T13917" s="3">
        <v>0.46415509259259258</v>
      </c>
      <c r="U13917">
        <v>6</v>
      </c>
      <c r="V13917">
        <v>18.5</v>
      </c>
      <c r="W13917" s="7">
        <v>-1.2283402999999999</v>
      </c>
      <c r="X13917" s="7">
        <v>36.8822756</v>
      </c>
      <c r="Y13917" s="7">
        <v>-1.2255336999999999</v>
      </c>
      <c r="Z13917" s="7">
        <v>36.837130600000002</v>
      </c>
      <c r="AA13917" s="2" t="s">
        <v>4900</v>
      </c>
      <c r="AB13917">
        <v>893</v>
      </c>
      <c r="AC13917" s="6">
        <v>26.366666666666667</v>
      </c>
    </row>
    <row r="13918" spans="1:29" x14ac:dyDescent="0.3">
      <c r="A13918">
        <v>2071</v>
      </c>
      <c r="B13918">
        <v>2330</v>
      </c>
      <c r="C13918" s="2" t="s">
        <v>30</v>
      </c>
      <c r="D13918">
        <v>3</v>
      </c>
      <c r="E13918" s="2" t="s">
        <v>31</v>
      </c>
      <c r="F13918">
        <v>12</v>
      </c>
      <c r="G13918" s="2" t="s">
        <v>4198</v>
      </c>
      <c r="H13918" s="3">
        <v>0.62603009259259257</v>
      </c>
      <c r="I13918">
        <v>12</v>
      </c>
      <c r="J13918" s="2" t="s">
        <v>4198</v>
      </c>
      <c r="K13918" s="3">
        <v>0.62733796296296296</v>
      </c>
      <c r="L13918">
        <v>12</v>
      </c>
      <c r="M13918" s="2" t="s">
        <v>4198</v>
      </c>
      <c r="N13918" s="3">
        <v>0.66356481481481477</v>
      </c>
      <c r="O13918">
        <v>12</v>
      </c>
      <c r="P13918" s="2" t="s">
        <v>4198</v>
      </c>
      <c r="Q13918" s="3">
        <v>0.67714120370370368</v>
      </c>
      <c r="R13918">
        <v>12</v>
      </c>
      <c r="S13918" s="2" t="s">
        <v>4198</v>
      </c>
      <c r="T13918" s="3">
        <v>0.68388888888888888</v>
      </c>
      <c r="U13918">
        <v>4</v>
      </c>
      <c r="V13918">
        <v>21.8</v>
      </c>
      <c r="W13918" s="7">
        <v>-1.2243841</v>
      </c>
      <c r="X13918" s="7">
        <v>36.802475700000002</v>
      </c>
      <c r="Y13918" s="7">
        <v>-1.2465253000000001</v>
      </c>
      <c r="Z13918" s="7">
        <v>36.816255900000002</v>
      </c>
      <c r="AA13918" s="2" t="s">
        <v>4510</v>
      </c>
      <c r="AB13918">
        <v>583</v>
      </c>
      <c r="AC13918" s="6">
        <v>18.216666666666665</v>
      </c>
    </row>
    <row r="13919" spans="1:29" x14ac:dyDescent="0.3">
      <c r="A13919">
        <v>19699</v>
      </c>
      <c r="B13919">
        <v>1500</v>
      </c>
      <c r="C13919" s="2" t="s">
        <v>30</v>
      </c>
      <c r="D13919">
        <v>3</v>
      </c>
      <c r="E13919" s="2" t="s">
        <v>31</v>
      </c>
      <c r="F13919">
        <v>3</v>
      </c>
      <c r="G13919" s="2" t="s">
        <v>4198</v>
      </c>
      <c r="H13919" s="3">
        <v>0.66517361111111106</v>
      </c>
      <c r="I13919">
        <v>3</v>
      </c>
      <c r="J13919" s="2" t="s">
        <v>4198</v>
      </c>
      <c r="K13919" s="3">
        <v>0.66533564814814816</v>
      </c>
      <c r="L13919">
        <v>3</v>
      </c>
      <c r="M13919" s="2" t="s">
        <v>4198</v>
      </c>
      <c r="N13919" s="3">
        <v>0.66541666666666666</v>
      </c>
      <c r="O13919">
        <v>3</v>
      </c>
      <c r="P13919" s="2" t="s">
        <v>4198</v>
      </c>
      <c r="Q13919" s="3">
        <v>0.66703703703703698</v>
      </c>
      <c r="R13919">
        <v>3</v>
      </c>
      <c r="S13919" s="2" t="s">
        <v>4198</v>
      </c>
      <c r="T13919" s="3">
        <v>0.68706018518518519</v>
      </c>
      <c r="U13919">
        <v>22</v>
      </c>
      <c r="V13919">
        <v>26.2</v>
      </c>
      <c r="W13919" s="7">
        <v>-1.2574219</v>
      </c>
      <c r="X13919" s="7">
        <v>36.792707299999996</v>
      </c>
      <c r="Y13919" s="7">
        <v>-1.1930571999999999</v>
      </c>
      <c r="Z13919" s="7">
        <v>36.934890099999997</v>
      </c>
      <c r="AA13919" s="2" t="s">
        <v>4219</v>
      </c>
      <c r="AB13919">
        <v>1730</v>
      </c>
      <c r="AC13919" s="6">
        <v>15.966666666666667</v>
      </c>
    </row>
    <row r="13920" spans="1:29" x14ac:dyDescent="0.3">
      <c r="A13920">
        <v>5512</v>
      </c>
      <c r="B13920">
        <v>944</v>
      </c>
      <c r="C13920" s="2" t="s">
        <v>30</v>
      </c>
      <c r="D13920">
        <v>1</v>
      </c>
      <c r="E13920" s="2" t="s">
        <v>34</v>
      </c>
      <c r="F13920">
        <v>26</v>
      </c>
      <c r="G13920" s="2" t="s">
        <v>4198</v>
      </c>
      <c r="H13920" s="3">
        <v>0.47645833333333332</v>
      </c>
      <c r="I13920">
        <v>26</v>
      </c>
      <c r="J13920" s="2" t="s">
        <v>4198</v>
      </c>
      <c r="K13920" s="3">
        <v>0.47797453703703702</v>
      </c>
      <c r="L13920">
        <v>26</v>
      </c>
      <c r="M13920" s="2" t="s">
        <v>4198</v>
      </c>
      <c r="N13920" s="3">
        <v>0.50100694444444449</v>
      </c>
      <c r="O13920">
        <v>26</v>
      </c>
      <c r="P13920" s="2" t="s">
        <v>4198</v>
      </c>
      <c r="Q13920" s="3">
        <v>0.50358796296296293</v>
      </c>
      <c r="R13920">
        <v>26</v>
      </c>
      <c r="S13920" s="2" t="s">
        <v>4198</v>
      </c>
      <c r="T13920" s="3">
        <v>0.51751157407407411</v>
      </c>
      <c r="U13920">
        <v>5</v>
      </c>
      <c r="V13920">
        <v>18.899999999999999</v>
      </c>
      <c r="W13920" s="7">
        <v>-1.2555970000000001</v>
      </c>
      <c r="X13920" s="7">
        <v>36.830024000000002</v>
      </c>
      <c r="Y13920" s="7">
        <v>-1.2731241</v>
      </c>
      <c r="Z13920" s="7">
        <v>36.799281800000003</v>
      </c>
      <c r="AA13920" s="2" t="s">
        <v>4413</v>
      </c>
      <c r="AB13920">
        <v>1203</v>
      </c>
      <c r="AC13920" s="6">
        <v>29.683333333333334</v>
      </c>
    </row>
    <row r="13921" spans="1:29" x14ac:dyDescent="0.3">
      <c r="A13921">
        <v>9574</v>
      </c>
      <c r="B13921">
        <v>3201</v>
      </c>
      <c r="C13921" s="2" t="s">
        <v>30</v>
      </c>
      <c r="D13921">
        <v>3</v>
      </c>
      <c r="E13921" s="2" t="s">
        <v>31</v>
      </c>
      <c r="F13921">
        <v>7</v>
      </c>
      <c r="G13921" s="2" t="s">
        <v>4198</v>
      </c>
      <c r="H13921" s="3">
        <v>0.63471064814814815</v>
      </c>
      <c r="I13921">
        <v>7</v>
      </c>
      <c r="J13921" s="2" t="s">
        <v>4198</v>
      </c>
      <c r="K13921" s="3">
        <v>0.63484953703703706</v>
      </c>
      <c r="L13921">
        <v>7</v>
      </c>
      <c r="M13921" s="2" t="s">
        <v>4198</v>
      </c>
      <c r="N13921" s="3">
        <v>0.63884259259259257</v>
      </c>
      <c r="O13921">
        <v>7</v>
      </c>
      <c r="P13921" s="2" t="s">
        <v>4198</v>
      </c>
      <c r="Q13921" s="3">
        <v>0.6481365740740741</v>
      </c>
      <c r="R13921">
        <v>7</v>
      </c>
      <c r="S13921" s="2" t="s">
        <v>4198</v>
      </c>
      <c r="T13921" s="3">
        <v>0.66243055555555552</v>
      </c>
      <c r="U13921">
        <v>14</v>
      </c>
      <c r="V13921">
        <v>27.7</v>
      </c>
      <c r="W13921" s="7">
        <v>-1.207546</v>
      </c>
      <c r="X13921" s="7">
        <v>36.791397600000003</v>
      </c>
      <c r="Y13921" s="7">
        <v>-1.2584143000000001</v>
      </c>
      <c r="Z13921" s="7">
        <v>36.804800200000003</v>
      </c>
      <c r="AA13921" s="2" t="s">
        <v>4509</v>
      </c>
      <c r="AB13921">
        <v>1235</v>
      </c>
      <c r="AC13921" s="6">
        <v>11.466666666666667</v>
      </c>
    </row>
    <row r="13922" spans="1:29" x14ac:dyDescent="0.3">
      <c r="A13922">
        <v>14314</v>
      </c>
      <c r="B13922">
        <v>3355</v>
      </c>
      <c r="C13922" s="2" t="s">
        <v>30</v>
      </c>
      <c r="D13922">
        <v>3</v>
      </c>
      <c r="E13922" s="2" t="s">
        <v>31</v>
      </c>
      <c r="F13922">
        <v>23</v>
      </c>
      <c r="G13922" s="2" t="s">
        <v>4198</v>
      </c>
      <c r="H13922" s="3">
        <v>0.63697916666666665</v>
      </c>
      <c r="I13922">
        <v>23</v>
      </c>
      <c r="J13922" s="2" t="s">
        <v>4198</v>
      </c>
      <c r="K13922" s="3">
        <v>0.63967592592592593</v>
      </c>
      <c r="L13922">
        <v>23</v>
      </c>
      <c r="M13922" s="2" t="s">
        <v>4198</v>
      </c>
      <c r="N13922" s="3">
        <v>0.64968749999999997</v>
      </c>
      <c r="O13922">
        <v>23</v>
      </c>
      <c r="P13922" s="2" t="s">
        <v>4198</v>
      </c>
      <c r="Q13922" s="3">
        <v>0.68721064814814814</v>
      </c>
      <c r="R13922">
        <v>23</v>
      </c>
      <c r="S13922" s="2" t="s">
        <v>4198</v>
      </c>
      <c r="T13922" s="3">
        <v>0.70903935185185185</v>
      </c>
      <c r="U13922">
        <v>10</v>
      </c>
      <c r="V13922">
        <v>20.6</v>
      </c>
      <c r="W13922" s="7">
        <v>-1.3472066</v>
      </c>
      <c r="X13922" s="7">
        <v>36.769263799999997</v>
      </c>
      <c r="Y13922" s="7">
        <v>-1.3052490999999999</v>
      </c>
      <c r="Z13922" s="7">
        <v>36.822389899999997</v>
      </c>
      <c r="AA13922" s="2" t="s">
        <v>4242</v>
      </c>
      <c r="AB13922">
        <v>1886</v>
      </c>
      <c r="AC13922" s="6">
        <v>28.05</v>
      </c>
    </row>
    <row r="13923" spans="1:29" x14ac:dyDescent="0.3">
      <c r="A13923">
        <v>22635</v>
      </c>
      <c r="B13923">
        <v>3647</v>
      </c>
      <c r="C13923" s="2" t="s">
        <v>30</v>
      </c>
      <c r="D13923">
        <v>3</v>
      </c>
      <c r="E13923" s="2" t="s">
        <v>31</v>
      </c>
      <c r="F13923">
        <v>17</v>
      </c>
      <c r="G13923" s="2" t="s">
        <v>4198</v>
      </c>
      <c r="H13923" s="3">
        <v>0.58475694444444448</v>
      </c>
      <c r="I13923">
        <v>17</v>
      </c>
      <c r="J13923" s="2" t="s">
        <v>4198</v>
      </c>
      <c r="K13923" s="3">
        <v>0.58516203703703706</v>
      </c>
      <c r="L13923">
        <v>17</v>
      </c>
      <c r="M13923" s="2" t="s">
        <v>4198</v>
      </c>
      <c r="N13923" s="3">
        <v>0.58680555555555558</v>
      </c>
      <c r="O13923">
        <v>17</v>
      </c>
      <c r="P13923" s="2" t="s">
        <v>4198</v>
      </c>
      <c r="Q13923" s="3">
        <v>0.61023148148148143</v>
      </c>
      <c r="R13923">
        <v>17</v>
      </c>
      <c r="S13923" s="2" t="s">
        <v>4198</v>
      </c>
      <c r="T13923" s="3">
        <v>0.64266203703703706</v>
      </c>
      <c r="U13923">
        <v>28</v>
      </c>
      <c r="V13923">
        <v>27.9</v>
      </c>
      <c r="W13923" s="7">
        <v>-1.2726390000000001</v>
      </c>
      <c r="X13923" s="7">
        <v>36.794722999999998</v>
      </c>
      <c r="Y13923" s="7">
        <v>-1.138784</v>
      </c>
      <c r="Z13923" s="7">
        <v>36.970810999999998</v>
      </c>
      <c r="AA13923" s="2" t="s">
        <v>4878</v>
      </c>
      <c r="AB13923">
        <v>2802</v>
      </c>
      <c r="AC13923" s="6">
        <v>11.133333333333333</v>
      </c>
    </row>
    <row r="13924" spans="1:29" x14ac:dyDescent="0.3">
      <c r="A13924">
        <v>27956</v>
      </c>
      <c r="B13924">
        <v>1280</v>
      </c>
      <c r="C13924" s="2" t="s">
        <v>30</v>
      </c>
      <c r="D13924">
        <v>3</v>
      </c>
      <c r="E13924" s="2" t="s">
        <v>31</v>
      </c>
      <c r="F13924">
        <v>7</v>
      </c>
      <c r="G13924" s="2" t="s">
        <v>4198</v>
      </c>
      <c r="H13924" s="3">
        <v>0.31820601851851854</v>
      </c>
      <c r="I13924">
        <v>7</v>
      </c>
      <c r="J13924" s="2" t="s">
        <v>4198</v>
      </c>
      <c r="K13924" s="3">
        <v>0.31876157407407407</v>
      </c>
      <c r="L13924">
        <v>7</v>
      </c>
      <c r="M13924" s="2" t="s">
        <v>4198</v>
      </c>
      <c r="N13924" s="3">
        <v>0.32748842592592592</v>
      </c>
      <c r="O13924">
        <v>7</v>
      </c>
      <c r="P13924" s="2" t="s">
        <v>4198</v>
      </c>
      <c r="Q13924" s="3">
        <v>0.3304050925925926</v>
      </c>
      <c r="R13924">
        <v>7</v>
      </c>
      <c r="S13924" s="2" t="s">
        <v>4198</v>
      </c>
      <c r="T13924" s="3">
        <v>0.36131944444444447</v>
      </c>
      <c r="U13924">
        <v>18</v>
      </c>
      <c r="V13924">
        <v>18.5</v>
      </c>
      <c r="W13924" s="7">
        <v>-1.2551895</v>
      </c>
      <c r="X13924" s="7">
        <v>36.7822034</v>
      </c>
      <c r="Y13924" s="7">
        <v>-1.3343129</v>
      </c>
      <c r="Z13924" s="7">
        <v>36.885417500000003</v>
      </c>
      <c r="AA13924" s="2" t="s">
        <v>4219</v>
      </c>
      <c r="AB13924">
        <v>2671</v>
      </c>
      <c r="AC13924" s="6">
        <v>21.333333333333332</v>
      </c>
    </row>
    <row r="13925" spans="1:29" x14ac:dyDescent="0.3">
      <c r="A13925">
        <v>3216</v>
      </c>
      <c r="B13925">
        <v>868</v>
      </c>
      <c r="C13925" s="2" t="s">
        <v>30</v>
      </c>
      <c r="D13925">
        <v>3</v>
      </c>
      <c r="E13925" s="2" t="s">
        <v>31</v>
      </c>
      <c r="F13925">
        <v>18</v>
      </c>
      <c r="G13925" s="2" t="s">
        <v>4198</v>
      </c>
      <c r="H13925" s="3">
        <v>0.50348379629629625</v>
      </c>
      <c r="I13925">
        <v>18</v>
      </c>
      <c r="J13925" s="2" t="s">
        <v>4198</v>
      </c>
      <c r="K13925" s="3">
        <v>0.50577546296296294</v>
      </c>
      <c r="L13925">
        <v>18</v>
      </c>
      <c r="M13925" s="2" t="s">
        <v>4198</v>
      </c>
      <c r="N13925" s="3">
        <v>0.50618055555555552</v>
      </c>
      <c r="O13925">
        <v>18</v>
      </c>
      <c r="P13925" s="2" t="s">
        <v>4198</v>
      </c>
      <c r="Q13925" s="3">
        <v>0.51431712962962961</v>
      </c>
      <c r="R13925">
        <v>18</v>
      </c>
      <c r="S13925" s="2" t="s">
        <v>4198</v>
      </c>
      <c r="T13925" s="3">
        <v>0.54361111111111116</v>
      </c>
      <c r="U13925">
        <v>17</v>
      </c>
      <c r="V13925">
        <v>18.5</v>
      </c>
      <c r="W13925" s="7">
        <v>-1.3181159</v>
      </c>
      <c r="X13925" s="7">
        <v>36.710155899999997</v>
      </c>
      <c r="Y13925" s="7">
        <v>-1.2657149999999999</v>
      </c>
      <c r="Z13925" s="7">
        <v>36.823815000000003</v>
      </c>
      <c r="AA13925" s="2" t="s">
        <v>4434</v>
      </c>
      <c r="AB13925">
        <v>2531</v>
      </c>
      <c r="AC13925" s="6">
        <v>8.3333333333333329E-2</v>
      </c>
    </row>
    <row r="13926" spans="1:29" x14ac:dyDescent="0.3">
      <c r="A13926">
        <v>3726</v>
      </c>
      <c r="B13926">
        <v>1500</v>
      </c>
      <c r="C13926" s="2" t="s">
        <v>30</v>
      </c>
      <c r="D13926">
        <v>3</v>
      </c>
      <c r="E13926" s="2" t="s">
        <v>31</v>
      </c>
      <c r="F13926">
        <v>29</v>
      </c>
      <c r="G13926" s="2" t="s">
        <v>4198</v>
      </c>
      <c r="H13926" s="3">
        <v>0.54608796296296291</v>
      </c>
      <c r="I13926">
        <v>29</v>
      </c>
      <c r="J13926" s="2" t="s">
        <v>4198</v>
      </c>
      <c r="K13926" s="3">
        <v>0.58100694444444445</v>
      </c>
      <c r="L13926">
        <v>29</v>
      </c>
      <c r="M13926" s="2" t="s">
        <v>4198</v>
      </c>
      <c r="N13926" s="3">
        <v>0.58791666666666664</v>
      </c>
      <c r="O13926">
        <v>29</v>
      </c>
      <c r="P13926" s="2" t="s">
        <v>4198</v>
      </c>
      <c r="Q13926" s="3">
        <v>0.60487268518518522</v>
      </c>
      <c r="R13926">
        <v>29</v>
      </c>
      <c r="S13926" s="2" t="s">
        <v>4198</v>
      </c>
      <c r="T13926" s="3">
        <v>0.62194444444444441</v>
      </c>
      <c r="U13926">
        <v>8</v>
      </c>
      <c r="V13926">
        <v>24.6</v>
      </c>
      <c r="W13926" s="7">
        <v>-1.3004062000000001</v>
      </c>
      <c r="X13926" s="7">
        <v>36.829740999999999</v>
      </c>
      <c r="Y13926" s="7">
        <v>-1.2574219</v>
      </c>
      <c r="Z13926" s="7">
        <v>36.792707299999996</v>
      </c>
      <c r="AA13926" s="2" t="s">
        <v>4668</v>
      </c>
      <c r="AB13926">
        <v>1475</v>
      </c>
      <c r="AC13926" s="6">
        <v>17.8</v>
      </c>
    </row>
    <row r="13927" spans="1:29" x14ac:dyDescent="0.3">
      <c r="A13927">
        <v>18078</v>
      </c>
      <c r="B13927">
        <v>1694</v>
      </c>
      <c r="C13927" s="2" t="s">
        <v>30</v>
      </c>
      <c r="D13927">
        <v>2</v>
      </c>
      <c r="E13927" s="2" t="s">
        <v>34</v>
      </c>
      <c r="F13927">
        <v>31</v>
      </c>
      <c r="G13927" s="2" t="s">
        <v>4198</v>
      </c>
      <c r="H13927" s="3">
        <v>0.40414351851851854</v>
      </c>
      <c r="I13927">
        <v>31</v>
      </c>
      <c r="J13927" s="2" t="s">
        <v>4198</v>
      </c>
      <c r="K13927" s="3">
        <v>0.40434027777777776</v>
      </c>
      <c r="L13927">
        <v>31</v>
      </c>
      <c r="M13927" s="2" t="s">
        <v>4198</v>
      </c>
      <c r="N13927" s="3">
        <v>0.40641203703703704</v>
      </c>
      <c r="O13927">
        <v>31</v>
      </c>
      <c r="P13927" s="2" t="s">
        <v>4198</v>
      </c>
      <c r="Q13927" s="3">
        <v>0.41585648148148147</v>
      </c>
      <c r="R13927">
        <v>31</v>
      </c>
      <c r="S13927" s="2" t="s">
        <v>4198</v>
      </c>
      <c r="T13927" s="3">
        <v>0.4380324074074074</v>
      </c>
      <c r="U13927">
        <v>12</v>
      </c>
      <c r="V13927">
        <v>17.600000000000001</v>
      </c>
      <c r="W13927" s="7">
        <v>-1.2595467</v>
      </c>
      <c r="X13927" s="7">
        <v>36.811304399999997</v>
      </c>
      <c r="Y13927" s="7">
        <v>-1.3186522000000001</v>
      </c>
      <c r="Z13927" s="7">
        <v>36.769988400000003</v>
      </c>
      <c r="AA13927" s="2" t="s">
        <v>4272</v>
      </c>
      <c r="AB13927">
        <v>1916</v>
      </c>
      <c r="AC13927" s="6">
        <v>33.43333333333333</v>
      </c>
    </row>
    <row r="13928" spans="1:29" x14ac:dyDescent="0.3">
      <c r="A13928">
        <v>9060</v>
      </c>
      <c r="B13928">
        <v>3698</v>
      </c>
      <c r="C13928" s="2" t="s">
        <v>30</v>
      </c>
      <c r="D13928">
        <v>3</v>
      </c>
      <c r="E13928" s="2" t="s">
        <v>31</v>
      </c>
      <c r="F13928">
        <v>23</v>
      </c>
      <c r="G13928" s="2" t="s">
        <v>4198</v>
      </c>
      <c r="H13928" s="3">
        <v>0.50061342592592595</v>
      </c>
      <c r="I13928">
        <v>23</v>
      </c>
      <c r="J13928" s="2" t="s">
        <v>4198</v>
      </c>
      <c r="K13928" s="3">
        <v>0.50130787037037039</v>
      </c>
      <c r="L13928">
        <v>23</v>
      </c>
      <c r="M13928" s="2" t="s">
        <v>4198</v>
      </c>
      <c r="N13928" s="3">
        <v>0.50567129629629626</v>
      </c>
      <c r="O13928">
        <v>23</v>
      </c>
      <c r="P13928" s="2" t="s">
        <v>4198</v>
      </c>
      <c r="Q13928" s="3">
        <v>0.51906249999999998</v>
      </c>
      <c r="R13928">
        <v>23</v>
      </c>
      <c r="S13928" s="2" t="s">
        <v>4198</v>
      </c>
      <c r="T13928" s="3">
        <v>0.54613425925925929</v>
      </c>
      <c r="U13928">
        <v>22</v>
      </c>
      <c r="V13928">
        <v>23.2</v>
      </c>
      <c r="W13928" s="7">
        <v>-1.3107918000000001</v>
      </c>
      <c r="X13928" s="7">
        <v>36.761794000000002</v>
      </c>
      <c r="Y13928" s="7">
        <v>-1.3244885</v>
      </c>
      <c r="Z13928" s="7">
        <v>36.897792000000003</v>
      </c>
      <c r="AA13928" s="2" t="s">
        <v>4298</v>
      </c>
      <c r="AB13928">
        <v>2339</v>
      </c>
      <c r="AC13928" s="6">
        <v>12.15</v>
      </c>
    </row>
    <row r="13929" spans="1:29" x14ac:dyDescent="0.3">
      <c r="A13929">
        <v>14070</v>
      </c>
      <c r="B13929">
        <v>909</v>
      </c>
      <c r="C13929" s="2" t="s">
        <v>30</v>
      </c>
      <c r="D13929">
        <v>3</v>
      </c>
      <c r="E13929" s="2" t="s">
        <v>31</v>
      </c>
      <c r="F13929">
        <v>21</v>
      </c>
      <c r="G13929" s="2" t="s">
        <v>4198</v>
      </c>
      <c r="H13929" s="3">
        <v>0.56527777777777777</v>
      </c>
      <c r="I13929">
        <v>21</v>
      </c>
      <c r="J13929" s="2" t="s">
        <v>4198</v>
      </c>
      <c r="K13929" s="3">
        <v>0.56754629629629627</v>
      </c>
      <c r="L13929">
        <v>21</v>
      </c>
      <c r="M13929" s="2" t="s">
        <v>4198</v>
      </c>
      <c r="N13929" s="3">
        <v>0.58387731481481486</v>
      </c>
      <c r="O13929">
        <v>21</v>
      </c>
      <c r="P13929" s="2" t="s">
        <v>4198</v>
      </c>
      <c r="Q13929" s="3">
        <v>0.58644675925925926</v>
      </c>
      <c r="R13929">
        <v>21</v>
      </c>
      <c r="S13929" s="2" t="s">
        <v>4198</v>
      </c>
      <c r="T13929" s="3">
        <v>0.61120370370370369</v>
      </c>
      <c r="U13929">
        <v>10</v>
      </c>
      <c r="V13929">
        <v>26.5</v>
      </c>
      <c r="W13929" s="7">
        <v>-1.225322</v>
      </c>
      <c r="X13929" s="7">
        <v>36.808549999999997</v>
      </c>
      <c r="Y13929" s="7">
        <v>-1.2885314999999999</v>
      </c>
      <c r="Z13929" s="7">
        <v>36.8230419</v>
      </c>
      <c r="AA13929" s="2" t="s">
        <v>4426</v>
      </c>
      <c r="AB13929">
        <v>2139</v>
      </c>
      <c r="AC13929" s="6">
        <v>13.583333333333334</v>
      </c>
    </row>
    <row r="13930" spans="1:29" x14ac:dyDescent="0.3">
      <c r="A13930">
        <v>6153</v>
      </c>
      <c r="B13930">
        <v>2112</v>
      </c>
      <c r="C13930" s="2" t="s">
        <v>30</v>
      </c>
      <c r="D13930">
        <v>3</v>
      </c>
      <c r="E13930" s="2" t="s">
        <v>31</v>
      </c>
      <c r="F13930">
        <v>3</v>
      </c>
      <c r="G13930" s="2" t="s">
        <v>4198</v>
      </c>
      <c r="H13930" s="3">
        <v>0.65853009259259254</v>
      </c>
      <c r="I13930">
        <v>3</v>
      </c>
      <c r="J13930" s="2" t="s">
        <v>4198</v>
      </c>
      <c r="K13930" s="3">
        <v>0.66314814814814815</v>
      </c>
      <c r="L13930">
        <v>3</v>
      </c>
      <c r="M13930" s="2" t="s">
        <v>4198</v>
      </c>
      <c r="N13930" s="3">
        <v>0.6633796296296296</v>
      </c>
      <c r="O13930">
        <v>3</v>
      </c>
      <c r="P13930" s="2" t="s">
        <v>4198</v>
      </c>
      <c r="Q13930" s="3">
        <v>0.67450231481481482</v>
      </c>
      <c r="R13930">
        <v>3</v>
      </c>
      <c r="S13930" s="2" t="s">
        <v>4198</v>
      </c>
      <c r="T13930" s="3">
        <v>0.69387731481481485</v>
      </c>
      <c r="U13930">
        <v>15</v>
      </c>
      <c r="V13930">
        <v>26</v>
      </c>
      <c r="W13930" s="7">
        <v>-1.3277669000000001</v>
      </c>
      <c r="X13930" s="7">
        <v>36.897516899999999</v>
      </c>
      <c r="Y13930" s="7">
        <v>-1.2156005999999999</v>
      </c>
      <c r="Z13930" s="7">
        <v>36.891686499999999</v>
      </c>
      <c r="AA13930" s="2" t="s">
        <v>4473</v>
      </c>
      <c r="AB13930">
        <v>1674</v>
      </c>
      <c r="AC13930" s="6">
        <v>28.633333333333333</v>
      </c>
    </row>
    <row r="13931" spans="1:29" x14ac:dyDescent="0.3">
      <c r="A13931">
        <v>20600</v>
      </c>
      <c r="B13931">
        <v>2930</v>
      </c>
      <c r="C13931" s="2" t="s">
        <v>30</v>
      </c>
      <c r="D13931">
        <v>1</v>
      </c>
      <c r="E13931" s="2" t="s">
        <v>34</v>
      </c>
      <c r="F13931">
        <v>20</v>
      </c>
      <c r="G13931" s="2" t="s">
        <v>4198</v>
      </c>
      <c r="H13931" s="3">
        <v>0.60188657407407409</v>
      </c>
      <c r="I13931">
        <v>20</v>
      </c>
      <c r="J13931" s="2" t="s">
        <v>4198</v>
      </c>
      <c r="K13931" s="3">
        <v>0.6027893518518519</v>
      </c>
      <c r="L13931">
        <v>20</v>
      </c>
      <c r="M13931" s="2" t="s">
        <v>4198</v>
      </c>
      <c r="N13931" s="3">
        <v>0.62712962962962959</v>
      </c>
      <c r="O13931">
        <v>20</v>
      </c>
      <c r="P13931" s="2" t="s">
        <v>4198</v>
      </c>
      <c r="Q13931" s="3">
        <v>0.63851851851851849</v>
      </c>
      <c r="R13931">
        <v>20</v>
      </c>
      <c r="S13931" s="2" t="s">
        <v>4198</v>
      </c>
      <c r="T13931" s="3">
        <v>0.66675925925925927</v>
      </c>
      <c r="U13931">
        <v>9</v>
      </c>
      <c r="V13931">
        <v>28.2</v>
      </c>
      <c r="W13931" s="7">
        <v>-1.2242979000000001</v>
      </c>
      <c r="X13931" s="7">
        <v>36.764764200000002</v>
      </c>
      <c r="Y13931" s="7">
        <v>-1.2261184000000001</v>
      </c>
      <c r="Z13931" s="7">
        <v>36.809477899999997</v>
      </c>
      <c r="AA13931" s="2" t="s">
        <v>4269</v>
      </c>
      <c r="AB13931">
        <v>2440</v>
      </c>
      <c r="AC13931" s="6">
        <v>15.966666666666667</v>
      </c>
    </row>
    <row r="13932" spans="1:29" x14ac:dyDescent="0.3">
      <c r="A13932">
        <v>19795</v>
      </c>
      <c r="B13932">
        <v>393</v>
      </c>
      <c r="C13932" s="2" t="s">
        <v>30</v>
      </c>
      <c r="D13932">
        <v>3</v>
      </c>
      <c r="E13932" s="2" t="s">
        <v>31</v>
      </c>
      <c r="F13932">
        <v>2</v>
      </c>
      <c r="G13932" s="2" t="s">
        <v>4198</v>
      </c>
      <c r="H13932" s="3">
        <v>0.56656249999999997</v>
      </c>
      <c r="I13932">
        <v>2</v>
      </c>
      <c r="J13932" s="2" t="s">
        <v>4198</v>
      </c>
      <c r="K13932" s="3">
        <v>0.56671296296296292</v>
      </c>
      <c r="L13932">
        <v>2</v>
      </c>
      <c r="M13932" s="2" t="s">
        <v>4198</v>
      </c>
      <c r="N13932" s="3">
        <v>0.58895833333333336</v>
      </c>
      <c r="O13932">
        <v>2</v>
      </c>
      <c r="P13932" s="2" t="s">
        <v>4198</v>
      </c>
      <c r="Q13932" s="3">
        <v>0.61738425925925922</v>
      </c>
      <c r="R13932">
        <v>2</v>
      </c>
      <c r="S13932" s="2" t="s">
        <v>4198</v>
      </c>
      <c r="T13932" s="3">
        <v>0.61752314814814813</v>
      </c>
      <c r="U13932">
        <v>14</v>
      </c>
      <c r="V13932">
        <v>18.5</v>
      </c>
      <c r="W13932" s="7">
        <v>-1.3167112999999999</v>
      </c>
      <c r="X13932" s="7">
        <v>36.830156299999999</v>
      </c>
      <c r="Y13932" s="7">
        <v>-1.2991440999999999</v>
      </c>
      <c r="Z13932" s="7">
        <v>36.752880400000002</v>
      </c>
      <c r="AA13932" s="2" t="s">
        <v>4273</v>
      </c>
      <c r="AB13932">
        <v>12</v>
      </c>
      <c r="AC13932" s="6">
        <v>27.316666666666666</v>
      </c>
    </row>
    <row r="13933" spans="1:29" x14ac:dyDescent="0.3">
      <c r="A13933">
        <v>21826</v>
      </c>
      <c r="B13933">
        <v>98</v>
      </c>
      <c r="C13933" s="2" t="s">
        <v>30</v>
      </c>
      <c r="D13933">
        <v>3</v>
      </c>
      <c r="E13933" s="2" t="s">
        <v>34</v>
      </c>
      <c r="F13933">
        <v>14</v>
      </c>
      <c r="G13933" s="2" t="s">
        <v>4198</v>
      </c>
      <c r="H13933" s="3">
        <v>0.39124999999999999</v>
      </c>
      <c r="I13933">
        <v>14</v>
      </c>
      <c r="J13933" s="2" t="s">
        <v>4198</v>
      </c>
      <c r="K13933" s="3">
        <v>0.39321759259259259</v>
      </c>
      <c r="L13933">
        <v>14</v>
      </c>
      <c r="M13933" s="2" t="s">
        <v>4198</v>
      </c>
      <c r="N13933" s="3">
        <v>0.40643518518518518</v>
      </c>
      <c r="O13933">
        <v>14</v>
      </c>
      <c r="P13933" s="2" t="s">
        <v>4198</v>
      </c>
      <c r="Q13933" s="3">
        <v>0.40835648148148146</v>
      </c>
      <c r="R13933">
        <v>14</v>
      </c>
      <c r="S13933" s="2" t="s">
        <v>4198</v>
      </c>
      <c r="T13933" s="3">
        <v>0.41822916666666665</v>
      </c>
      <c r="U13933">
        <v>8</v>
      </c>
      <c r="V13933">
        <v>15.5</v>
      </c>
      <c r="W13933" s="7">
        <v>-1.2560222000000001</v>
      </c>
      <c r="X13933" s="7">
        <v>36.7886679</v>
      </c>
      <c r="Y13933" s="7">
        <v>-1.2260599999999999</v>
      </c>
      <c r="Z13933" s="7">
        <v>36.80039</v>
      </c>
      <c r="AA13933" s="2" t="s">
        <v>4230</v>
      </c>
      <c r="AB13933">
        <v>853</v>
      </c>
      <c r="AC13933" s="6">
        <v>48.633333333333333</v>
      </c>
    </row>
    <row r="13934" spans="1:29" x14ac:dyDescent="0.3">
      <c r="A13934">
        <v>23887</v>
      </c>
      <c r="B13934">
        <v>2987</v>
      </c>
      <c r="C13934" s="2" t="s">
        <v>30</v>
      </c>
      <c r="D13934">
        <v>1</v>
      </c>
      <c r="E13934" s="2" t="s">
        <v>31</v>
      </c>
      <c r="F13934">
        <v>12</v>
      </c>
      <c r="G13934" s="2" t="s">
        <v>4198</v>
      </c>
      <c r="H13934" s="3">
        <v>0.63758101851851856</v>
      </c>
      <c r="I13934">
        <v>12</v>
      </c>
      <c r="J13934" s="2" t="s">
        <v>4198</v>
      </c>
      <c r="K13934" s="3">
        <v>0.63995370370370375</v>
      </c>
      <c r="L13934">
        <v>12</v>
      </c>
      <c r="M13934" s="2" t="s">
        <v>4198</v>
      </c>
      <c r="N13934" s="3">
        <v>0.66751157407407402</v>
      </c>
      <c r="O13934">
        <v>12</v>
      </c>
      <c r="P13934" s="2" t="s">
        <v>4198</v>
      </c>
      <c r="Q13934" s="3">
        <v>0.67341435185185183</v>
      </c>
      <c r="R13934">
        <v>12</v>
      </c>
      <c r="S13934" s="2" t="s">
        <v>4198</v>
      </c>
      <c r="T13934" s="3">
        <v>0.68119212962962961</v>
      </c>
      <c r="U13934">
        <v>4</v>
      </c>
      <c r="V13934">
        <v>21.6</v>
      </c>
      <c r="W13934" s="7">
        <v>-1.2702119999999999</v>
      </c>
      <c r="X13934" s="7">
        <v>36.8210877</v>
      </c>
      <c r="Y13934" s="7">
        <v>-1.2649604999999999</v>
      </c>
      <c r="Z13934" s="7">
        <v>36.798177699999997</v>
      </c>
      <c r="AA13934" s="2" t="s">
        <v>4202</v>
      </c>
      <c r="AB13934">
        <v>672</v>
      </c>
      <c r="AC13934" s="6">
        <v>14.783333333333333</v>
      </c>
    </row>
    <row r="13935" spans="1:29" x14ac:dyDescent="0.3">
      <c r="A13935">
        <v>3316</v>
      </c>
      <c r="B13935">
        <v>3080</v>
      </c>
      <c r="C13935" s="2" t="s">
        <v>30</v>
      </c>
      <c r="D13935">
        <v>3</v>
      </c>
      <c r="E13935" s="2" t="s">
        <v>31</v>
      </c>
      <c r="F13935">
        <v>7</v>
      </c>
      <c r="G13935" s="2" t="s">
        <v>4198</v>
      </c>
      <c r="H13935" s="3">
        <v>0.45738425925925924</v>
      </c>
      <c r="I13935">
        <v>7</v>
      </c>
      <c r="J13935" s="2" t="s">
        <v>4198</v>
      </c>
      <c r="K13935" s="3">
        <v>0.45753472222222225</v>
      </c>
      <c r="L13935">
        <v>7</v>
      </c>
      <c r="M13935" s="2" t="s">
        <v>4198</v>
      </c>
      <c r="N13935" s="3">
        <v>0.47025462962962961</v>
      </c>
      <c r="O13935">
        <v>7</v>
      </c>
      <c r="P13935" s="2" t="s">
        <v>4198</v>
      </c>
      <c r="Q13935" s="3">
        <v>0.47517361111111112</v>
      </c>
      <c r="R13935">
        <v>7</v>
      </c>
      <c r="S13935" s="2" t="s">
        <v>4198</v>
      </c>
      <c r="T13935" s="3">
        <v>0.52282407407407405</v>
      </c>
      <c r="U13935">
        <v>15</v>
      </c>
      <c r="V13935">
        <v>27.6</v>
      </c>
      <c r="W13935" s="7">
        <v>-1.2551895</v>
      </c>
      <c r="X13935" s="7">
        <v>36.7822034</v>
      </c>
      <c r="Y13935" s="7">
        <v>-1.3231725000000001</v>
      </c>
      <c r="Z13935" s="7">
        <v>36.864017699999998</v>
      </c>
      <c r="AA13935" s="2" t="s">
        <v>4871</v>
      </c>
      <c r="AB13935">
        <v>4117</v>
      </c>
      <c r="AC13935" s="6">
        <v>6.3666666666666663</v>
      </c>
    </row>
    <row r="13936" spans="1:29" x14ac:dyDescent="0.3">
      <c r="A13936">
        <v>27971</v>
      </c>
      <c r="B13936">
        <v>3689</v>
      </c>
      <c r="C13936" s="2" t="s">
        <v>30</v>
      </c>
      <c r="D13936">
        <v>3</v>
      </c>
      <c r="E13936" s="2" t="s">
        <v>31</v>
      </c>
      <c r="F13936">
        <v>20</v>
      </c>
      <c r="G13936" s="2" t="s">
        <v>4198</v>
      </c>
      <c r="H13936" s="3">
        <v>0.67369212962962965</v>
      </c>
      <c r="I13936">
        <v>20</v>
      </c>
      <c r="J13936" s="2" t="s">
        <v>4198</v>
      </c>
      <c r="K13936" s="3">
        <v>0.68663194444444442</v>
      </c>
      <c r="L13936">
        <v>20</v>
      </c>
      <c r="M13936" s="2" t="s">
        <v>4198</v>
      </c>
      <c r="N13936" s="3">
        <v>0.69300925925925927</v>
      </c>
      <c r="O13936">
        <v>20</v>
      </c>
      <c r="P13936" s="2" t="s">
        <v>4198</v>
      </c>
      <c r="Q13936" s="3">
        <v>0.6997106481481481</v>
      </c>
      <c r="R13936">
        <v>20</v>
      </c>
      <c r="S13936" s="2" t="s">
        <v>4198</v>
      </c>
      <c r="T13936" s="3">
        <v>0.71609953703703699</v>
      </c>
      <c r="U13936">
        <v>10</v>
      </c>
      <c r="V13936">
        <v>22.7</v>
      </c>
      <c r="W13936" s="7">
        <v>-1.3014460999999999</v>
      </c>
      <c r="X13936" s="7">
        <v>36.766138099999999</v>
      </c>
      <c r="Y13936" s="7">
        <v>-1.2527957999999999</v>
      </c>
      <c r="Z13936" s="7">
        <v>36.800313099999997</v>
      </c>
      <c r="AA13936" s="2" t="s">
        <v>4410</v>
      </c>
      <c r="AB13936">
        <v>1416</v>
      </c>
      <c r="AC13936" s="6">
        <v>29.316666666666666</v>
      </c>
    </row>
    <row r="13937" spans="1:29" x14ac:dyDescent="0.3">
      <c r="A13937">
        <v>14252</v>
      </c>
      <c r="B13937">
        <v>2112</v>
      </c>
      <c r="C13937" s="2" t="s">
        <v>30</v>
      </c>
      <c r="D13937">
        <v>3</v>
      </c>
      <c r="E13937" s="2" t="s">
        <v>31</v>
      </c>
      <c r="F13937">
        <v>28</v>
      </c>
      <c r="G13937" s="2" t="s">
        <v>4198</v>
      </c>
      <c r="H13937" s="3">
        <v>0.52893518518518523</v>
      </c>
      <c r="I13937">
        <v>28</v>
      </c>
      <c r="J13937" s="2" t="s">
        <v>4198</v>
      </c>
      <c r="K13937" s="3">
        <v>0.5294444444444445</v>
      </c>
      <c r="L13937">
        <v>28</v>
      </c>
      <c r="M13937" s="2" t="s">
        <v>4198</v>
      </c>
      <c r="N13937" s="3">
        <v>0.5384606481481482</v>
      </c>
      <c r="O13937">
        <v>28</v>
      </c>
      <c r="P13937" s="2" t="s">
        <v>4198</v>
      </c>
      <c r="Q13937" s="3">
        <v>0.54604166666666665</v>
      </c>
      <c r="R13937">
        <v>28</v>
      </c>
      <c r="S13937" s="2" t="s">
        <v>4198</v>
      </c>
      <c r="T13937" s="3">
        <v>0.5659953703703704</v>
      </c>
      <c r="U13937">
        <v>5</v>
      </c>
      <c r="V13937">
        <v>23.5</v>
      </c>
      <c r="W13937" s="7">
        <v>-1.2285835000000001</v>
      </c>
      <c r="X13937" s="7">
        <v>36.882646800000003</v>
      </c>
      <c r="Y13937" s="7">
        <v>-1.2156005999999999</v>
      </c>
      <c r="Z13937" s="7">
        <v>36.891686499999999</v>
      </c>
      <c r="AA13937" s="2" t="s">
        <v>4218</v>
      </c>
      <c r="AB13937">
        <v>1724</v>
      </c>
      <c r="AC13937" s="6">
        <v>34.549999999999997</v>
      </c>
    </row>
    <row r="13938" spans="1:29" x14ac:dyDescent="0.3">
      <c r="A13938">
        <v>11651</v>
      </c>
      <c r="B13938">
        <v>391</v>
      </c>
      <c r="C13938" s="2" t="s">
        <v>30</v>
      </c>
      <c r="D13938">
        <v>3</v>
      </c>
      <c r="E13938" s="2" t="s">
        <v>31</v>
      </c>
      <c r="F13938">
        <v>1</v>
      </c>
      <c r="G13938" s="2" t="s">
        <v>4198</v>
      </c>
      <c r="H13938" s="3">
        <v>0.65725694444444449</v>
      </c>
      <c r="I13938">
        <v>1</v>
      </c>
      <c r="J13938" s="2" t="s">
        <v>4198</v>
      </c>
      <c r="K13938" s="3">
        <v>0.66015046296296298</v>
      </c>
      <c r="L13938">
        <v>1</v>
      </c>
      <c r="M13938" s="2" t="s">
        <v>4198</v>
      </c>
      <c r="N13938" s="3">
        <v>0.66916666666666669</v>
      </c>
      <c r="O13938">
        <v>1</v>
      </c>
      <c r="P13938" s="2" t="s">
        <v>4198</v>
      </c>
      <c r="Q13938" s="3">
        <v>0.68270833333333336</v>
      </c>
      <c r="R13938">
        <v>1</v>
      </c>
      <c r="S13938" s="2" t="s">
        <v>4198</v>
      </c>
      <c r="T13938" s="3">
        <v>0.71684027777777781</v>
      </c>
      <c r="U13938">
        <v>18</v>
      </c>
      <c r="V13938">
        <v>18.5</v>
      </c>
      <c r="W13938" s="7">
        <v>-1.2857574000000001</v>
      </c>
      <c r="X13938" s="7">
        <v>36.829566700000001</v>
      </c>
      <c r="Y13938" s="7">
        <v>-1.3878505000000001</v>
      </c>
      <c r="Z13938" s="7">
        <v>36.769288500000002</v>
      </c>
      <c r="AA13938" s="2" t="s">
        <v>4691</v>
      </c>
      <c r="AB13938">
        <v>2949</v>
      </c>
      <c r="AC13938" s="6">
        <v>30.7</v>
      </c>
    </row>
    <row r="13939" spans="1:29" x14ac:dyDescent="0.3">
      <c r="A13939">
        <v>26849</v>
      </c>
      <c r="B13939">
        <v>3727</v>
      </c>
      <c r="C13939" s="2" t="s">
        <v>30</v>
      </c>
      <c r="D13939">
        <v>3</v>
      </c>
      <c r="E13939" s="2" t="s">
        <v>31</v>
      </c>
      <c r="F13939">
        <v>6</v>
      </c>
      <c r="G13939" s="2" t="s">
        <v>4198</v>
      </c>
      <c r="H13939" s="3">
        <v>0.64561342592592597</v>
      </c>
      <c r="I13939">
        <v>6</v>
      </c>
      <c r="J13939" s="2" t="s">
        <v>4198</v>
      </c>
      <c r="K13939" s="3">
        <v>0.64593750000000005</v>
      </c>
      <c r="L13939">
        <v>6</v>
      </c>
      <c r="M13939" s="2" t="s">
        <v>4198</v>
      </c>
      <c r="N13939" s="3">
        <v>0.65517361111111116</v>
      </c>
      <c r="O13939">
        <v>6</v>
      </c>
      <c r="P13939" s="2" t="s">
        <v>4198</v>
      </c>
      <c r="Q13939" s="3">
        <v>0.65690972222222221</v>
      </c>
      <c r="R13939">
        <v>6</v>
      </c>
      <c r="S13939" s="2" t="s">
        <v>4198</v>
      </c>
      <c r="T13939" s="3">
        <v>0.66702546296296295</v>
      </c>
      <c r="U13939">
        <v>6</v>
      </c>
      <c r="V13939">
        <v>21.1</v>
      </c>
      <c r="W13939" s="7">
        <v>-1.2963096999999999</v>
      </c>
      <c r="X13939" s="7">
        <v>36.768822100000001</v>
      </c>
      <c r="Y13939" s="7">
        <v>-1.2825816000000001</v>
      </c>
      <c r="Z13939" s="7">
        <v>36.809234600000003</v>
      </c>
      <c r="AA13939" s="2" t="s">
        <v>4492</v>
      </c>
      <c r="AB13939">
        <v>874</v>
      </c>
      <c r="AC13939" s="6">
        <v>41</v>
      </c>
    </row>
    <row r="13940" spans="1:29" x14ac:dyDescent="0.3">
      <c r="A13940">
        <v>9476</v>
      </c>
      <c r="B13940">
        <v>393</v>
      </c>
      <c r="C13940" s="2" t="s">
        <v>30</v>
      </c>
      <c r="D13940">
        <v>3</v>
      </c>
      <c r="E13940" s="2" t="s">
        <v>31</v>
      </c>
      <c r="F13940">
        <v>11</v>
      </c>
      <c r="G13940" s="2" t="s">
        <v>4198</v>
      </c>
      <c r="H13940" s="3">
        <v>0.45162037037037039</v>
      </c>
      <c r="I13940">
        <v>11</v>
      </c>
      <c r="J13940" s="2" t="s">
        <v>4198</v>
      </c>
      <c r="K13940" s="3">
        <v>0.45177083333333334</v>
      </c>
      <c r="L13940">
        <v>11</v>
      </c>
      <c r="M13940" s="2" t="s">
        <v>4198</v>
      </c>
      <c r="N13940" s="3">
        <v>0.45651620370370372</v>
      </c>
      <c r="O13940">
        <v>11</v>
      </c>
      <c r="P13940" s="2" t="s">
        <v>4198</v>
      </c>
      <c r="Q13940" s="3">
        <v>0.46958333333333335</v>
      </c>
      <c r="R13940">
        <v>11</v>
      </c>
      <c r="S13940" s="2" t="s">
        <v>4198</v>
      </c>
      <c r="T13940" s="3">
        <v>0.47648148148148151</v>
      </c>
      <c r="U13940">
        <v>4</v>
      </c>
      <c r="V13940">
        <v>25.6</v>
      </c>
      <c r="W13940" s="7">
        <v>-1.3167112999999999</v>
      </c>
      <c r="X13940" s="7">
        <v>36.830156299999999</v>
      </c>
      <c r="Y13940" s="7">
        <v>-1.3004062000000001</v>
      </c>
      <c r="Z13940" s="7">
        <v>36.829740999999999</v>
      </c>
      <c r="AA13940" s="2" t="s">
        <v>4454</v>
      </c>
      <c r="AB13940">
        <v>596</v>
      </c>
      <c r="AC13940" s="6">
        <v>20.383333333333333</v>
      </c>
    </row>
    <row r="13941" spans="1:29" x14ac:dyDescent="0.3">
      <c r="A13941">
        <v>16802</v>
      </c>
      <c r="B13941">
        <v>635</v>
      </c>
      <c r="C13941" s="2" t="s">
        <v>30</v>
      </c>
      <c r="D13941">
        <v>3</v>
      </c>
      <c r="E13941" s="2" t="s">
        <v>31</v>
      </c>
      <c r="F13941">
        <v>28</v>
      </c>
      <c r="G13941" s="2" t="s">
        <v>4198</v>
      </c>
      <c r="H13941" s="3">
        <v>0.58406250000000004</v>
      </c>
      <c r="I13941">
        <v>28</v>
      </c>
      <c r="J13941" s="2" t="s">
        <v>4198</v>
      </c>
      <c r="K13941" s="3">
        <v>0.58425925925925926</v>
      </c>
      <c r="L13941">
        <v>28</v>
      </c>
      <c r="M13941" s="2" t="s">
        <v>4198</v>
      </c>
      <c r="N13941" s="3">
        <v>0.58753472222222225</v>
      </c>
      <c r="O13941">
        <v>28</v>
      </c>
      <c r="P13941" s="2" t="s">
        <v>4198</v>
      </c>
      <c r="Q13941" s="3">
        <v>0.59875</v>
      </c>
      <c r="R13941">
        <v>28</v>
      </c>
      <c r="S13941" s="2" t="s">
        <v>4198</v>
      </c>
      <c r="T13941" s="3">
        <v>0.6239351851851852</v>
      </c>
      <c r="U13941">
        <v>14</v>
      </c>
      <c r="V13941">
        <v>27.5</v>
      </c>
      <c r="W13941" s="7">
        <v>-1.3081376</v>
      </c>
      <c r="X13941" s="7">
        <v>36.832977200000002</v>
      </c>
      <c r="Y13941" s="7">
        <v>-1.2171852000000001</v>
      </c>
      <c r="Z13941" s="7">
        <v>36.814550799999999</v>
      </c>
      <c r="AA13941" s="2" t="s">
        <v>4238</v>
      </c>
      <c r="AB13941">
        <v>2176</v>
      </c>
      <c r="AC13941" s="6">
        <v>14.833333333333334</v>
      </c>
    </row>
    <row r="13942" spans="1:29" x14ac:dyDescent="0.3">
      <c r="A13942">
        <v>1073</v>
      </c>
      <c r="B13942">
        <v>3621</v>
      </c>
      <c r="C13942" s="2" t="s">
        <v>30</v>
      </c>
      <c r="D13942">
        <v>3</v>
      </c>
      <c r="E13942" s="2" t="s">
        <v>31</v>
      </c>
      <c r="F13942">
        <v>4</v>
      </c>
      <c r="G13942" s="2" t="s">
        <v>4198</v>
      </c>
      <c r="H13942" s="3">
        <v>0.5035532407407407</v>
      </c>
      <c r="I13942">
        <v>4</v>
      </c>
      <c r="J13942" s="2" t="s">
        <v>4198</v>
      </c>
      <c r="K13942" s="3">
        <v>0.50392361111111106</v>
      </c>
      <c r="L13942">
        <v>4</v>
      </c>
      <c r="M13942" s="2" t="s">
        <v>4198</v>
      </c>
      <c r="N13942" s="3">
        <v>0.51209490740740737</v>
      </c>
      <c r="O13942">
        <v>4</v>
      </c>
      <c r="P13942" s="2" t="s">
        <v>4198</v>
      </c>
      <c r="Q13942" s="3">
        <v>0.51498842592592597</v>
      </c>
      <c r="R13942">
        <v>4</v>
      </c>
      <c r="S13942" s="2" t="s">
        <v>4198</v>
      </c>
      <c r="T13942" s="3">
        <v>0.53637731481481477</v>
      </c>
      <c r="U13942">
        <v>22</v>
      </c>
      <c r="V13942">
        <v>25.6</v>
      </c>
      <c r="W13942" s="7">
        <v>-1.2836582999999999</v>
      </c>
      <c r="X13942" s="7">
        <v>36.788601399999997</v>
      </c>
      <c r="Y13942" s="7">
        <v>-1.1926734999999999</v>
      </c>
      <c r="Z13942" s="7">
        <v>36.931181199999997</v>
      </c>
      <c r="AA13942" s="2" t="s">
        <v>4783</v>
      </c>
      <c r="AB13942">
        <v>1848</v>
      </c>
      <c r="AC13942" s="6">
        <v>14.683333333333334</v>
      </c>
    </row>
    <row r="13943" spans="1:29" x14ac:dyDescent="0.3">
      <c r="A13943">
        <v>25193</v>
      </c>
      <c r="B13943">
        <v>3689</v>
      </c>
      <c r="C13943" s="2" t="s">
        <v>30</v>
      </c>
      <c r="D13943">
        <v>3</v>
      </c>
      <c r="E13943" s="2" t="s">
        <v>31</v>
      </c>
      <c r="F13943">
        <v>23</v>
      </c>
      <c r="G13943" s="2" t="s">
        <v>4198</v>
      </c>
      <c r="H13943" s="3">
        <v>0.44092592592592594</v>
      </c>
      <c r="I13943">
        <v>23</v>
      </c>
      <c r="J13943" s="2" t="s">
        <v>4198</v>
      </c>
      <c r="K13943" s="3">
        <v>0.44141203703703702</v>
      </c>
      <c r="L13943">
        <v>23</v>
      </c>
      <c r="M13943" s="2" t="s">
        <v>4198</v>
      </c>
      <c r="N13943" s="3">
        <v>0.47868055555555555</v>
      </c>
      <c r="O13943">
        <v>23</v>
      </c>
      <c r="P13943" s="2" t="s">
        <v>4198</v>
      </c>
      <c r="Q13943" s="3">
        <v>0.48322916666666665</v>
      </c>
      <c r="R13943">
        <v>23</v>
      </c>
      <c r="S13943" s="2" t="s">
        <v>4198</v>
      </c>
      <c r="T13943" s="3">
        <v>0.5047800925925926</v>
      </c>
      <c r="U13943">
        <v>14</v>
      </c>
      <c r="V13943">
        <v>23.3</v>
      </c>
      <c r="W13943" s="7">
        <v>-1.225322</v>
      </c>
      <c r="X13943" s="7">
        <v>36.808549999999997</v>
      </c>
      <c r="Y13943" s="7">
        <v>-1.1720873999999999</v>
      </c>
      <c r="Z13943" s="7">
        <v>36.821903900000002</v>
      </c>
      <c r="AA13943" s="2" t="s">
        <v>4717</v>
      </c>
      <c r="AB13943">
        <v>1862</v>
      </c>
      <c r="AC13943" s="6">
        <v>31.516666666666666</v>
      </c>
    </row>
    <row r="13944" spans="1:29" x14ac:dyDescent="0.3">
      <c r="A13944">
        <v>6268</v>
      </c>
      <c r="B13944">
        <v>1271</v>
      </c>
      <c r="C13944" s="2" t="s">
        <v>30</v>
      </c>
      <c r="D13944">
        <v>3</v>
      </c>
      <c r="E13944" s="2" t="s">
        <v>31</v>
      </c>
      <c r="F13944">
        <v>2</v>
      </c>
      <c r="G13944" s="2" t="s">
        <v>4198</v>
      </c>
      <c r="H13944" s="3">
        <v>0.62777777777777777</v>
      </c>
      <c r="I13944">
        <v>2</v>
      </c>
      <c r="J13944" s="2" t="s">
        <v>4198</v>
      </c>
      <c r="K13944" s="3">
        <v>0.62800925925925921</v>
      </c>
      <c r="L13944">
        <v>2</v>
      </c>
      <c r="M13944" s="2" t="s">
        <v>4198</v>
      </c>
      <c r="N13944" s="3">
        <v>0.65615740740740736</v>
      </c>
      <c r="O13944">
        <v>2</v>
      </c>
      <c r="P13944" s="2" t="s">
        <v>4198</v>
      </c>
      <c r="Q13944" s="3">
        <v>0.66202546296296294</v>
      </c>
      <c r="R13944">
        <v>2</v>
      </c>
      <c r="S13944" s="2" t="s">
        <v>4198</v>
      </c>
      <c r="T13944" s="3">
        <v>0.68317129629629625</v>
      </c>
      <c r="U13944">
        <v>20</v>
      </c>
      <c r="V13944">
        <v>26.2</v>
      </c>
      <c r="W13944" s="7">
        <v>-1.3244885</v>
      </c>
      <c r="X13944" s="7">
        <v>36.897792000000003</v>
      </c>
      <c r="Y13944" s="7">
        <v>-1.2847519999999999</v>
      </c>
      <c r="Z13944" s="7">
        <v>36.774878399999999</v>
      </c>
      <c r="AA13944" s="2" t="s">
        <v>4744</v>
      </c>
      <c r="AB13944">
        <v>1827</v>
      </c>
      <c r="AC13944" s="6">
        <v>7.3666666666666663</v>
      </c>
    </row>
    <row r="13945" spans="1:29" x14ac:dyDescent="0.3">
      <c r="A13945">
        <v>22788</v>
      </c>
      <c r="B13945">
        <v>2801</v>
      </c>
      <c r="C13945" s="2" t="s">
        <v>30</v>
      </c>
      <c r="D13945">
        <v>3</v>
      </c>
      <c r="E13945" s="2" t="s">
        <v>31</v>
      </c>
      <c r="F13945">
        <v>4</v>
      </c>
      <c r="G13945" s="2" t="s">
        <v>4198</v>
      </c>
      <c r="H13945" s="3">
        <v>0.52413194444444444</v>
      </c>
      <c r="I13945">
        <v>4</v>
      </c>
      <c r="J13945" s="2" t="s">
        <v>4198</v>
      </c>
      <c r="K13945" s="3">
        <v>0.52598379629629632</v>
      </c>
      <c r="L13945">
        <v>4</v>
      </c>
      <c r="M13945" s="2" t="s">
        <v>4198</v>
      </c>
      <c r="N13945" s="3">
        <v>0.53057870370370375</v>
      </c>
      <c r="O13945">
        <v>4</v>
      </c>
      <c r="P13945" s="2" t="s">
        <v>4198</v>
      </c>
      <c r="Q13945" s="3">
        <v>0.5379976851851852</v>
      </c>
      <c r="R13945">
        <v>4</v>
      </c>
      <c r="S13945" s="2" t="s">
        <v>4198</v>
      </c>
      <c r="T13945" s="3">
        <v>0.56209490740740742</v>
      </c>
      <c r="U13945">
        <v>11</v>
      </c>
      <c r="V13945">
        <v>25.7</v>
      </c>
      <c r="W13945" s="7">
        <v>-1.2674274000000001</v>
      </c>
      <c r="X13945" s="7">
        <v>36.787082699999999</v>
      </c>
      <c r="Y13945" s="7">
        <v>-1.3077259999999999</v>
      </c>
      <c r="Z13945" s="7">
        <v>36.839117000000002</v>
      </c>
      <c r="AA13945" s="2" t="s">
        <v>4689</v>
      </c>
      <c r="AB13945">
        <v>2082</v>
      </c>
      <c r="AC13945" s="6">
        <v>58.81666666666667</v>
      </c>
    </row>
    <row r="13946" spans="1:29" x14ac:dyDescent="0.3">
      <c r="A13946">
        <v>28159</v>
      </c>
      <c r="B13946">
        <v>2330</v>
      </c>
      <c r="C13946" s="2" t="s">
        <v>30</v>
      </c>
      <c r="D13946">
        <v>3</v>
      </c>
      <c r="E13946" s="2" t="s">
        <v>31</v>
      </c>
      <c r="F13946">
        <v>21</v>
      </c>
      <c r="G13946" s="2" t="s">
        <v>4198</v>
      </c>
      <c r="H13946" s="3">
        <v>0.59778935185185189</v>
      </c>
      <c r="I13946">
        <v>21</v>
      </c>
      <c r="J13946" s="2" t="s">
        <v>4198</v>
      </c>
      <c r="K13946" s="3">
        <v>0.59799768518518515</v>
      </c>
      <c r="L13946">
        <v>21</v>
      </c>
      <c r="M13946" s="2" t="s">
        <v>4198</v>
      </c>
      <c r="N13946" s="3">
        <v>0.60717592592592595</v>
      </c>
      <c r="O13946">
        <v>21</v>
      </c>
      <c r="P13946" s="2" t="s">
        <v>4198</v>
      </c>
      <c r="Q13946" s="3">
        <v>0.61913194444444442</v>
      </c>
      <c r="R13946">
        <v>21</v>
      </c>
      <c r="S13946" s="2" t="s">
        <v>4198</v>
      </c>
      <c r="T13946" s="3">
        <v>0.63378472222222226</v>
      </c>
      <c r="U13946">
        <v>6</v>
      </c>
      <c r="V13946">
        <v>26.4</v>
      </c>
      <c r="W13946" s="7">
        <v>-1.2642903000000001</v>
      </c>
      <c r="X13946" s="7">
        <v>36.8002137</v>
      </c>
      <c r="Y13946" s="7">
        <v>-1.2641887999999999</v>
      </c>
      <c r="Z13946" s="7">
        <v>36.7603984</v>
      </c>
      <c r="AA13946" s="2" t="s">
        <v>4268</v>
      </c>
      <c r="AB13946">
        <v>1266</v>
      </c>
      <c r="AC13946" s="6">
        <v>9.8000000000000007</v>
      </c>
    </row>
    <row r="13947" spans="1:29" x14ac:dyDescent="0.3">
      <c r="A13947">
        <v>20129</v>
      </c>
      <c r="B13947">
        <v>2132</v>
      </c>
      <c r="C13947" s="2" t="s">
        <v>30</v>
      </c>
      <c r="D13947">
        <v>3</v>
      </c>
      <c r="E13947" s="2" t="s">
        <v>31</v>
      </c>
      <c r="F13947">
        <v>3</v>
      </c>
      <c r="G13947" s="2" t="s">
        <v>4198</v>
      </c>
      <c r="H13947" s="3">
        <v>0.50390046296296298</v>
      </c>
      <c r="I13947">
        <v>3</v>
      </c>
      <c r="J13947" s="2" t="s">
        <v>4198</v>
      </c>
      <c r="K13947" s="3">
        <v>0.5040162037037037</v>
      </c>
      <c r="L13947">
        <v>3</v>
      </c>
      <c r="M13947" s="2" t="s">
        <v>4198</v>
      </c>
      <c r="N13947" s="3">
        <v>0.50770833333333332</v>
      </c>
      <c r="O13947">
        <v>3</v>
      </c>
      <c r="P13947" s="2" t="s">
        <v>4198</v>
      </c>
      <c r="Q13947" s="3">
        <v>0.51520833333333338</v>
      </c>
      <c r="R13947">
        <v>3</v>
      </c>
      <c r="S13947" s="2" t="s">
        <v>4198</v>
      </c>
      <c r="T13947" s="3">
        <v>0.53653935185185186</v>
      </c>
      <c r="U13947">
        <v>13</v>
      </c>
      <c r="V13947">
        <v>23.5</v>
      </c>
      <c r="W13947" s="7">
        <v>-1.2384056000000001</v>
      </c>
      <c r="X13947" s="7">
        <v>36.871869799999999</v>
      </c>
      <c r="Y13947" s="7">
        <v>-1.3108782999999999</v>
      </c>
      <c r="Z13947" s="7">
        <v>36.839272600000001</v>
      </c>
      <c r="AA13947" s="2" t="s">
        <v>4214</v>
      </c>
      <c r="AB13947">
        <v>1843</v>
      </c>
      <c r="AC13947" s="6">
        <v>30.2</v>
      </c>
    </row>
    <row r="13948" spans="1:29" x14ac:dyDescent="0.3">
      <c r="A13948">
        <v>6895</v>
      </c>
      <c r="B13948">
        <v>1424</v>
      </c>
      <c r="C13948" s="2" t="s">
        <v>30</v>
      </c>
      <c r="D13948">
        <v>3</v>
      </c>
      <c r="E13948" s="2" t="s">
        <v>31</v>
      </c>
      <c r="F13948">
        <v>18</v>
      </c>
      <c r="G13948" s="2" t="s">
        <v>4198</v>
      </c>
      <c r="H13948" s="3">
        <v>0.59703703703703703</v>
      </c>
      <c r="I13948">
        <v>18</v>
      </c>
      <c r="J13948" s="2" t="s">
        <v>4198</v>
      </c>
      <c r="K13948" s="3">
        <v>0.59737268518518516</v>
      </c>
      <c r="L13948">
        <v>18</v>
      </c>
      <c r="M13948" s="2" t="s">
        <v>4198</v>
      </c>
      <c r="N13948" s="3">
        <v>0.59866898148148151</v>
      </c>
      <c r="O13948">
        <v>18</v>
      </c>
      <c r="P13948" s="2" t="s">
        <v>4198</v>
      </c>
      <c r="Q13948" s="3">
        <v>0.60199074074074077</v>
      </c>
      <c r="R13948">
        <v>18</v>
      </c>
      <c r="S13948" s="2" t="s">
        <v>4198</v>
      </c>
      <c r="T13948" s="3">
        <v>0.60636574074074079</v>
      </c>
      <c r="U13948">
        <v>2</v>
      </c>
      <c r="V13948">
        <v>18.5</v>
      </c>
      <c r="W13948" s="7">
        <v>-1.3015699999999999</v>
      </c>
      <c r="X13948" s="7">
        <v>36.787100000000002</v>
      </c>
      <c r="Y13948" s="7">
        <v>-1.2990349000000001</v>
      </c>
      <c r="Z13948" s="7">
        <v>36.803054500000002</v>
      </c>
      <c r="AA13948" s="2" t="s">
        <v>4488</v>
      </c>
      <c r="AB13948">
        <v>378</v>
      </c>
      <c r="AC13948" s="6">
        <v>12.966666666666667</v>
      </c>
    </row>
    <row r="13949" spans="1:29" x14ac:dyDescent="0.3">
      <c r="A13949">
        <v>4129</v>
      </c>
      <c r="B13949">
        <v>1927</v>
      </c>
      <c r="C13949" s="2" t="s">
        <v>30</v>
      </c>
      <c r="D13949">
        <v>3</v>
      </c>
      <c r="E13949" s="2" t="s">
        <v>31</v>
      </c>
      <c r="F13949">
        <v>7</v>
      </c>
      <c r="G13949" s="2" t="s">
        <v>4198</v>
      </c>
      <c r="H13949" s="3">
        <v>0.36105324074074074</v>
      </c>
      <c r="I13949">
        <v>7</v>
      </c>
      <c r="J13949" s="2" t="s">
        <v>4198</v>
      </c>
      <c r="K13949" s="3">
        <v>0.36149305555555555</v>
      </c>
      <c r="L13949">
        <v>7</v>
      </c>
      <c r="M13949" s="2" t="s">
        <v>4198</v>
      </c>
      <c r="N13949" s="3">
        <v>0.36497685185185186</v>
      </c>
      <c r="O13949">
        <v>7</v>
      </c>
      <c r="P13949" s="2" t="s">
        <v>4198</v>
      </c>
      <c r="Q13949" s="3">
        <v>0.37354166666666666</v>
      </c>
      <c r="R13949">
        <v>7</v>
      </c>
      <c r="S13949" s="2" t="s">
        <v>4198</v>
      </c>
      <c r="T13949" s="3">
        <v>0.40604166666666669</v>
      </c>
      <c r="U13949">
        <v>15</v>
      </c>
      <c r="V13949">
        <v>18.5</v>
      </c>
      <c r="W13949" s="7">
        <v>-1.2584143000000001</v>
      </c>
      <c r="X13949" s="7">
        <v>36.804800200000003</v>
      </c>
      <c r="Y13949" s="7">
        <v>-1.3472066</v>
      </c>
      <c r="Z13949" s="7">
        <v>36.769263799999997</v>
      </c>
      <c r="AA13949" s="2" t="s">
        <v>4370</v>
      </c>
      <c r="AB13949">
        <v>2808</v>
      </c>
      <c r="AC13949" s="6">
        <v>29.35</v>
      </c>
    </row>
    <row r="13950" spans="1:29" x14ac:dyDescent="0.3">
      <c r="A13950">
        <v>27478</v>
      </c>
      <c r="B13950">
        <v>909</v>
      </c>
      <c r="C13950" s="2" t="s">
        <v>30</v>
      </c>
      <c r="D13950">
        <v>3</v>
      </c>
      <c r="E13950" s="2" t="s">
        <v>31</v>
      </c>
      <c r="F13950">
        <v>25</v>
      </c>
      <c r="G13950" s="2" t="s">
        <v>4198</v>
      </c>
      <c r="H13950" s="3">
        <v>0.70920138888888884</v>
      </c>
      <c r="I13950">
        <v>25</v>
      </c>
      <c r="J13950" s="2" t="s">
        <v>4198</v>
      </c>
      <c r="K13950" s="3">
        <v>0.70979166666666671</v>
      </c>
      <c r="L13950">
        <v>25</v>
      </c>
      <c r="M13950" s="2" t="s">
        <v>4198</v>
      </c>
      <c r="N13950" s="3">
        <v>0.71659722222222222</v>
      </c>
      <c r="O13950">
        <v>25</v>
      </c>
      <c r="P13950" s="2" t="s">
        <v>4198</v>
      </c>
      <c r="Q13950" s="3">
        <v>0.71961805555555558</v>
      </c>
      <c r="R13950">
        <v>25</v>
      </c>
      <c r="S13950" s="2" t="s">
        <v>4198</v>
      </c>
      <c r="T13950" s="3">
        <v>0.74583333333333335</v>
      </c>
      <c r="U13950">
        <v>7</v>
      </c>
      <c r="V13950">
        <v>18.5</v>
      </c>
      <c r="W13950" s="7">
        <v>-1.2584143000000001</v>
      </c>
      <c r="X13950" s="7">
        <v>36.804800200000003</v>
      </c>
      <c r="Y13950" s="7">
        <v>-1.225322</v>
      </c>
      <c r="Z13950" s="7">
        <v>36.808549999999997</v>
      </c>
      <c r="AA13950" s="2" t="s">
        <v>4357</v>
      </c>
      <c r="AB13950">
        <v>2265</v>
      </c>
      <c r="AC13950" s="6">
        <v>20.416666666666668</v>
      </c>
    </row>
    <row r="13951" spans="1:29" x14ac:dyDescent="0.3">
      <c r="A13951">
        <v>12693</v>
      </c>
      <c r="B13951">
        <v>3295</v>
      </c>
      <c r="C13951" s="2" t="s">
        <v>30</v>
      </c>
      <c r="D13951">
        <v>3</v>
      </c>
      <c r="E13951" s="2" t="s">
        <v>31</v>
      </c>
      <c r="F13951">
        <v>13</v>
      </c>
      <c r="G13951" s="2" t="s">
        <v>4198</v>
      </c>
      <c r="H13951" s="3">
        <v>0.37375000000000003</v>
      </c>
      <c r="I13951">
        <v>13</v>
      </c>
      <c r="J13951" s="2" t="s">
        <v>4198</v>
      </c>
      <c r="K13951" s="3">
        <v>0.37414351851851851</v>
      </c>
      <c r="L13951">
        <v>13</v>
      </c>
      <c r="M13951" s="2" t="s">
        <v>4198</v>
      </c>
      <c r="N13951" s="3">
        <v>0.38791666666666669</v>
      </c>
      <c r="O13951">
        <v>13</v>
      </c>
      <c r="P13951" s="2" t="s">
        <v>4198</v>
      </c>
      <c r="Q13951" s="3">
        <v>0.39815972222222223</v>
      </c>
      <c r="R13951">
        <v>13</v>
      </c>
      <c r="S13951" s="2" t="s">
        <v>4198</v>
      </c>
      <c r="T13951" s="3">
        <v>0.40921296296296295</v>
      </c>
      <c r="U13951">
        <v>7</v>
      </c>
      <c r="V13951">
        <v>18.5</v>
      </c>
      <c r="W13951" s="7">
        <v>-1.2571471999999999</v>
      </c>
      <c r="X13951" s="7">
        <v>36.795063300000002</v>
      </c>
      <c r="Y13951" s="7">
        <v>-1.2965924</v>
      </c>
      <c r="Z13951" s="7">
        <v>36.817931399999999</v>
      </c>
      <c r="AA13951" s="2" t="s">
        <v>4325</v>
      </c>
      <c r="AB13951">
        <v>955</v>
      </c>
      <c r="AC13951" s="6">
        <v>18.333333333333332</v>
      </c>
    </row>
    <row r="13952" spans="1:29" x14ac:dyDescent="0.3">
      <c r="A13952">
        <v>20765</v>
      </c>
      <c r="B13952">
        <v>1425</v>
      </c>
      <c r="C13952" s="2" t="s">
        <v>30</v>
      </c>
      <c r="D13952">
        <v>3</v>
      </c>
      <c r="E13952" s="2" t="s">
        <v>31</v>
      </c>
      <c r="F13952">
        <v>25</v>
      </c>
      <c r="G13952" s="2" t="s">
        <v>4198</v>
      </c>
      <c r="H13952" s="3">
        <v>0.4775462962962963</v>
      </c>
      <c r="I13952">
        <v>25</v>
      </c>
      <c r="J13952" s="2" t="s">
        <v>4198</v>
      </c>
      <c r="K13952" s="3">
        <v>0.47770833333333335</v>
      </c>
      <c r="L13952">
        <v>25</v>
      </c>
      <c r="M13952" s="2" t="s">
        <v>4198</v>
      </c>
      <c r="N13952" s="3">
        <v>0.48144675925925928</v>
      </c>
      <c r="O13952">
        <v>25</v>
      </c>
      <c r="P13952" s="2" t="s">
        <v>4198</v>
      </c>
      <c r="Q13952" s="3">
        <v>0.484375</v>
      </c>
      <c r="R13952">
        <v>25</v>
      </c>
      <c r="S13952" s="2" t="s">
        <v>4198</v>
      </c>
      <c r="T13952" s="3">
        <v>0.51531249999999995</v>
      </c>
      <c r="U13952">
        <v>12</v>
      </c>
      <c r="V13952">
        <v>18.5</v>
      </c>
      <c r="W13952" s="7">
        <v>-1.3004062000000001</v>
      </c>
      <c r="X13952" s="7">
        <v>36.829740999999999</v>
      </c>
      <c r="Y13952" s="7">
        <v>-1.3382829999999999</v>
      </c>
      <c r="Z13952" s="7">
        <v>36.8871775</v>
      </c>
      <c r="AA13952" s="2" t="s">
        <v>4683</v>
      </c>
      <c r="AB13952">
        <v>2673</v>
      </c>
      <c r="AC13952" s="6">
        <v>34.366666666666667</v>
      </c>
    </row>
    <row r="13953" spans="1:29" x14ac:dyDescent="0.3">
      <c r="A13953">
        <v>18876</v>
      </c>
      <c r="B13953">
        <v>248</v>
      </c>
      <c r="C13953" s="2" t="s">
        <v>30</v>
      </c>
      <c r="D13953">
        <v>3</v>
      </c>
      <c r="E13953" s="2" t="s">
        <v>31</v>
      </c>
      <c r="F13953">
        <v>5</v>
      </c>
      <c r="G13953" s="2" t="s">
        <v>4198</v>
      </c>
      <c r="H13953" s="3">
        <v>0.59395833333333337</v>
      </c>
      <c r="I13953">
        <v>5</v>
      </c>
      <c r="J13953" s="2" t="s">
        <v>4198</v>
      </c>
      <c r="K13953" s="3">
        <v>0.59408564814814813</v>
      </c>
      <c r="L13953">
        <v>5</v>
      </c>
      <c r="M13953" s="2" t="s">
        <v>4198</v>
      </c>
      <c r="N13953" s="3">
        <v>0.59475694444444449</v>
      </c>
      <c r="O13953">
        <v>5</v>
      </c>
      <c r="P13953" s="2" t="s">
        <v>4198</v>
      </c>
      <c r="Q13953" s="3">
        <v>0.60525462962962961</v>
      </c>
      <c r="R13953">
        <v>5</v>
      </c>
      <c r="S13953" s="2" t="s">
        <v>4198</v>
      </c>
      <c r="T13953" s="3">
        <v>0.61745370370370367</v>
      </c>
      <c r="U13953">
        <v>8</v>
      </c>
      <c r="V13953">
        <v>22.3</v>
      </c>
      <c r="W13953" s="7">
        <v>-1.304735</v>
      </c>
      <c r="X13953" s="7">
        <v>36.784605399999997</v>
      </c>
      <c r="Y13953" s="7">
        <v>-1.2562249000000001</v>
      </c>
      <c r="Z13953" s="7">
        <v>36.786866099999997</v>
      </c>
      <c r="AA13953" s="2" t="s">
        <v>4247</v>
      </c>
      <c r="AB13953">
        <v>1054</v>
      </c>
      <c r="AC13953" s="6">
        <v>14.833333333333334</v>
      </c>
    </row>
    <row r="13954" spans="1:29" x14ac:dyDescent="0.3">
      <c r="A13954">
        <v>7836</v>
      </c>
      <c r="B13954">
        <v>1346</v>
      </c>
      <c r="C13954" s="2" t="s">
        <v>30</v>
      </c>
      <c r="D13954">
        <v>3</v>
      </c>
      <c r="E13954" s="2" t="s">
        <v>31</v>
      </c>
      <c r="F13954">
        <v>1</v>
      </c>
      <c r="G13954" s="2" t="s">
        <v>4198</v>
      </c>
      <c r="H13954" s="3">
        <v>0.47628472222222223</v>
      </c>
      <c r="I13954">
        <v>1</v>
      </c>
      <c r="J13954" s="2" t="s">
        <v>4198</v>
      </c>
      <c r="K13954" s="3">
        <v>0.47668981481481482</v>
      </c>
      <c r="L13954">
        <v>1</v>
      </c>
      <c r="M13954" s="2" t="s">
        <v>4198</v>
      </c>
      <c r="N13954" s="3">
        <v>0.47708333333333336</v>
      </c>
      <c r="O13954">
        <v>1</v>
      </c>
      <c r="P13954" s="2" t="s">
        <v>4198</v>
      </c>
      <c r="Q13954" s="3">
        <v>0.48099537037037038</v>
      </c>
      <c r="R13954">
        <v>1</v>
      </c>
      <c r="S13954" s="2" t="s">
        <v>4198</v>
      </c>
      <c r="T13954" s="3">
        <v>0.48770833333333335</v>
      </c>
      <c r="U13954">
        <v>2</v>
      </c>
      <c r="V13954">
        <v>18.5</v>
      </c>
      <c r="W13954" s="7">
        <v>-1.2917867999999999</v>
      </c>
      <c r="X13954" s="7">
        <v>36.787267499999999</v>
      </c>
      <c r="Y13954" s="7">
        <v>-1.2985749</v>
      </c>
      <c r="Z13954" s="7">
        <v>36.808799999999998</v>
      </c>
      <c r="AA13954" s="2" t="s">
        <v>4987</v>
      </c>
      <c r="AB13954">
        <v>580</v>
      </c>
      <c r="AC13954" s="6">
        <v>35.18333333333333</v>
      </c>
    </row>
    <row r="13955" spans="1:29" x14ac:dyDescent="0.3">
      <c r="A13955">
        <v>17022</v>
      </c>
      <c r="B13955">
        <v>647</v>
      </c>
      <c r="C13955" s="2" t="s">
        <v>30</v>
      </c>
      <c r="D13955">
        <v>3</v>
      </c>
      <c r="E13955" s="2" t="s">
        <v>31</v>
      </c>
      <c r="F13955">
        <v>13</v>
      </c>
      <c r="G13955" s="2" t="s">
        <v>4198</v>
      </c>
      <c r="H13955" s="3">
        <v>0.50539351851851855</v>
      </c>
      <c r="I13955">
        <v>13</v>
      </c>
      <c r="J13955" s="2" t="s">
        <v>4198</v>
      </c>
      <c r="K13955" s="3">
        <v>0.50561342592592595</v>
      </c>
      <c r="L13955">
        <v>13</v>
      </c>
      <c r="M13955" s="2" t="s">
        <v>4198</v>
      </c>
      <c r="N13955" s="3">
        <v>0.51097222222222227</v>
      </c>
      <c r="O13955">
        <v>13</v>
      </c>
      <c r="P13955" s="2" t="s">
        <v>4198</v>
      </c>
      <c r="Q13955" s="3">
        <v>0.52310185185185187</v>
      </c>
      <c r="R13955">
        <v>13</v>
      </c>
      <c r="S13955" s="2" t="s">
        <v>4198</v>
      </c>
      <c r="T13955" s="3">
        <v>0.52377314814814813</v>
      </c>
      <c r="U13955">
        <v>8</v>
      </c>
      <c r="V13955">
        <v>22</v>
      </c>
      <c r="W13955" s="7">
        <v>-1.3004062000000001</v>
      </c>
      <c r="X13955" s="7">
        <v>36.829740999999999</v>
      </c>
      <c r="Y13955" s="7">
        <v>-1.2574219</v>
      </c>
      <c r="Z13955" s="7">
        <v>36.792707299999996</v>
      </c>
      <c r="AA13955" s="2" t="s">
        <v>4690</v>
      </c>
      <c r="AB13955">
        <v>58</v>
      </c>
      <c r="AC13955" s="6">
        <v>47.8</v>
      </c>
    </row>
    <row r="13956" spans="1:29" x14ac:dyDescent="0.3">
      <c r="A13956">
        <v>11267</v>
      </c>
      <c r="B13956">
        <v>1370</v>
      </c>
      <c r="C13956" s="2" t="s">
        <v>30</v>
      </c>
      <c r="D13956">
        <v>3</v>
      </c>
      <c r="E13956" s="2" t="s">
        <v>34</v>
      </c>
      <c r="F13956">
        <v>3</v>
      </c>
      <c r="G13956" s="2" t="s">
        <v>4198</v>
      </c>
      <c r="H13956" s="3">
        <v>0.66896990740740736</v>
      </c>
      <c r="I13956">
        <v>3</v>
      </c>
      <c r="J13956" s="2" t="s">
        <v>4198</v>
      </c>
      <c r="K13956" s="3">
        <v>0.66958333333333331</v>
      </c>
      <c r="L13956">
        <v>3</v>
      </c>
      <c r="M13956" s="2" t="s">
        <v>4198</v>
      </c>
      <c r="N13956" s="3">
        <v>0.67961805555555554</v>
      </c>
      <c r="O13956">
        <v>3</v>
      </c>
      <c r="P13956" s="2" t="s">
        <v>4198</v>
      </c>
      <c r="Q13956" s="3">
        <v>0.68263888888888891</v>
      </c>
      <c r="R13956">
        <v>3</v>
      </c>
      <c r="S13956" s="2" t="s">
        <v>4198</v>
      </c>
      <c r="T13956" s="3">
        <v>0.68822916666666667</v>
      </c>
      <c r="U13956">
        <v>1</v>
      </c>
      <c r="V13956">
        <v>24.8</v>
      </c>
      <c r="W13956" s="7">
        <v>-1.261692</v>
      </c>
      <c r="X13956" s="7">
        <v>36.801609999999997</v>
      </c>
      <c r="Y13956" s="7">
        <v>-1.2655144</v>
      </c>
      <c r="Z13956" s="7">
        <v>36.8127377</v>
      </c>
      <c r="AA13956" s="2" t="s">
        <v>4321</v>
      </c>
      <c r="AB13956">
        <v>483</v>
      </c>
      <c r="AC13956" s="6">
        <v>17.399999999999999</v>
      </c>
    </row>
    <row r="13957" spans="1:29" x14ac:dyDescent="0.3">
      <c r="A13957">
        <v>14743</v>
      </c>
      <c r="B13957">
        <v>3331</v>
      </c>
      <c r="C13957" s="2" t="s">
        <v>30</v>
      </c>
      <c r="D13957">
        <v>3</v>
      </c>
      <c r="E13957" s="2" t="s">
        <v>31</v>
      </c>
      <c r="F13957">
        <v>19</v>
      </c>
      <c r="G13957" s="2" t="s">
        <v>4198</v>
      </c>
      <c r="H13957" s="3">
        <v>0.43744212962962964</v>
      </c>
      <c r="I13957">
        <v>19</v>
      </c>
      <c r="J13957" s="2" t="s">
        <v>4198</v>
      </c>
      <c r="K13957" s="3">
        <v>0.45415509259259257</v>
      </c>
      <c r="L13957">
        <v>19</v>
      </c>
      <c r="M13957" s="2" t="s">
        <v>4198</v>
      </c>
      <c r="N13957" s="3">
        <v>0.45635416666666667</v>
      </c>
      <c r="O13957">
        <v>19</v>
      </c>
      <c r="P13957" s="2" t="s">
        <v>4198</v>
      </c>
      <c r="Q13957" s="3">
        <v>0.45874999999999999</v>
      </c>
      <c r="R13957">
        <v>19</v>
      </c>
      <c r="S13957" s="2" t="s">
        <v>4198</v>
      </c>
      <c r="T13957" s="3">
        <v>0.49216435185185187</v>
      </c>
      <c r="U13957">
        <v>18</v>
      </c>
      <c r="V13957">
        <v>20.399999999999999</v>
      </c>
      <c r="W13957" s="7">
        <v>-1.2551895</v>
      </c>
      <c r="X13957" s="7">
        <v>36.7822034</v>
      </c>
      <c r="Y13957" s="7">
        <v>-1.353683</v>
      </c>
      <c r="Z13957" s="7">
        <v>36.761156200000002</v>
      </c>
      <c r="AA13957" s="2" t="s">
        <v>4256</v>
      </c>
      <c r="AB13957">
        <v>2887</v>
      </c>
      <c r="AC13957" s="6">
        <v>19.333333333333332</v>
      </c>
    </row>
    <row r="13958" spans="1:29" x14ac:dyDescent="0.3">
      <c r="A13958">
        <v>11655</v>
      </c>
      <c r="B13958">
        <v>868</v>
      </c>
      <c r="C13958" s="2" t="s">
        <v>30</v>
      </c>
      <c r="D13958">
        <v>3</v>
      </c>
      <c r="E13958" s="2" t="s">
        <v>31</v>
      </c>
      <c r="F13958">
        <v>26</v>
      </c>
      <c r="G13958" s="2" t="s">
        <v>4198</v>
      </c>
      <c r="H13958" s="3">
        <v>0.52738425925925925</v>
      </c>
      <c r="I13958">
        <v>26</v>
      </c>
      <c r="J13958" s="2" t="s">
        <v>4198</v>
      </c>
      <c r="K13958" s="3">
        <v>0.53104166666666663</v>
      </c>
      <c r="L13958">
        <v>26</v>
      </c>
      <c r="M13958" s="2" t="s">
        <v>4198</v>
      </c>
      <c r="N13958" s="3">
        <v>0.54241898148148149</v>
      </c>
      <c r="O13958">
        <v>26</v>
      </c>
      <c r="P13958" s="2" t="s">
        <v>4198</v>
      </c>
      <c r="Q13958" s="3">
        <v>0.57016203703703705</v>
      </c>
      <c r="R13958">
        <v>26</v>
      </c>
      <c r="S13958" s="2" t="s">
        <v>4198</v>
      </c>
      <c r="T13958" s="3">
        <v>0.58714120370370371</v>
      </c>
      <c r="U13958">
        <v>8</v>
      </c>
      <c r="V13958">
        <v>22.1</v>
      </c>
      <c r="W13958" s="7">
        <v>-1.303596</v>
      </c>
      <c r="X13958" s="7">
        <v>36.778377999999996</v>
      </c>
      <c r="Y13958" s="7">
        <v>-1.2657149999999999</v>
      </c>
      <c r="Z13958" s="7">
        <v>36.823815000000003</v>
      </c>
      <c r="AA13958" s="2" t="s">
        <v>4225</v>
      </c>
      <c r="AB13958">
        <v>1467</v>
      </c>
      <c r="AC13958" s="6">
        <v>0.23333333333333334</v>
      </c>
    </row>
    <row r="13959" spans="1:29" x14ac:dyDescent="0.3">
      <c r="A13959">
        <v>7138</v>
      </c>
      <c r="B13959">
        <v>2330</v>
      </c>
      <c r="C13959" s="2" t="s">
        <v>30</v>
      </c>
      <c r="D13959">
        <v>3</v>
      </c>
      <c r="E13959" s="2" t="s">
        <v>31</v>
      </c>
      <c r="F13959">
        <v>14</v>
      </c>
      <c r="G13959" s="2" t="s">
        <v>4198</v>
      </c>
      <c r="H13959" s="3">
        <v>0.69745370370370374</v>
      </c>
      <c r="I13959">
        <v>14</v>
      </c>
      <c r="J13959" s="2" t="s">
        <v>4198</v>
      </c>
      <c r="K13959" s="3">
        <v>0.6988078703703704</v>
      </c>
      <c r="L13959">
        <v>14</v>
      </c>
      <c r="M13959" s="2" t="s">
        <v>4198</v>
      </c>
      <c r="N13959" s="3">
        <v>0.71187500000000004</v>
      </c>
      <c r="O13959">
        <v>14</v>
      </c>
      <c r="P13959" s="2" t="s">
        <v>4198</v>
      </c>
      <c r="Q13959" s="3">
        <v>0.7154166666666667</v>
      </c>
      <c r="R13959">
        <v>14</v>
      </c>
      <c r="S13959" s="2" t="s">
        <v>4198</v>
      </c>
      <c r="T13959" s="3">
        <v>0.74839120370370371</v>
      </c>
      <c r="U13959">
        <v>15</v>
      </c>
      <c r="V13959">
        <v>26</v>
      </c>
      <c r="W13959" s="7">
        <v>-1.2854536999999999</v>
      </c>
      <c r="X13959" s="7">
        <v>36.905102399999997</v>
      </c>
      <c r="Y13959" s="7">
        <v>-1.2291477</v>
      </c>
      <c r="Z13959" s="7">
        <v>36.844029499999998</v>
      </c>
      <c r="AA13959" s="2" t="s">
        <v>4728</v>
      </c>
      <c r="AB13959">
        <v>2849</v>
      </c>
      <c r="AC13959" s="6">
        <v>16.95</v>
      </c>
    </row>
    <row r="13960" spans="1:29" x14ac:dyDescent="0.3">
      <c r="A13960">
        <v>23390</v>
      </c>
      <c r="B13960">
        <v>3291</v>
      </c>
      <c r="C13960" s="2" t="s">
        <v>30</v>
      </c>
      <c r="D13960">
        <v>3</v>
      </c>
      <c r="E13960" s="2" t="s">
        <v>31</v>
      </c>
      <c r="F13960">
        <v>13</v>
      </c>
      <c r="G13960" s="2" t="s">
        <v>4198</v>
      </c>
      <c r="H13960" s="3">
        <v>0.43324074074074076</v>
      </c>
      <c r="I13960">
        <v>13</v>
      </c>
      <c r="J13960" s="2" t="s">
        <v>4198</v>
      </c>
      <c r="K13960" s="3">
        <v>0.43358796296296298</v>
      </c>
      <c r="L13960">
        <v>13</v>
      </c>
      <c r="M13960" s="2" t="s">
        <v>4198</v>
      </c>
      <c r="N13960" s="3">
        <v>0.43539351851851854</v>
      </c>
      <c r="O13960">
        <v>13</v>
      </c>
      <c r="P13960" s="2" t="s">
        <v>4198</v>
      </c>
      <c r="Q13960" s="3">
        <v>0.44084490740740739</v>
      </c>
      <c r="R13960">
        <v>13</v>
      </c>
      <c r="S13960" s="2" t="s">
        <v>4198</v>
      </c>
      <c r="T13960" s="3">
        <v>0.44650462962962961</v>
      </c>
      <c r="U13960">
        <v>5</v>
      </c>
      <c r="V13960">
        <v>22</v>
      </c>
      <c r="W13960" s="7">
        <v>-1.2628473</v>
      </c>
      <c r="X13960" s="7">
        <v>36.781804999999999</v>
      </c>
      <c r="Y13960" s="7">
        <v>-1.2600925999999999</v>
      </c>
      <c r="Z13960" s="7">
        <v>36.808868500000003</v>
      </c>
      <c r="AA13960" s="2" t="s">
        <v>4267</v>
      </c>
      <c r="AB13960">
        <v>489</v>
      </c>
      <c r="AC13960" s="6">
        <v>9.0666666666666664</v>
      </c>
    </row>
    <row r="13961" spans="1:29" x14ac:dyDescent="0.3">
      <c r="A13961">
        <v>20267</v>
      </c>
      <c r="B13961">
        <v>186</v>
      </c>
      <c r="C13961" s="2" t="s">
        <v>30</v>
      </c>
      <c r="D13961">
        <v>3</v>
      </c>
      <c r="E13961" s="2" t="s">
        <v>31</v>
      </c>
      <c r="F13961">
        <v>25</v>
      </c>
      <c r="G13961" s="2" t="s">
        <v>4198</v>
      </c>
      <c r="H13961" s="3">
        <v>0.43591435185185184</v>
      </c>
      <c r="I13961">
        <v>25</v>
      </c>
      <c r="J13961" s="2" t="s">
        <v>4198</v>
      </c>
      <c r="K13961" s="3">
        <v>0.43707175925925928</v>
      </c>
      <c r="L13961">
        <v>25</v>
      </c>
      <c r="M13961" s="2" t="s">
        <v>4198</v>
      </c>
      <c r="N13961" s="3">
        <v>0.44493055555555555</v>
      </c>
      <c r="O13961">
        <v>25</v>
      </c>
      <c r="P13961" s="2" t="s">
        <v>4198</v>
      </c>
      <c r="Q13961" s="3">
        <v>0.44603009259259258</v>
      </c>
      <c r="R13961">
        <v>25</v>
      </c>
      <c r="S13961" s="2" t="s">
        <v>4198</v>
      </c>
      <c r="T13961" s="3">
        <v>0.46969907407407407</v>
      </c>
      <c r="U13961">
        <v>4</v>
      </c>
      <c r="V13961">
        <v>20.2</v>
      </c>
      <c r="W13961" s="7">
        <v>-1.2571471999999999</v>
      </c>
      <c r="X13961" s="7">
        <v>36.795063300000002</v>
      </c>
      <c r="Y13961" s="7">
        <v>-1.2890398999999999</v>
      </c>
      <c r="Z13961" s="7">
        <v>36.816494200000001</v>
      </c>
      <c r="AA13961" s="2" t="s">
        <v>4256</v>
      </c>
      <c r="AB13961">
        <v>2045</v>
      </c>
      <c r="AC13961" s="6">
        <v>17.600000000000001</v>
      </c>
    </row>
    <row r="13962" spans="1:29" x14ac:dyDescent="0.3">
      <c r="A13962">
        <v>15925</v>
      </c>
      <c r="B13962">
        <v>1754</v>
      </c>
      <c r="C13962" s="2" t="s">
        <v>30</v>
      </c>
      <c r="D13962">
        <v>3</v>
      </c>
      <c r="E13962" s="2" t="s">
        <v>31</v>
      </c>
      <c r="F13962">
        <v>2</v>
      </c>
      <c r="G13962" s="2" t="s">
        <v>4198</v>
      </c>
      <c r="H13962" s="3">
        <v>0.57797453703703705</v>
      </c>
      <c r="I13962">
        <v>2</v>
      </c>
      <c r="J13962" s="2" t="s">
        <v>4198</v>
      </c>
      <c r="K13962" s="3">
        <v>0.58072916666666663</v>
      </c>
      <c r="L13962">
        <v>2</v>
      </c>
      <c r="M13962" s="2" t="s">
        <v>4198</v>
      </c>
      <c r="N13962" s="3">
        <v>0.58603009259259264</v>
      </c>
      <c r="O13962">
        <v>2</v>
      </c>
      <c r="P13962" s="2" t="s">
        <v>4198</v>
      </c>
      <c r="Q13962" s="3">
        <v>0.59471064814814811</v>
      </c>
      <c r="R13962">
        <v>2</v>
      </c>
      <c r="S13962" s="2" t="s">
        <v>4198</v>
      </c>
      <c r="T13962" s="3">
        <v>0.61451388888888892</v>
      </c>
      <c r="U13962">
        <v>12</v>
      </c>
      <c r="V13962">
        <v>18.5</v>
      </c>
      <c r="W13962" s="7">
        <v>-1.2793950000000001</v>
      </c>
      <c r="X13962" s="7">
        <v>36.825364</v>
      </c>
      <c r="Y13962" s="7">
        <v>-1.2860183000000001</v>
      </c>
      <c r="Z13962" s="7">
        <v>36.897533799999998</v>
      </c>
      <c r="AA13962" s="2" t="s">
        <v>4323</v>
      </c>
      <c r="AB13962">
        <v>1711</v>
      </c>
      <c r="AC13962" s="6">
        <v>16.7</v>
      </c>
    </row>
    <row r="13963" spans="1:29" x14ac:dyDescent="0.3">
      <c r="A13963">
        <v>5817</v>
      </c>
      <c r="B13963">
        <v>393</v>
      </c>
      <c r="C13963" s="2" t="s">
        <v>30</v>
      </c>
      <c r="D13963">
        <v>3</v>
      </c>
      <c r="E13963" s="2" t="s">
        <v>31</v>
      </c>
      <c r="F13963">
        <v>25</v>
      </c>
      <c r="G13963" s="2" t="s">
        <v>4198</v>
      </c>
      <c r="H13963" s="3">
        <v>0.56574074074074077</v>
      </c>
      <c r="I13963">
        <v>25</v>
      </c>
      <c r="J13963" s="2" t="s">
        <v>4198</v>
      </c>
      <c r="K13963" s="3">
        <v>0.5816203703703704</v>
      </c>
      <c r="L13963">
        <v>25</v>
      </c>
      <c r="M13963" s="2" t="s">
        <v>4198</v>
      </c>
      <c r="N13963" s="3">
        <v>0.59015046296296292</v>
      </c>
      <c r="O13963">
        <v>25</v>
      </c>
      <c r="P13963" s="2" t="s">
        <v>4198</v>
      </c>
      <c r="Q13963" s="3">
        <v>0.59770833333333329</v>
      </c>
      <c r="R13963">
        <v>25</v>
      </c>
      <c r="S13963" s="2" t="s">
        <v>4198</v>
      </c>
      <c r="T13963" s="3">
        <v>0.62143518518518515</v>
      </c>
      <c r="U13963">
        <v>10</v>
      </c>
      <c r="V13963">
        <v>20.9</v>
      </c>
      <c r="W13963" s="7">
        <v>-1.3177547000000001</v>
      </c>
      <c r="X13963" s="7">
        <v>36.830370299999998</v>
      </c>
      <c r="Y13963" s="7">
        <v>-1.2574219</v>
      </c>
      <c r="Z13963" s="7">
        <v>36.792707299999996</v>
      </c>
      <c r="AA13963" s="2" t="s">
        <v>4420</v>
      </c>
      <c r="AB13963">
        <v>2050</v>
      </c>
      <c r="AC13963" s="6">
        <v>34.783333333333331</v>
      </c>
    </row>
    <row r="13964" spans="1:29" x14ac:dyDescent="0.3">
      <c r="A13964">
        <v>12610</v>
      </c>
      <c r="B13964">
        <v>53</v>
      </c>
      <c r="C13964" s="2" t="s">
        <v>30</v>
      </c>
      <c r="D13964">
        <v>3</v>
      </c>
      <c r="E13964" s="2" t="s">
        <v>31</v>
      </c>
      <c r="F13964">
        <v>13</v>
      </c>
      <c r="G13964" s="2" t="s">
        <v>4198</v>
      </c>
      <c r="H13964" s="3">
        <v>0.40508101851851852</v>
      </c>
      <c r="I13964">
        <v>13</v>
      </c>
      <c r="J13964" s="2" t="s">
        <v>4198</v>
      </c>
      <c r="K13964" s="3">
        <v>0.40569444444444447</v>
      </c>
      <c r="L13964">
        <v>13</v>
      </c>
      <c r="M13964" s="2" t="s">
        <v>4198</v>
      </c>
      <c r="N13964" s="3">
        <v>0.41568287037037038</v>
      </c>
      <c r="O13964">
        <v>13</v>
      </c>
      <c r="P13964" s="2" t="s">
        <v>4198</v>
      </c>
      <c r="Q13964" s="3">
        <v>0.43265046296296295</v>
      </c>
      <c r="R13964">
        <v>13</v>
      </c>
      <c r="S13964" s="2" t="s">
        <v>4198</v>
      </c>
      <c r="T13964" s="3">
        <v>0.44666666666666666</v>
      </c>
      <c r="U13964">
        <v>5</v>
      </c>
      <c r="V13964">
        <v>18.5</v>
      </c>
      <c r="W13964" s="7">
        <v>-1.3004062000000001</v>
      </c>
      <c r="X13964" s="7">
        <v>36.829740999999999</v>
      </c>
      <c r="Y13964" s="7">
        <v>-1.2770708</v>
      </c>
      <c r="Z13964" s="7">
        <v>36.823109299999999</v>
      </c>
      <c r="AA13964" s="2" t="s">
        <v>4211</v>
      </c>
      <c r="AB13964">
        <v>1211</v>
      </c>
      <c r="AC13964" s="6">
        <v>46.716666666666669</v>
      </c>
    </row>
    <row r="13965" spans="1:29" x14ac:dyDescent="0.3">
      <c r="A13965">
        <v>6151</v>
      </c>
      <c r="B13965">
        <v>2100</v>
      </c>
      <c r="C13965" s="2" t="s">
        <v>30</v>
      </c>
      <c r="D13965">
        <v>3</v>
      </c>
      <c r="E13965" s="2" t="s">
        <v>31</v>
      </c>
      <c r="F13965">
        <v>1</v>
      </c>
      <c r="G13965" s="2" t="s">
        <v>4198</v>
      </c>
      <c r="H13965" s="3">
        <v>0.56969907407407405</v>
      </c>
      <c r="I13965">
        <v>1</v>
      </c>
      <c r="J13965" s="2" t="s">
        <v>4198</v>
      </c>
      <c r="K13965" s="3">
        <v>0.58658564814814818</v>
      </c>
      <c r="L13965">
        <v>1</v>
      </c>
      <c r="M13965" s="2" t="s">
        <v>4198</v>
      </c>
      <c r="N13965" s="3">
        <v>0.59653935185185181</v>
      </c>
      <c r="O13965">
        <v>1</v>
      </c>
      <c r="P13965" s="2" t="s">
        <v>4198</v>
      </c>
      <c r="Q13965" s="3">
        <v>0.59936342592592595</v>
      </c>
      <c r="R13965">
        <v>1</v>
      </c>
      <c r="S13965" s="2" t="s">
        <v>4198</v>
      </c>
      <c r="T13965" s="3">
        <v>0.63657407407407407</v>
      </c>
      <c r="U13965">
        <v>9</v>
      </c>
      <c r="V13965">
        <v>18.5</v>
      </c>
      <c r="W13965" s="7">
        <v>-1.2860183000000001</v>
      </c>
      <c r="X13965" s="7">
        <v>36.897533799999998</v>
      </c>
      <c r="Y13965" s="7">
        <v>-1.2765736000000001</v>
      </c>
      <c r="Z13965" s="7">
        <v>36.851364599999997</v>
      </c>
      <c r="AA13965" s="2" t="s">
        <v>5041</v>
      </c>
      <c r="AB13965">
        <v>3215</v>
      </c>
      <c r="AC13965" s="6">
        <v>23.783333333333335</v>
      </c>
    </row>
    <row r="13966" spans="1:29" x14ac:dyDescent="0.3">
      <c r="A13966">
        <v>8617</v>
      </c>
      <c r="B13966">
        <v>186</v>
      </c>
      <c r="C13966" s="2" t="s">
        <v>30</v>
      </c>
      <c r="D13966">
        <v>3</v>
      </c>
      <c r="E13966" s="2" t="s">
        <v>31</v>
      </c>
      <c r="F13966">
        <v>15</v>
      </c>
      <c r="G13966" s="2" t="s">
        <v>4198</v>
      </c>
      <c r="H13966" s="3">
        <v>0.47452546296296294</v>
      </c>
      <c r="I13966">
        <v>15</v>
      </c>
      <c r="J13966" s="2" t="s">
        <v>4198</v>
      </c>
      <c r="K13966" s="3">
        <v>0.50504629629629627</v>
      </c>
      <c r="L13966">
        <v>15</v>
      </c>
      <c r="M13966" s="2" t="s">
        <v>4198</v>
      </c>
      <c r="N13966" s="3">
        <v>0.51040509259259259</v>
      </c>
      <c r="O13966">
        <v>15</v>
      </c>
      <c r="P13966" s="2" t="s">
        <v>4198</v>
      </c>
      <c r="Q13966" s="3">
        <v>0.51215277777777779</v>
      </c>
      <c r="R13966">
        <v>15</v>
      </c>
      <c r="S13966" s="2" t="s">
        <v>4198</v>
      </c>
      <c r="T13966" s="3">
        <v>0.55434027777777772</v>
      </c>
      <c r="U13966">
        <v>18</v>
      </c>
      <c r="V13966">
        <v>24.3</v>
      </c>
      <c r="W13966" s="7">
        <v>-1.3700383</v>
      </c>
      <c r="X13966" s="7">
        <v>36.919017400000001</v>
      </c>
      <c r="Y13966" s="7">
        <v>-1.2902868999999999</v>
      </c>
      <c r="Z13966" s="7">
        <v>36.808539600000003</v>
      </c>
      <c r="AA13966" s="2" t="s">
        <v>4469</v>
      </c>
      <c r="AB13966">
        <v>3645</v>
      </c>
      <c r="AC13966" s="6">
        <v>16.716666666666665</v>
      </c>
    </row>
    <row r="13967" spans="1:29" x14ac:dyDescent="0.3">
      <c r="A13967">
        <v>5337</v>
      </c>
      <c r="B13967">
        <v>2523</v>
      </c>
      <c r="C13967" s="2" t="s">
        <v>30</v>
      </c>
      <c r="D13967">
        <v>3</v>
      </c>
      <c r="E13967" s="2" t="s">
        <v>31</v>
      </c>
      <c r="F13967">
        <v>13</v>
      </c>
      <c r="G13967" s="2" t="s">
        <v>4198</v>
      </c>
      <c r="H13967" s="3">
        <v>0.65204861111111112</v>
      </c>
      <c r="I13967">
        <v>13</v>
      </c>
      <c r="J13967" s="2" t="s">
        <v>4198</v>
      </c>
      <c r="K13967" s="3">
        <v>0.6542013888888889</v>
      </c>
      <c r="L13967">
        <v>13</v>
      </c>
      <c r="M13967" s="2" t="s">
        <v>4198</v>
      </c>
      <c r="N13967" s="3">
        <v>0.66057870370370375</v>
      </c>
      <c r="O13967">
        <v>13</v>
      </c>
      <c r="P13967" s="2" t="s">
        <v>4198</v>
      </c>
      <c r="Q13967" s="3">
        <v>0.66134259259259254</v>
      </c>
      <c r="R13967">
        <v>13</v>
      </c>
      <c r="S13967" s="2" t="s">
        <v>4198</v>
      </c>
      <c r="T13967" s="3">
        <v>0.67216435185185186</v>
      </c>
      <c r="U13967">
        <v>9</v>
      </c>
      <c r="V13967">
        <v>23.1</v>
      </c>
      <c r="W13967" s="7">
        <v>-1.2551895</v>
      </c>
      <c r="X13967" s="7">
        <v>36.7822034</v>
      </c>
      <c r="Y13967" s="7">
        <v>-1.2938700000000001</v>
      </c>
      <c r="Z13967" s="7">
        <v>36.790781299999999</v>
      </c>
      <c r="AA13967" s="2" t="s">
        <v>4300</v>
      </c>
      <c r="AB13967">
        <v>935</v>
      </c>
      <c r="AC13967" s="6">
        <v>16.45</v>
      </c>
    </row>
    <row r="13968" spans="1:29" x14ac:dyDescent="0.3">
      <c r="A13968">
        <v>3017</v>
      </c>
      <c r="B13968">
        <v>2066</v>
      </c>
      <c r="C13968" s="2" t="s">
        <v>30</v>
      </c>
      <c r="D13968">
        <v>3</v>
      </c>
      <c r="E13968" s="2" t="s">
        <v>31</v>
      </c>
      <c r="F13968">
        <v>30</v>
      </c>
      <c r="G13968" s="2" t="s">
        <v>4198</v>
      </c>
      <c r="H13968" s="3">
        <v>0.51445601851851852</v>
      </c>
      <c r="I13968">
        <v>30</v>
      </c>
      <c r="J13968" s="2" t="s">
        <v>4198</v>
      </c>
      <c r="K13968" s="3">
        <v>0.51520833333333338</v>
      </c>
      <c r="L13968">
        <v>30</v>
      </c>
      <c r="M13968" s="2" t="s">
        <v>4198</v>
      </c>
      <c r="N13968" s="3">
        <v>0.52252314814814815</v>
      </c>
      <c r="O13968">
        <v>30</v>
      </c>
      <c r="P13968" s="2" t="s">
        <v>4198</v>
      </c>
      <c r="Q13968" s="3">
        <v>0.52535879629629634</v>
      </c>
      <c r="R13968">
        <v>30</v>
      </c>
      <c r="S13968" s="2" t="s">
        <v>4198</v>
      </c>
      <c r="T13968" s="3">
        <v>0.54174768518518523</v>
      </c>
      <c r="U13968">
        <v>6</v>
      </c>
      <c r="V13968">
        <v>18.5</v>
      </c>
      <c r="W13968" s="7">
        <v>-1.3210189000000001</v>
      </c>
      <c r="X13968" s="7">
        <v>36.841055099999998</v>
      </c>
      <c r="Y13968" s="7">
        <v>-1.2882849999999999</v>
      </c>
      <c r="Z13968" s="7">
        <v>36.815911999999997</v>
      </c>
      <c r="AA13968" s="2" t="s">
        <v>4860</v>
      </c>
      <c r="AB13968">
        <v>1416</v>
      </c>
      <c r="AC13968" s="6">
        <v>44.616666666666667</v>
      </c>
    </row>
    <row r="13969" spans="1:29" x14ac:dyDescent="0.3">
      <c r="A13969">
        <v>2219</v>
      </c>
      <c r="B13969">
        <v>1927</v>
      </c>
      <c r="C13969" s="2" t="s">
        <v>30</v>
      </c>
      <c r="D13969">
        <v>3</v>
      </c>
      <c r="E13969" s="2" t="s">
        <v>31</v>
      </c>
      <c r="F13969">
        <v>16</v>
      </c>
      <c r="G13969" s="2" t="s">
        <v>4198</v>
      </c>
      <c r="H13969" s="3">
        <v>0.57296296296296301</v>
      </c>
      <c r="I13969">
        <v>16</v>
      </c>
      <c r="J13969" s="2" t="s">
        <v>4198</v>
      </c>
      <c r="K13969" s="3">
        <v>0.5735069444444445</v>
      </c>
      <c r="L13969">
        <v>16</v>
      </c>
      <c r="M13969" s="2" t="s">
        <v>4198</v>
      </c>
      <c r="N13969" s="3">
        <v>0.5835069444444444</v>
      </c>
      <c r="O13969">
        <v>16</v>
      </c>
      <c r="P13969" s="2" t="s">
        <v>4198</v>
      </c>
      <c r="Q13969" s="3">
        <v>0.58976851851851853</v>
      </c>
      <c r="R13969">
        <v>16</v>
      </c>
      <c r="S13969" s="2" t="s">
        <v>4198</v>
      </c>
      <c r="T13969" s="3">
        <v>0.61785879629629625</v>
      </c>
      <c r="U13969">
        <v>17</v>
      </c>
      <c r="V13969">
        <v>18.5</v>
      </c>
      <c r="W13969" s="7">
        <v>-1.3436399999999999</v>
      </c>
      <c r="X13969" s="7">
        <v>36.892534499999996</v>
      </c>
      <c r="Y13969" s="7">
        <v>-1.3472066</v>
      </c>
      <c r="Z13969" s="7">
        <v>36.769263799999997</v>
      </c>
      <c r="AA13969" s="2" t="s">
        <v>4844</v>
      </c>
      <c r="AB13969">
        <v>2427</v>
      </c>
      <c r="AC13969" s="6">
        <v>26.1</v>
      </c>
    </row>
    <row r="13970" spans="1:29" x14ac:dyDescent="0.3">
      <c r="A13970">
        <v>14345</v>
      </c>
      <c r="B13970">
        <v>2523</v>
      </c>
      <c r="C13970" s="2" t="s">
        <v>30</v>
      </c>
      <c r="D13970">
        <v>3</v>
      </c>
      <c r="E13970" s="2" t="s">
        <v>31</v>
      </c>
      <c r="F13970">
        <v>6</v>
      </c>
      <c r="G13970" s="2" t="s">
        <v>4198</v>
      </c>
      <c r="H13970" s="3">
        <v>0.5869212962962963</v>
      </c>
      <c r="I13970">
        <v>6</v>
      </c>
      <c r="J13970" s="2" t="s">
        <v>4198</v>
      </c>
      <c r="K13970" s="3">
        <v>0.58773148148148147</v>
      </c>
      <c r="L13970">
        <v>6</v>
      </c>
      <c r="M13970" s="2" t="s">
        <v>4198</v>
      </c>
      <c r="N13970" s="3">
        <v>0.59505787037037039</v>
      </c>
      <c r="O13970">
        <v>6</v>
      </c>
      <c r="P13970" s="2" t="s">
        <v>4198</v>
      </c>
      <c r="Q13970" s="3">
        <v>0.59965277777777781</v>
      </c>
      <c r="R13970">
        <v>6</v>
      </c>
      <c r="S13970" s="2" t="s">
        <v>4198</v>
      </c>
      <c r="T13970" s="3">
        <v>0.6239351851851852</v>
      </c>
      <c r="U13970">
        <v>22</v>
      </c>
      <c r="V13970">
        <v>21.1</v>
      </c>
      <c r="W13970" s="7">
        <v>-1.2551895</v>
      </c>
      <c r="X13970" s="7">
        <v>36.7822034</v>
      </c>
      <c r="Y13970" s="7">
        <v>-1.3190101999999999</v>
      </c>
      <c r="Z13970" s="7">
        <v>36.923069300000002</v>
      </c>
      <c r="AA13970" s="2" t="s">
        <v>4403</v>
      </c>
      <c r="AB13970">
        <v>2098</v>
      </c>
      <c r="AC13970" s="6">
        <v>22.283333333333335</v>
      </c>
    </row>
    <row r="13971" spans="1:29" x14ac:dyDescent="0.3">
      <c r="A13971">
        <v>22202</v>
      </c>
      <c r="B13971">
        <v>3622</v>
      </c>
      <c r="C13971" s="2" t="s">
        <v>30</v>
      </c>
      <c r="D13971">
        <v>3</v>
      </c>
      <c r="E13971" s="2" t="s">
        <v>34</v>
      </c>
      <c r="F13971">
        <v>14</v>
      </c>
      <c r="G13971" s="2" t="s">
        <v>4198</v>
      </c>
      <c r="H13971" s="3">
        <v>0.49725694444444446</v>
      </c>
      <c r="I13971">
        <v>14</v>
      </c>
      <c r="J13971" s="2" t="s">
        <v>4198</v>
      </c>
      <c r="K13971" s="3">
        <v>0.4977199074074074</v>
      </c>
      <c r="L13971">
        <v>14</v>
      </c>
      <c r="M13971" s="2" t="s">
        <v>4198</v>
      </c>
      <c r="N13971" s="3">
        <v>0.50049768518518523</v>
      </c>
      <c r="O13971">
        <v>14</v>
      </c>
      <c r="P13971" s="2" t="s">
        <v>4198</v>
      </c>
      <c r="Q13971" s="3">
        <v>0.51958333333333329</v>
      </c>
      <c r="R13971">
        <v>14</v>
      </c>
      <c r="S13971" s="2" t="s">
        <v>4198</v>
      </c>
      <c r="T13971" s="3">
        <v>0.55912037037037032</v>
      </c>
      <c r="U13971">
        <v>7</v>
      </c>
      <c r="V13971">
        <v>24.8</v>
      </c>
      <c r="W13971" s="7">
        <v>-1.2882766999999999</v>
      </c>
      <c r="X13971" s="7">
        <v>36.820199600000002</v>
      </c>
      <c r="Y13971" s="7">
        <v>-1.2716719999999999</v>
      </c>
      <c r="Z13971" s="7">
        <v>36.783603999999997</v>
      </c>
      <c r="AA13971" s="2" t="s">
        <v>4410</v>
      </c>
      <c r="AB13971">
        <v>3416</v>
      </c>
      <c r="AC13971" s="6">
        <v>27.233333333333334</v>
      </c>
    </row>
    <row r="13972" spans="1:29" x14ac:dyDescent="0.3">
      <c r="A13972">
        <v>6663</v>
      </c>
      <c r="B13972">
        <v>2801</v>
      </c>
      <c r="C13972" s="2" t="s">
        <v>30</v>
      </c>
      <c r="D13972">
        <v>3</v>
      </c>
      <c r="E13972" s="2" t="s">
        <v>31</v>
      </c>
      <c r="F13972">
        <v>13</v>
      </c>
      <c r="G13972" s="2" t="s">
        <v>4198</v>
      </c>
      <c r="H13972" s="3">
        <v>0.38577546296296295</v>
      </c>
      <c r="I13972">
        <v>13</v>
      </c>
      <c r="J13972" s="2" t="s">
        <v>4198</v>
      </c>
      <c r="K13972" s="3">
        <v>0.38598379629629631</v>
      </c>
      <c r="L13972">
        <v>13</v>
      </c>
      <c r="M13972" s="2" t="s">
        <v>4198</v>
      </c>
      <c r="N13972" s="3">
        <v>0.38902777777777775</v>
      </c>
      <c r="O13972">
        <v>13</v>
      </c>
      <c r="P13972" s="2" t="s">
        <v>4198</v>
      </c>
      <c r="Q13972" s="3">
        <v>0.39211805555555557</v>
      </c>
      <c r="R13972">
        <v>13</v>
      </c>
      <c r="S13972" s="2" t="s">
        <v>4198</v>
      </c>
      <c r="T13972" s="3">
        <v>0.4039699074074074</v>
      </c>
      <c r="U13972">
        <v>7</v>
      </c>
      <c r="V13972">
        <v>18.7</v>
      </c>
      <c r="W13972" s="7">
        <v>-1.2674274000000001</v>
      </c>
      <c r="X13972" s="7">
        <v>36.787082699999999</v>
      </c>
      <c r="Y13972" s="7">
        <v>-1.2827545</v>
      </c>
      <c r="Z13972" s="7">
        <v>36.793612899999999</v>
      </c>
      <c r="AA13972" s="2" t="s">
        <v>4270</v>
      </c>
      <c r="AB13972">
        <v>1024</v>
      </c>
      <c r="AC13972" s="6">
        <v>17</v>
      </c>
    </row>
    <row r="13973" spans="1:29" x14ac:dyDescent="0.3">
      <c r="A13973">
        <v>19131</v>
      </c>
      <c r="B13973">
        <v>999</v>
      </c>
      <c r="C13973" s="2" t="s">
        <v>30</v>
      </c>
      <c r="D13973">
        <v>1</v>
      </c>
      <c r="E13973" s="2" t="s">
        <v>34</v>
      </c>
      <c r="F13973">
        <v>24</v>
      </c>
      <c r="G13973" s="2" t="s">
        <v>4198</v>
      </c>
      <c r="H13973" s="3">
        <v>0.43341435185185184</v>
      </c>
      <c r="I13973">
        <v>24</v>
      </c>
      <c r="J13973" s="2" t="s">
        <v>4198</v>
      </c>
      <c r="K13973" s="3">
        <v>0.43361111111111111</v>
      </c>
      <c r="L13973">
        <v>24</v>
      </c>
      <c r="M13973" s="2" t="s">
        <v>4198</v>
      </c>
      <c r="N13973" s="3">
        <v>0.44108796296296299</v>
      </c>
      <c r="O13973">
        <v>24</v>
      </c>
      <c r="P13973" s="2" t="s">
        <v>4198</v>
      </c>
      <c r="Q13973" s="3">
        <v>0.44572916666666668</v>
      </c>
      <c r="R13973">
        <v>24</v>
      </c>
      <c r="S13973" s="2" t="s">
        <v>4198</v>
      </c>
      <c r="T13973" s="3">
        <v>0.45924768518518516</v>
      </c>
      <c r="U13973">
        <v>19</v>
      </c>
      <c r="V13973">
        <v>21.1</v>
      </c>
      <c r="W13973" s="7">
        <v>-1.2853965000000001</v>
      </c>
      <c r="X13973" s="7">
        <v>36.818311799999996</v>
      </c>
      <c r="Y13973" s="7">
        <v>-1.1983842</v>
      </c>
      <c r="Z13973" s="7">
        <v>36.928906699999999</v>
      </c>
      <c r="AA13973" s="2" t="s">
        <v>4272</v>
      </c>
      <c r="AB13973">
        <v>1168</v>
      </c>
      <c r="AC13973" s="6">
        <v>19.683333333333334</v>
      </c>
    </row>
    <row r="13974" spans="1:29" x14ac:dyDescent="0.3">
      <c r="A13974">
        <v>2848</v>
      </c>
      <c r="B13974">
        <v>3655</v>
      </c>
      <c r="C13974" s="2" t="s">
        <v>30</v>
      </c>
      <c r="D13974">
        <v>1</v>
      </c>
      <c r="E13974" s="2" t="s">
        <v>34</v>
      </c>
      <c r="F13974">
        <v>4</v>
      </c>
      <c r="G13974" s="2" t="s">
        <v>4198</v>
      </c>
      <c r="H13974" s="3">
        <v>0.50254629629629632</v>
      </c>
      <c r="I13974">
        <v>4</v>
      </c>
      <c r="J13974" s="2" t="s">
        <v>4198</v>
      </c>
      <c r="K13974" s="3">
        <v>0.51151620370370365</v>
      </c>
      <c r="L13974">
        <v>4</v>
      </c>
      <c r="M13974" s="2" t="s">
        <v>4198</v>
      </c>
      <c r="N13974" s="3">
        <v>0.52099537037037036</v>
      </c>
      <c r="O13974">
        <v>4</v>
      </c>
      <c r="P13974" s="2" t="s">
        <v>4198</v>
      </c>
      <c r="Q13974" s="3">
        <v>0.52366898148148144</v>
      </c>
      <c r="R13974">
        <v>4</v>
      </c>
      <c r="S13974" s="2" t="s">
        <v>4198</v>
      </c>
      <c r="T13974" s="3">
        <v>0.53200231481481486</v>
      </c>
      <c r="U13974">
        <v>4</v>
      </c>
      <c r="V13974">
        <v>18.5</v>
      </c>
      <c r="W13974" s="7">
        <v>-1.2887090000000001</v>
      </c>
      <c r="X13974" s="7">
        <v>36.802658999999998</v>
      </c>
      <c r="Y13974" s="7">
        <v>-1.2943370999999999</v>
      </c>
      <c r="Z13974" s="7">
        <v>36.826700000000002</v>
      </c>
      <c r="AA13974" s="2" t="s">
        <v>4227</v>
      </c>
      <c r="AB13974">
        <v>720</v>
      </c>
      <c r="AC13974" s="6">
        <v>30.883333333333333</v>
      </c>
    </row>
    <row r="13975" spans="1:29" x14ac:dyDescent="0.3">
      <c r="A13975">
        <v>16869</v>
      </c>
      <c r="B13975">
        <v>2662</v>
      </c>
      <c r="C13975" s="2" t="s">
        <v>30</v>
      </c>
      <c r="D13975">
        <v>1</v>
      </c>
      <c r="E13975" s="2" t="s">
        <v>34</v>
      </c>
      <c r="F13975">
        <v>2</v>
      </c>
      <c r="G13975" s="2" t="s">
        <v>4198</v>
      </c>
      <c r="H13975" s="3">
        <v>0.36605324074074075</v>
      </c>
      <c r="I13975">
        <v>2</v>
      </c>
      <c r="J13975" s="2" t="s">
        <v>4198</v>
      </c>
      <c r="K13975" s="3">
        <v>0.36644675925925924</v>
      </c>
      <c r="L13975">
        <v>2</v>
      </c>
      <c r="M13975" s="2" t="s">
        <v>4198</v>
      </c>
      <c r="N13975" s="3">
        <v>0.37600694444444444</v>
      </c>
      <c r="O13975">
        <v>2</v>
      </c>
      <c r="P13975" s="2" t="s">
        <v>4198</v>
      </c>
      <c r="Q13975" s="3">
        <v>0.37825231481481481</v>
      </c>
      <c r="R13975">
        <v>2</v>
      </c>
      <c r="S13975" s="2" t="s">
        <v>4198</v>
      </c>
      <c r="T13975" s="3">
        <v>0.38733796296296297</v>
      </c>
      <c r="U13975">
        <v>7</v>
      </c>
      <c r="V13975">
        <v>13.2</v>
      </c>
      <c r="W13975" s="7">
        <v>-1.2809077</v>
      </c>
      <c r="X13975" s="7">
        <v>36.825558000000001</v>
      </c>
      <c r="Y13975" s="7">
        <v>-1.3039411000000001</v>
      </c>
      <c r="Z13975" s="7">
        <v>36.769531600000001</v>
      </c>
      <c r="AA13975" s="2" t="s">
        <v>4462</v>
      </c>
      <c r="AB13975">
        <v>785</v>
      </c>
      <c r="AC13975" s="6">
        <v>28.516666666666666</v>
      </c>
    </row>
    <row r="13976" spans="1:29" x14ac:dyDescent="0.3">
      <c r="A13976">
        <v>24766</v>
      </c>
      <c r="B13976">
        <v>346</v>
      </c>
      <c r="C13976" s="2" t="s">
        <v>30</v>
      </c>
      <c r="D13976">
        <v>3</v>
      </c>
      <c r="E13976" s="2" t="s">
        <v>31</v>
      </c>
      <c r="F13976">
        <v>17</v>
      </c>
      <c r="G13976" s="2" t="s">
        <v>4198</v>
      </c>
      <c r="H13976" s="3">
        <v>0.41039351851851852</v>
      </c>
      <c r="I13976">
        <v>17</v>
      </c>
      <c r="J13976" s="2" t="s">
        <v>4198</v>
      </c>
      <c r="K13976" s="3">
        <v>0.41104166666666669</v>
      </c>
      <c r="L13976">
        <v>17</v>
      </c>
      <c r="M13976" s="2" t="s">
        <v>4198</v>
      </c>
      <c r="N13976" s="3">
        <v>0.41878472222222224</v>
      </c>
      <c r="O13976">
        <v>17</v>
      </c>
      <c r="P13976" s="2" t="s">
        <v>4198</v>
      </c>
      <c r="Q13976" s="3">
        <v>0.42055555555555557</v>
      </c>
      <c r="R13976">
        <v>17</v>
      </c>
      <c r="S13976" s="2" t="s">
        <v>4198</v>
      </c>
      <c r="T13976" s="3">
        <v>0.4314236111111111</v>
      </c>
      <c r="U13976">
        <v>5</v>
      </c>
      <c r="V13976">
        <v>18.5</v>
      </c>
      <c r="W13976" s="7">
        <v>-1.28878</v>
      </c>
      <c r="X13976" s="7">
        <v>36.816831200000003</v>
      </c>
      <c r="Y13976" s="7">
        <v>-1.2584143000000001</v>
      </c>
      <c r="Z13976" s="7">
        <v>36.804800200000003</v>
      </c>
      <c r="AA13976" s="2" t="s">
        <v>4611</v>
      </c>
      <c r="AB13976">
        <v>939</v>
      </c>
      <c r="AC13976" s="6">
        <v>15.433333333333334</v>
      </c>
    </row>
    <row r="13977" spans="1:29" x14ac:dyDescent="0.3">
      <c r="A13977">
        <v>8574</v>
      </c>
      <c r="B13977">
        <v>703</v>
      </c>
      <c r="C13977" s="2" t="s">
        <v>30</v>
      </c>
      <c r="D13977">
        <v>1</v>
      </c>
      <c r="E13977" s="2" t="s">
        <v>34</v>
      </c>
      <c r="F13977">
        <v>2</v>
      </c>
      <c r="G13977" s="2" t="s">
        <v>4198</v>
      </c>
      <c r="H13977" s="3">
        <v>0.45626157407407408</v>
      </c>
      <c r="I13977">
        <v>2</v>
      </c>
      <c r="J13977" s="2" t="s">
        <v>4198</v>
      </c>
      <c r="K13977" s="3">
        <v>0.45634259259259258</v>
      </c>
      <c r="L13977">
        <v>2</v>
      </c>
      <c r="M13977" s="2" t="s">
        <v>4198</v>
      </c>
      <c r="N13977" s="3">
        <v>0.46521990740740743</v>
      </c>
      <c r="O13977">
        <v>2</v>
      </c>
      <c r="P13977" s="2" t="s">
        <v>4198</v>
      </c>
      <c r="Q13977" s="3">
        <v>0.46962962962962962</v>
      </c>
      <c r="R13977">
        <v>2</v>
      </c>
      <c r="S13977" s="2" t="s">
        <v>4198</v>
      </c>
      <c r="T13977" s="3">
        <v>0.49760416666666668</v>
      </c>
      <c r="U13977">
        <v>22</v>
      </c>
      <c r="V13977">
        <v>22.6</v>
      </c>
      <c r="W13977" s="7">
        <v>-1.2628638000000001</v>
      </c>
      <c r="X13977" s="7">
        <v>36.807039899999999</v>
      </c>
      <c r="Y13977" s="7">
        <v>-1.3466861000000001</v>
      </c>
      <c r="Z13977" s="7">
        <v>36.6695761</v>
      </c>
      <c r="AA13977" s="2" t="s">
        <v>4335</v>
      </c>
      <c r="AB13977">
        <v>2417</v>
      </c>
      <c r="AC13977" s="6">
        <v>6.3833333333333337</v>
      </c>
    </row>
    <row r="13978" spans="1:29" x14ac:dyDescent="0.3">
      <c r="A13978">
        <v>9980</v>
      </c>
      <c r="B13978">
        <v>3557</v>
      </c>
      <c r="C13978" s="2" t="s">
        <v>30</v>
      </c>
      <c r="D13978">
        <v>3</v>
      </c>
      <c r="E13978" s="2" t="s">
        <v>31</v>
      </c>
      <c r="F13978">
        <v>25</v>
      </c>
      <c r="G13978" s="2" t="s">
        <v>4198</v>
      </c>
      <c r="H13978" s="3">
        <v>0.6492013888888889</v>
      </c>
      <c r="I13978">
        <v>25</v>
      </c>
      <c r="J13978" s="2" t="s">
        <v>4198</v>
      </c>
      <c r="K13978" s="3">
        <v>0.65016203703703701</v>
      </c>
      <c r="L13978">
        <v>25</v>
      </c>
      <c r="M13978" s="2" t="s">
        <v>4198</v>
      </c>
      <c r="N13978" s="3">
        <v>0.65847222222222224</v>
      </c>
      <c r="O13978">
        <v>25</v>
      </c>
      <c r="P13978" s="2" t="s">
        <v>4198</v>
      </c>
      <c r="Q13978" s="3">
        <v>0.68614583333333334</v>
      </c>
      <c r="R13978">
        <v>25</v>
      </c>
      <c r="S13978" s="2" t="s">
        <v>4198</v>
      </c>
      <c r="T13978" s="3">
        <v>0.68783564814814813</v>
      </c>
      <c r="U13978">
        <v>3</v>
      </c>
      <c r="V13978">
        <v>20.8</v>
      </c>
      <c r="W13978" s="7">
        <v>-1.2695339999999999</v>
      </c>
      <c r="X13978" s="7">
        <v>36.80697</v>
      </c>
      <c r="Y13978" s="7">
        <v>-1.2546732</v>
      </c>
      <c r="Z13978" s="7">
        <v>36.808679599999998</v>
      </c>
      <c r="AA13978" s="2" t="s">
        <v>4330</v>
      </c>
      <c r="AB13978">
        <v>146</v>
      </c>
      <c r="AC13978" s="6">
        <v>39.116666666666667</v>
      </c>
    </row>
    <row r="13979" spans="1:29" x14ac:dyDescent="0.3">
      <c r="A13979">
        <v>13169</v>
      </c>
      <c r="B13979">
        <v>2150</v>
      </c>
      <c r="C13979" s="2" t="s">
        <v>30</v>
      </c>
      <c r="D13979">
        <v>3</v>
      </c>
      <c r="E13979" s="2" t="s">
        <v>31</v>
      </c>
      <c r="F13979">
        <v>16</v>
      </c>
      <c r="G13979" s="2" t="s">
        <v>4198</v>
      </c>
      <c r="H13979" s="3">
        <v>0.4887037037037037</v>
      </c>
      <c r="I13979">
        <v>16</v>
      </c>
      <c r="J13979" s="2" t="s">
        <v>4198</v>
      </c>
      <c r="K13979" s="3">
        <v>0.48888888888888887</v>
      </c>
      <c r="L13979">
        <v>16</v>
      </c>
      <c r="M13979" s="2" t="s">
        <v>4198</v>
      </c>
      <c r="N13979" s="3">
        <v>0.49075231481481479</v>
      </c>
      <c r="O13979">
        <v>16</v>
      </c>
      <c r="P13979" s="2" t="s">
        <v>4198</v>
      </c>
      <c r="Q13979" s="3">
        <v>0.49847222222222221</v>
      </c>
      <c r="R13979">
        <v>16</v>
      </c>
      <c r="S13979" s="2" t="s">
        <v>4198</v>
      </c>
      <c r="T13979" s="3">
        <v>0.51296296296296295</v>
      </c>
      <c r="U13979">
        <v>11</v>
      </c>
      <c r="V13979">
        <v>14.8</v>
      </c>
      <c r="W13979" s="7">
        <v>-1.3071429999999999</v>
      </c>
      <c r="X13979" s="7">
        <v>36.825009000000001</v>
      </c>
      <c r="Y13979" s="7">
        <v>-1.344446</v>
      </c>
      <c r="Z13979" s="7">
        <v>36.756596999999999</v>
      </c>
      <c r="AA13979" s="2" t="s">
        <v>4348</v>
      </c>
      <c r="AB13979">
        <v>1252</v>
      </c>
      <c r="AC13979" s="6">
        <v>22.45</v>
      </c>
    </row>
    <row r="13980" spans="1:29" x14ac:dyDescent="0.3">
      <c r="A13980">
        <v>26053</v>
      </c>
      <c r="B13980">
        <v>2987</v>
      </c>
      <c r="C13980" s="2" t="s">
        <v>30</v>
      </c>
      <c r="D13980">
        <v>3</v>
      </c>
      <c r="E13980" s="2" t="s">
        <v>31</v>
      </c>
      <c r="F13980">
        <v>27</v>
      </c>
      <c r="G13980" s="2" t="s">
        <v>4198</v>
      </c>
      <c r="H13980" s="3">
        <v>0.47296296296296297</v>
      </c>
      <c r="I13980">
        <v>27</v>
      </c>
      <c r="J13980" s="2" t="s">
        <v>4198</v>
      </c>
      <c r="K13980" s="3">
        <v>0.47335648148148146</v>
      </c>
      <c r="L13980">
        <v>27</v>
      </c>
      <c r="M13980" s="2" t="s">
        <v>4198</v>
      </c>
      <c r="N13980" s="3">
        <v>0.4800462962962963</v>
      </c>
      <c r="O13980">
        <v>27</v>
      </c>
      <c r="P13980" s="2" t="s">
        <v>4198</v>
      </c>
      <c r="Q13980" s="3">
        <v>0.4841435185185185</v>
      </c>
      <c r="R13980">
        <v>27</v>
      </c>
      <c r="S13980" s="2" t="s">
        <v>4198</v>
      </c>
      <c r="T13980" s="3">
        <v>0.49873842592592593</v>
      </c>
      <c r="U13980">
        <v>9</v>
      </c>
      <c r="V13980">
        <v>22.7</v>
      </c>
      <c r="W13980" s="7">
        <v>-1.2702119999999999</v>
      </c>
      <c r="X13980" s="7">
        <v>36.8210877</v>
      </c>
      <c r="Y13980" s="7">
        <v>-1.3280091000000001</v>
      </c>
      <c r="Z13980" s="7">
        <v>36.852414600000003</v>
      </c>
      <c r="AA13980" s="2" t="s">
        <v>4215</v>
      </c>
      <c r="AB13980">
        <v>1261</v>
      </c>
      <c r="AC13980" s="6">
        <v>55.9</v>
      </c>
    </row>
    <row r="13981" spans="1:29" x14ac:dyDescent="0.3">
      <c r="A13981">
        <v>20334</v>
      </c>
      <c r="B13981">
        <v>2869</v>
      </c>
      <c r="C13981" s="2" t="s">
        <v>30</v>
      </c>
      <c r="D13981">
        <v>3</v>
      </c>
      <c r="E13981" s="2" t="s">
        <v>31</v>
      </c>
      <c r="F13981">
        <v>18</v>
      </c>
      <c r="G13981" s="2" t="s">
        <v>4198</v>
      </c>
      <c r="H13981" s="3">
        <v>0.4418287037037037</v>
      </c>
      <c r="I13981">
        <v>18</v>
      </c>
      <c r="J13981" s="2" t="s">
        <v>4198</v>
      </c>
      <c r="K13981" s="3">
        <v>0.44341435185185185</v>
      </c>
      <c r="L13981">
        <v>18</v>
      </c>
      <c r="M13981" s="2" t="s">
        <v>4198</v>
      </c>
      <c r="N13981" s="3">
        <v>0.45021990740740742</v>
      </c>
      <c r="O13981">
        <v>18</v>
      </c>
      <c r="P13981" s="2" t="s">
        <v>4198</v>
      </c>
      <c r="Q13981" s="3">
        <v>0.46163194444444444</v>
      </c>
      <c r="R13981">
        <v>18</v>
      </c>
      <c r="S13981" s="2" t="s">
        <v>4198</v>
      </c>
      <c r="T13981" s="3">
        <v>0.48542824074074076</v>
      </c>
      <c r="U13981">
        <v>10</v>
      </c>
      <c r="V13981">
        <v>18.5</v>
      </c>
      <c r="W13981" s="7">
        <v>-1.3472066</v>
      </c>
      <c r="X13981" s="7">
        <v>36.769263799999997</v>
      </c>
      <c r="Y13981" s="7">
        <v>-1.3025826</v>
      </c>
      <c r="Z13981" s="7">
        <v>36.767080700000001</v>
      </c>
      <c r="AA13981" s="2" t="s">
        <v>4710</v>
      </c>
      <c r="AB13981">
        <v>2056</v>
      </c>
      <c r="AC13981" s="6">
        <v>30.533333333333335</v>
      </c>
    </row>
    <row r="13982" spans="1:29" x14ac:dyDescent="0.3">
      <c r="A13982">
        <v>24206</v>
      </c>
      <c r="B13982">
        <v>1386</v>
      </c>
      <c r="C13982" s="2" t="s">
        <v>30</v>
      </c>
      <c r="D13982">
        <v>2</v>
      </c>
      <c r="E13982" s="2" t="s">
        <v>34</v>
      </c>
      <c r="F13982">
        <v>9</v>
      </c>
      <c r="G13982" s="2" t="s">
        <v>4198</v>
      </c>
      <c r="H13982" s="3">
        <v>0.55386574074074069</v>
      </c>
      <c r="I13982">
        <v>9</v>
      </c>
      <c r="J13982" s="2" t="s">
        <v>4198</v>
      </c>
      <c r="K13982" s="3">
        <v>0.55410879629629628</v>
      </c>
      <c r="L13982">
        <v>9</v>
      </c>
      <c r="M13982" s="2" t="s">
        <v>4198</v>
      </c>
      <c r="N13982" s="3">
        <v>0.56079861111111107</v>
      </c>
      <c r="O13982">
        <v>9</v>
      </c>
      <c r="P13982" s="2" t="s">
        <v>4198</v>
      </c>
      <c r="Q13982" s="3">
        <v>0.56459490740740736</v>
      </c>
      <c r="R13982">
        <v>9</v>
      </c>
      <c r="S13982" s="2" t="s">
        <v>4198</v>
      </c>
      <c r="T13982" s="3">
        <v>0.57101851851851848</v>
      </c>
      <c r="U13982">
        <v>4</v>
      </c>
      <c r="V13982">
        <v>25.9</v>
      </c>
      <c r="W13982" s="7">
        <v>-1.3040898999999999</v>
      </c>
      <c r="X13982" s="7">
        <v>36.784213600000001</v>
      </c>
      <c r="Y13982" s="7">
        <v>-1.2998137000000001</v>
      </c>
      <c r="Z13982" s="7">
        <v>36.760690799999999</v>
      </c>
      <c r="AA13982" s="2" t="s">
        <v>4756</v>
      </c>
      <c r="AB13982">
        <v>555</v>
      </c>
      <c r="AC13982" s="6">
        <v>17.433333333333334</v>
      </c>
    </row>
    <row r="13983" spans="1:29" x14ac:dyDescent="0.3">
      <c r="A13983">
        <v>1373</v>
      </c>
      <c r="B13983">
        <v>1964</v>
      </c>
      <c r="C13983" s="2" t="s">
        <v>30</v>
      </c>
      <c r="D13983">
        <v>3</v>
      </c>
      <c r="E13983" s="2" t="s">
        <v>34</v>
      </c>
      <c r="F13983">
        <v>7</v>
      </c>
      <c r="G13983" s="2" t="s">
        <v>4198</v>
      </c>
      <c r="H13983" s="3">
        <v>0.51675925925925925</v>
      </c>
      <c r="I13983">
        <v>7</v>
      </c>
      <c r="J13983" s="2" t="s">
        <v>4198</v>
      </c>
      <c r="K13983" s="3">
        <v>0.51696759259259262</v>
      </c>
      <c r="L13983">
        <v>7</v>
      </c>
      <c r="M13983" s="2" t="s">
        <v>4198</v>
      </c>
      <c r="N13983" s="3">
        <v>0.52732638888888894</v>
      </c>
      <c r="O13983">
        <v>7</v>
      </c>
      <c r="P13983" s="2" t="s">
        <v>4198</v>
      </c>
      <c r="Q13983" s="3">
        <v>0.52877314814814813</v>
      </c>
      <c r="R13983">
        <v>7</v>
      </c>
      <c r="S13983" s="2" t="s">
        <v>4198</v>
      </c>
      <c r="T13983" s="3">
        <v>0.55675925925925929</v>
      </c>
      <c r="U13983">
        <v>13</v>
      </c>
      <c r="V13983">
        <v>24.1</v>
      </c>
      <c r="W13983" s="7">
        <v>-1.3436399999999999</v>
      </c>
      <c r="X13983" s="7">
        <v>36.892534499999996</v>
      </c>
      <c r="Y13983" s="7">
        <v>-1.2802617999999999</v>
      </c>
      <c r="Z13983" s="7">
        <v>36.819168400000002</v>
      </c>
      <c r="AA13983" s="2" t="s">
        <v>4276</v>
      </c>
      <c r="AB13983">
        <v>2418</v>
      </c>
      <c r="AC13983" s="6">
        <v>37.56666666666667</v>
      </c>
    </row>
    <row r="13984" spans="1:29" x14ac:dyDescent="0.3">
      <c r="A13984">
        <v>3030</v>
      </c>
      <c r="B13984">
        <v>3613</v>
      </c>
      <c r="C13984" s="2" t="s">
        <v>30</v>
      </c>
      <c r="D13984">
        <v>3</v>
      </c>
      <c r="E13984" s="2" t="s">
        <v>31</v>
      </c>
      <c r="F13984">
        <v>9</v>
      </c>
      <c r="G13984" s="2" t="s">
        <v>4198</v>
      </c>
      <c r="H13984" s="3">
        <v>0.5272337962962963</v>
      </c>
      <c r="I13984">
        <v>9</v>
      </c>
      <c r="J13984" s="2" t="s">
        <v>4198</v>
      </c>
      <c r="K13984" s="3">
        <v>0.52925925925925921</v>
      </c>
      <c r="L13984">
        <v>9</v>
      </c>
      <c r="M13984" s="2" t="s">
        <v>4198</v>
      </c>
      <c r="N13984" s="3">
        <v>0.53533564814814816</v>
      </c>
      <c r="O13984">
        <v>9</v>
      </c>
      <c r="P13984" s="2" t="s">
        <v>4198</v>
      </c>
      <c r="Q13984" s="3">
        <v>0.53722222222222227</v>
      </c>
      <c r="R13984">
        <v>9</v>
      </c>
      <c r="S13984" s="2" t="s">
        <v>4198</v>
      </c>
      <c r="T13984" s="3">
        <v>0.54431712962962964</v>
      </c>
      <c r="U13984">
        <v>4</v>
      </c>
      <c r="V13984">
        <v>24</v>
      </c>
      <c r="W13984" s="7">
        <v>-1.2633494000000001</v>
      </c>
      <c r="X13984" s="7">
        <v>36.795969599999999</v>
      </c>
      <c r="Y13984" s="7">
        <v>-1.2869250000000001</v>
      </c>
      <c r="Z13984" s="7">
        <v>36.821916000000002</v>
      </c>
      <c r="AA13984" s="2" t="s">
        <v>4405</v>
      </c>
      <c r="AB13984">
        <v>613</v>
      </c>
      <c r="AC13984" s="6">
        <v>31.55</v>
      </c>
    </row>
    <row r="13985" spans="1:29" x14ac:dyDescent="0.3">
      <c r="A13985">
        <v>24265</v>
      </c>
      <c r="B13985">
        <v>627</v>
      </c>
      <c r="C13985" s="2" t="s">
        <v>30</v>
      </c>
      <c r="D13985">
        <v>3</v>
      </c>
      <c r="E13985" s="2" t="s">
        <v>31</v>
      </c>
      <c r="F13985">
        <v>22</v>
      </c>
      <c r="G13985" s="2" t="s">
        <v>4198</v>
      </c>
      <c r="H13985" s="3">
        <v>0.64633101851851849</v>
      </c>
      <c r="I13985">
        <v>22</v>
      </c>
      <c r="J13985" s="2" t="s">
        <v>4198</v>
      </c>
      <c r="K13985" s="3">
        <v>0.64659722222222227</v>
      </c>
      <c r="L13985">
        <v>22</v>
      </c>
      <c r="M13985" s="2" t="s">
        <v>4198</v>
      </c>
      <c r="N13985" s="3">
        <v>0.64771990740740737</v>
      </c>
      <c r="O13985">
        <v>22</v>
      </c>
      <c r="P13985" s="2" t="s">
        <v>4198</v>
      </c>
      <c r="Q13985" s="3">
        <v>0.65159722222222227</v>
      </c>
      <c r="R13985">
        <v>22</v>
      </c>
      <c r="S13985" s="2" t="s">
        <v>4198</v>
      </c>
      <c r="T13985" s="3">
        <v>0.65165509259259258</v>
      </c>
      <c r="U13985">
        <v>3</v>
      </c>
      <c r="V13985">
        <v>26.5</v>
      </c>
      <c r="W13985" s="7">
        <v>-1.2551895</v>
      </c>
      <c r="X13985" s="7">
        <v>36.7822034</v>
      </c>
      <c r="Y13985" s="7">
        <v>-1.2567075000000001</v>
      </c>
      <c r="Z13985" s="7">
        <v>36.773983100000002</v>
      </c>
      <c r="AA13985" s="2" t="s">
        <v>4626</v>
      </c>
      <c r="AB13985">
        <v>5</v>
      </c>
      <c r="AC13985" s="6">
        <v>14.75</v>
      </c>
    </row>
    <row r="13986" spans="1:29" x14ac:dyDescent="0.3">
      <c r="A13986">
        <v>389</v>
      </c>
      <c r="B13986">
        <v>1179</v>
      </c>
      <c r="C13986" s="2" t="s">
        <v>30</v>
      </c>
      <c r="D13986">
        <v>3</v>
      </c>
      <c r="E13986" s="2" t="s">
        <v>31</v>
      </c>
      <c r="F13986">
        <v>20</v>
      </c>
      <c r="G13986" s="2" t="s">
        <v>4198</v>
      </c>
      <c r="H13986" s="3">
        <v>0.60474537037037035</v>
      </c>
      <c r="I13986">
        <v>20</v>
      </c>
      <c r="J13986" s="2" t="s">
        <v>4198</v>
      </c>
      <c r="K13986" s="3">
        <v>0.60481481481481481</v>
      </c>
      <c r="L13986">
        <v>20</v>
      </c>
      <c r="M13986" s="2" t="s">
        <v>4198</v>
      </c>
      <c r="N13986" s="3">
        <v>0.60504629629629625</v>
      </c>
      <c r="O13986">
        <v>20</v>
      </c>
      <c r="P13986" s="2" t="s">
        <v>4198</v>
      </c>
      <c r="Q13986" s="3">
        <v>0.61295138888888889</v>
      </c>
      <c r="R13986">
        <v>20</v>
      </c>
      <c r="S13986" s="2" t="s">
        <v>4198</v>
      </c>
      <c r="T13986" s="3">
        <v>0.63589120370370367</v>
      </c>
      <c r="U13986">
        <v>21</v>
      </c>
      <c r="V13986">
        <v>27.8</v>
      </c>
      <c r="W13986" s="7">
        <v>-1.3700383</v>
      </c>
      <c r="X13986" s="7">
        <v>36.919017400000001</v>
      </c>
      <c r="Y13986" s="7">
        <v>-1.2917867999999999</v>
      </c>
      <c r="Z13986" s="7">
        <v>36.787267499999999</v>
      </c>
      <c r="AA13986" s="2" t="s">
        <v>4556</v>
      </c>
      <c r="AB13986">
        <v>1982</v>
      </c>
      <c r="AC13986" s="6">
        <v>35.266666666666666</v>
      </c>
    </row>
    <row r="13987" spans="1:29" x14ac:dyDescent="0.3">
      <c r="A13987">
        <v>11753</v>
      </c>
      <c r="B13987">
        <v>1284</v>
      </c>
      <c r="C13987" s="2" t="s">
        <v>30</v>
      </c>
      <c r="D13987">
        <v>1</v>
      </c>
      <c r="E13987" s="2" t="s">
        <v>34</v>
      </c>
      <c r="F13987">
        <v>16</v>
      </c>
      <c r="G13987" s="2" t="s">
        <v>4198</v>
      </c>
      <c r="H13987" s="3">
        <v>0.43396990740740743</v>
      </c>
      <c r="I13987">
        <v>16</v>
      </c>
      <c r="J13987" s="2" t="s">
        <v>4198</v>
      </c>
      <c r="K13987" s="3">
        <v>0.43406250000000002</v>
      </c>
      <c r="L13987">
        <v>16</v>
      </c>
      <c r="M13987" s="2" t="s">
        <v>4198</v>
      </c>
      <c r="N13987" s="3">
        <v>0.43893518518518521</v>
      </c>
      <c r="O13987">
        <v>16</v>
      </c>
      <c r="P13987" s="2" t="s">
        <v>4198</v>
      </c>
      <c r="Q13987" s="3">
        <v>0.44392361111111112</v>
      </c>
      <c r="R13987">
        <v>16</v>
      </c>
      <c r="S13987" s="2" t="s">
        <v>4198</v>
      </c>
      <c r="T13987" s="3">
        <v>0.45748842592592592</v>
      </c>
      <c r="U13987">
        <v>9</v>
      </c>
      <c r="V13987">
        <v>14.7</v>
      </c>
      <c r="W13987" s="7">
        <v>-1.2672018</v>
      </c>
      <c r="X13987" s="7">
        <v>36.807191899999999</v>
      </c>
      <c r="Y13987" s="7">
        <v>-1.3185735999999999</v>
      </c>
      <c r="Z13987" s="7">
        <v>36.825893299999997</v>
      </c>
      <c r="AA13987" s="2" t="s">
        <v>4405</v>
      </c>
      <c r="AB13987">
        <v>1172</v>
      </c>
      <c r="AC13987" s="6">
        <v>2.2666666666666666</v>
      </c>
    </row>
    <row r="13988" spans="1:29" x14ac:dyDescent="0.3">
      <c r="A13988">
        <v>9141</v>
      </c>
      <c r="B13988">
        <v>3669</v>
      </c>
      <c r="C13988" s="2" t="s">
        <v>30</v>
      </c>
      <c r="D13988">
        <v>3</v>
      </c>
      <c r="E13988" s="2" t="s">
        <v>31</v>
      </c>
      <c r="F13988">
        <v>20</v>
      </c>
      <c r="G13988" s="2" t="s">
        <v>4198</v>
      </c>
      <c r="H13988" s="3">
        <v>0.50142361111111111</v>
      </c>
      <c r="I13988">
        <v>20</v>
      </c>
      <c r="J13988" s="2" t="s">
        <v>4198</v>
      </c>
      <c r="K13988" s="3">
        <v>0.5018055555555555</v>
      </c>
      <c r="L13988">
        <v>20</v>
      </c>
      <c r="M13988" s="2" t="s">
        <v>4198</v>
      </c>
      <c r="N13988" s="3">
        <v>0.5122916666666667</v>
      </c>
      <c r="O13988">
        <v>20</v>
      </c>
      <c r="P13988" s="2" t="s">
        <v>4198</v>
      </c>
      <c r="Q13988" s="3">
        <v>0.5336805555555556</v>
      </c>
      <c r="R13988">
        <v>20</v>
      </c>
      <c r="S13988" s="2" t="s">
        <v>4198</v>
      </c>
      <c r="T13988" s="3">
        <v>0.53380787037037036</v>
      </c>
      <c r="U13988">
        <v>3</v>
      </c>
      <c r="V13988">
        <v>24.5</v>
      </c>
      <c r="W13988" s="7">
        <v>-1.2685706999999999</v>
      </c>
      <c r="X13988" s="7">
        <v>36.806496099999997</v>
      </c>
      <c r="Y13988" s="7">
        <v>-1.2615888</v>
      </c>
      <c r="Z13988" s="7">
        <v>36.792873200000002</v>
      </c>
      <c r="AA13988" s="2" t="s">
        <v>4697</v>
      </c>
      <c r="AB13988">
        <v>11</v>
      </c>
      <c r="AC13988" s="6">
        <v>22.316666666666666</v>
      </c>
    </row>
    <row r="13989" spans="1:29" x14ac:dyDescent="0.3">
      <c r="A13989">
        <v>25140</v>
      </c>
      <c r="B13989">
        <v>3146</v>
      </c>
      <c r="C13989" s="2" t="s">
        <v>30</v>
      </c>
      <c r="D13989">
        <v>1</v>
      </c>
      <c r="E13989" s="2" t="s">
        <v>34</v>
      </c>
      <c r="F13989">
        <v>26</v>
      </c>
      <c r="G13989" s="2" t="s">
        <v>4198</v>
      </c>
      <c r="H13989" s="3">
        <v>0.60774305555555552</v>
      </c>
      <c r="I13989">
        <v>26</v>
      </c>
      <c r="J13989" s="2" t="s">
        <v>4198</v>
      </c>
      <c r="K13989" s="3">
        <v>0.60796296296296293</v>
      </c>
      <c r="L13989">
        <v>26</v>
      </c>
      <c r="M13989" s="2" t="s">
        <v>4198</v>
      </c>
      <c r="N13989" s="3">
        <v>0.61299768518518516</v>
      </c>
      <c r="O13989">
        <v>26</v>
      </c>
      <c r="P13989" s="2" t="s">
        <v>4198</v>
      </c>
      <c r="Q13989" s="3">
        <v>0.62952546296296297</v>
      </c>
      <c r="R13989">
        <v>26</v>
      </c>
      <c r="S13989" s="2" t="s">
        <v>4198</v>
      </c>
      <c r="T13989" s="3">
        <v>0.64249999999999996</v>
      </c>
      <c r="U13989">
        <v>6</v>
      </c>
      <c r="V13989">
        <v>21.8</v>
      </c>
      <c r="W13989" s="7">
        <v>-1.2993129999999999</v>
      </c>
      <c r="X13989" s="7">
        <v>36.783148799999999</v>
      </c>
      <c r="Y13989" s="7">
        <v>-1.3175119</v>
      </c>
      <c r="Z13989" s="7">
        <v>36.8058513</v>
      </c>
      <c r="AA13989" s="2" t="s">
        <v>4247</v>
      </c>
      <c r="AB13989">
        <v>1121</v>
      </c>
      <c r="AC13989" s="6">
        <v>0.55000000000000004</v>
      </c>
    </row>
    <row r="13990" spans="1:29" x14ac:dyDescent="0.3">
      <c r="A13990">
        <v>24073</v>
      </c>
      <c r="B13990">
        <v>186</v>
      </c>
      <c r="C13990" s="2" t="s">
        <v>30</v>
      </c>
      <c r="D13990">
        <v>3</v>
      </c>
      <c r="E13990" s="2" t="s">
        <v>31</v>
      </c>
      <c r="F13990">
        <v>7</v>
      </c>
      <c r="G13990" s="2" t="s">
        <v>4198</v>
      </c>
      <c r="H13990" s="3">
        <v>0.45971064814814816</v>
      </c>
      <c r="I13990">
        <v>7</v>
      </c>
      <c r="J13990" s="2" t="s">
        <v>4198</v>
      </c>
      <c r="K13990" s="3">
        <v>0.45998842592592593</v>
      </c>
      <c r="L13990">
        <v>7</v>
      </c>
      <c r="M13990" s="2" t="s">
        <v>4198</v>
      </c>
      <c r="N13990" s="3">
        <v>0.46325231481481483</v>
      </c>
      <c r="O13990">
        <v>7</v>
      </c>
      <c r="P13990" s="2" t="s">
        <v>4198</v>
      </c>
      <c r="Q13990" s="3">
        <v>0.46936342592592595</v>
      </c>
      <c r="R13990">
        <v>7</v>
      </c>
      <c r="S13990" s="2" t="s">
        <v>4198</v>
      </c>
      <c r="T13990" s="3">
        <v>0.47826388888888888</v>
      </c>
      <c r="U13990">
        <v>5</v>
      </c>
      <c r="V13990">
        <v>24.2</v>
      </c>
      <c r="W13990" s="7">
        <v>-1.2825816000000001</v>
      </c>
      <c r="X13990" s="7">
        <v>36.809234600000003</v>
      </c>
      <c r="Y13990" s="7">
        <v>-1.2571471999999999</v>
      </c>
      <c r="Z13990" s="7">
        <v>36.795063300000002</v>
      </c>
      <c r="AA13990" s="2" t="s">
        <v>4701</v>
      </c>
      <c r="AB13990">
        <v>769</v>
      </c>
      <c r="AC13990" s="6">
        <v>4.6333333333333337</v>
      </c>
    </row>
    <row r="13991" spans="1:29" x14ac:dyDescent="0.3">
      <c r="A13991">
        <v>2114</v>
      </c>
      <c r="B13991">
        <v>136</v>
      </c>
      <c r="C13991" s="2" t="s">
        <v>30</v>
      </c>
      <c r="D13991">
        <v>3</v>
      </c>
      <c r="E13991" s="2" t="s">
        <v>31</v>
      </c>
      <c r="F13991">
        <v>2</v>
      </c>
      <c r="G13991" s="2" t="s">
        <v>4198</v>
      </c>
      <c r="H13991" s="3">
        <v>0.45976851851851852</v>
      </c>
      <c r="I13991">
        <v>2</v>
      </c>
      <c r="J13991" s="2" t="s">
        <v>4198</v>
      </c>
      <c r="K13991" s="3">
        <v>0.47203703703703703</v>
      </c>
      <c r="L13991">
        <v>2</v>
      </c>
      <c r="M13991" s="2" t="s">
        <v>4198</v>
      </c>
      <c r="N13991" s="3">
        <v>0.47719907407407408</v>
      </c>
      <c r="O13991">
        <v>2</v>
      </c>
      <c r="P13991" s="2" t="s">
        <v>4198</v>
      </c>
      <c r="Q13991" s="3">
        <v>0.48172453703703705</v>
      </c>
      <c r="R13991">
        <v>2</v>
      </c>
      <c r="S13991" s="2" t="s">
        <v>4198</v>
      </c>
      <c r="T13991" s="3">
        <v>0.50453703703703701</v>
      </c>
      <c r="U13991">
        <v>16</v>
      </c>
      <c r="V13991">
        <v>18.5</v>
      </c>
      <c r="W13991" s="7">
        <v>-1.3254522</v>
      </c>
      <c r="X13991" s="7">
        <v>36.721658400000003</v>
      </c>
      <c r="Y13991" s="7">
        <v>-1.3233496</v>
      </c>
      <c r="Z13991" s="7">
        <v>36.813915899999998</v>
      </c>
      <c r="AA13991" s="2" t="s">
        <v>4233</v>
      </c>
      <c r="AB13991">
        <v>1971</v>
      </c>
      <c r="AC13991" s="6">
        <v>26.25</v>
      </c>
    </row>
    <row r="13992" spans="1:29" x14ac:dyDescent="0.3">
      <c r="A13992">
        <v>18414</v>
      </c>
      <c r="B13992">
        <v>136</v>
      </c>
      <c r="C13992" s="2" t="s">
        <v>30</v>
      </c>
      <c r="D13992">
        <v>3</v>
      </c>
      <c r="E13992" s="2" t="s">
        <v>31</v>
      </c>
      <c r="F13992">
        <v>31</v>
      </c>
      <c r="G13992" s="2" t="s">
        <v>4198</v>
      </c>
      <c r="H13992" s="3">
        <v>0.68552083333333336</v>
      </c>
      <c r="I13992">
        <v>31</v>
      </c>
      <c r="J13992" s="2" t="s">
        <v>4198</v>
      </c>
      <c r="K13992" s="3">
        <v>0.68637731481481479</v>
      </c>
      <c r="L13992">
        <v>31</v>
      </c>
      <c r="M13992" s="2" t="s">
        <v>4198</v>
      </c>
      <c r="N13992" s="3">
        <v>0.69832175925925921</v>
      </c>
      <c r="O13992">
        <v>31</v>
      </c>
      <c r="P13992" s="2" t="s">
        <v>4198</v>
      </c>
      <c r="Q13992" s="3">
        <v>0.69942129629629635</v>
      </c>
      <c r="R13992">
        <v>31</v>
      </c>
      <c r="S13992" s="2" t="s">
        <v>4198</v>
      </c>
      <c r="T13992" s="3">
        <v>0.70732638888888888</v>
      </c>
      <c r="U13992">
        <v>2</v>
      </c>
      <c r="V13992">
        <v>27.7</v>
      </c>
      <c r="W13992" s="7">
        <v>-1.2531983</v>
      </c>
      <c r="X13992" s="7">
        <v>36.806966899999999</v>
      </c>
      <c r="Y13992" s="7">
        <v>-1.2733047</v>
      </c>
      <c r="Z13992" s="7">
        <v>36.810974399999999</v>
      </c>
      <c r="AA13992" s="2" t="s">
        <v>4353</v>
      </c>
      <c r="AB13992">
        <v>683</v>
      </c>
      <c r="AC13992" s="6">
        <v>28.466666666666665</v>
      </c>
    </row>
    <row r="13993" spans="1:29" x14ac:dyDescent="0.3">
      <c r="A13993">
        <v>26958</v>
      </c>
      <c r="B13993">
        <v>246</v>
      </c>
      <c r="C13993" s="2" t="s">
        <v>30</v>
      </c>
      <c r="D13993">
        <v>3</v>
      </c>
      <c r="E13993" s="2" t="s">
        <v>31</v>
      </c>
      <c r="F13993">
        <v>24</v>
      </c>
      <c r="G13993" s="2" t="s">
        <v>4198</v>
      </c>
      <c r="H13993" s="3">
        <v>0.41943287037037036</v>
      </c>
      <c r="I13993">
        <v>24</v>
      </c>
      <c r="J13993" s="2" t="s">
        <v>4198</v>
      </c>
      <c r="K13993" s="3">
        <v>0.41952546296296295</v>
      </c>
      <c r="L13993">
        <v>24</v>
      </c>
      <c r="M13993" s="2" t="s">
        <v>4198</v>
      </c>
      <c r="N13993" s="3">
        <v>0.43982638888888886</v>
      </c>
      <c r="O13993">
        <v>24</v>
      </c>
      <c r="P13993" s="2" t="s">
        <v>4198</v>
      </c>
      <c r="Q13993" s="3">
        <v>0.44952546296296297</v>
      </c>
      <c r="R13993">
        <v>24</v>
      </c>
      <c r="S13993" s="2" t="s">
        <v>4198</v>
      </c>
      <c r="T13993" s="3">
        <v>0.48917824074074073</v>
      </c>
      <c r="U13993">
        <v>17</v>
      </c>
      <c r="V13993">
        <v>24.4</v>
      </c>
      <c r="W13993" s="7">
        <v>-1.3472066</v>
      </c>
      <c r="X13993" s="7">
        <v>36.769263799999997</v>
      </c>
      <c r="Y13993" s="7">
        <v>-1.2584143000000001</v>
      </c>
      <c r="Z13993" s="7">
        <v>36.804800200000003</v>
      </c>
      <c r="AA13993" s="2" t="s">
        <v>4338</v>
      </c>
      <c r="AB13993">
        <v>3426</v>
      </c>
      <c r="AC13993" s="6">
        <v>3.3333333333333333E-2</v>
      </c>
    </row>
    <row r="13994" spans="1:29" x14ac:dyDescent="0.3">
      <c r="A13994">
        <v>10089</v>
      </c>
      <c r="B13994">
        <v>635</v>
      </c>
      <c r="C13994" s="2" t="s">
        <v>30</v>
      </c>
      <c r="D13994">
        <v>3</v>
      </c>
      <c r="E13994" s="2" t="s">
        <v>31</v>
      </c>
      <c r="F13994">
        <v>15</v>
      </c>
      <c r="G13994" s="2" t="s">
        <v>4198</v>
      </c>
      <c r="H13994" s="3">
        <v>0.59990740740740744</v>
      </c>
      <c r="I13994">
        <v>15</v>
      </c>
      <c r="J13994" s="2" t="s">
        <v>4198</v>
      </c>
      <c r="K13994" s="3">
        <v>0.60593750000000002</v>
      </c>
      <c r="L13994">
        <v>15</v>
      </c>
      <c r="M13994" s="2" t="s">
        <v>4198</v>
      </c>
      <c r="N13994" s="3">
        <v>0.61229166666666668</v>
      </c>
      <c r="O13994">
        <v>15</v>
      </c>
      <c r="P13994" s="2" t="s">
        <v>4198</v>
      </c>
      <c r="Q13994" s="3">
        <v>0.62775462962962958</v>
      </c>
      <c r="R13994">
        <v>15</v>
      </c>
      <c r="S13994" s="2" t="s">
        <v>4198</v>
      </c>
      <c r="T13994" s="3">
        <v>0.66328703703703706</v>
      </c>
      <c r="U13994">
        <v>7</v>
      </c>
      <c r="V13994">
        <v>27.7</v>
      </c>
      <c r="W13994" s="7">
        <v>-1.300921</v>
      </c>
      <c r="X13994" s="7">
        <v>36.828195000000001</v>
      </c>
      <c r="Y13994" s="7">
        <v>-1.2599563</v>
      </c>
      <c r="Z13994" s="7">
        <v>36.799343899999997</v>
      </c>
      <c r="AA13994" s="2" t="s">
        <v>4230</v>
      </c>
      <c r="AB13994">
        <v>3070</v>
      </c>
      <c r="AC13994" s="6">
        <v>36.916666666666664</v>
      </c>
    </row>
    <row r="13995" spans="1:29" x14ac:dyDescent="0.3">
      <c r="A13995">
        <v>8508</v>
      </c>
      <c r="B13995">
        <v>590</v>
      </c>
      <c r="C13995" s="2" t="s">
        <v>30</v>
      </c>
      <c r="D13995">
        <v>3</v>
      </c>
      <c r="E13995" s="2" t="s">
        <v>31</v>
      </c>
      <c r="F13995">
        <v>22</v>
      </c>
      <c r="G13995" s="2" t="s">
        <v>4198</v>
      </c>
      <c r="H13995" s="3">
        <v>0.51337962962962957</v>
      </c>
      <c r="I13995">
        <v>22</v>
      </c>
      <c r="J13995" s="2" t="s">
        <v>4198</v>
      </c>
      <c r="K13995" s="3">
        <v>0.51480324074074069</v>
      </c>
      <c r="L13995">
        <v>22</v>
      </c>
      <c r="M13995" s="2" t="s">
        <v>4198</v>
      </c>
      <c r="N13995" s="3">
        <v>0.51923611111111112</v>
      </c>
      <c r="O13995">
        <v>22</v>
      </c>
      <c r="P13995" s="2" t="s">
        <v>4198</v>
      </c>
      <c r="Q13995" s="3">
        <v>0.52228009259259256</v>
      </c>
      <c r="R13995">
        <v>22</v>
      </c>
      <c r="S13995" s="2" t="s">
        <v>4198</v>
      </c>
      <c r="T13995" s="3">
        <v>0.52358796296296295</v>
      </c>
      <c r="U13995">
        <v>2</v>
      </c>
      <c r="V13995">
        <v>22.7</v>
      </c>
      <c r="W13995" s="7">
        <v>-1.257773</v>
      </c>
      <c r="X13995" s="7">
        <v>36.795485999999997</v>
      </c>
      <c r="Y13995" s="7">
        <v>-1.2644742</v>
      </c>
      <c r="Z13995" s="7">
        <v>36.808345699999997</v>
      </c>
      <c r="AA13995" s="2" t="s">
        <v>4347</v>
      </c>
      <c r="AB13995">
        <v>113</v>
      </c>
      <c r="AC13995" s="6">
        <v>39.43333333333333</v>
      </c>
    </row>
    <row r="13996" spans="1:29" x14ac:dyDescent="0.3">
      <c r="A13996">
        <v>25105</v>
      </c>
      <c r="B13996">
        <v>3247</v>
      </c>
      <c r="C13996" s="2" t="s">
        <v>30</v>
      </c>
      <c r="D13996">
        <v>3</v>
      </c>
      <c r="E13996" s="2" t="s">
        <v>31</v>
      </c>
      <c r="F13996">
        <v>22</v>
      </c>
      <c r="G13996" s="2" t="s">
        <v>4198</v>
      </c>
      <c r="H13996" s="3">
        <v>0.60370370370370374</v>
      </c>
      <c r="I13996">
        <v>22</v>
      </c>
      <c r="J13996" s="2" t="s">
        <v>4198</v>
      </c>
      <c r="K13996" s="3">
        <v>0.60715277777777776</v>
      </c>
      <c r="L13996">
        <v>22</v>
      </c>
      <c r="M13996" s="2" t="s">
        <v>4198</v>
      </c>
      <c r="N13996" s="3">
        <v>0.61170138888888892</v>
      </c>
      <c r="O13996">
        <v>22</v>
      </c>
      <c r="P13996" s="2" t="s">
        <v>4198</v>
      </c>
      <c r="Q13996" s="3">
        <v>0.61510416666666667</v>
      </c>
      <c r="R13996">
        <v>22</v>
      </c>
      <c r="S13996" s="2" t="s">
        <v>4198</v>
      </c>
      <c r="T13996" s="3">
        <v>0.6256018518518518</v>
      </c>
      <c r="U13996">
        <v>5</v>
      </c>
      <c r="V13996">
        <v>26.4</v>
      </c>
      <c r="W13996" s="7">
        <v>-1.2571471999999999</v>
      </c>
      <c r="X13996" s="7">
        <v>36.795063300000002</v>
      </c>
      <c r="Y13996" s="7">
        <v>-1.2655306</v>
      </c>
      <c r="Z13996" s="7">
        <v>36.828147999999999</v>
      </c>
      <c r="AA13996" s="2" t="s">
        <v>4212</v>
      </c>
      <c r="AB13996">
        <v>907</v>
      </c>
      <c r="AC13996" s="6">
        <v>7.4333333333333336</v>
      </c>
    </row>
    <row r="13997" spans="1:29" x14ac:dyDescent="0.3">
      <c r="A13997">
        <v>1844</v>
      </c>
      <c r="B13997">
        <v>976</v>
      </c>
      <c r="C13997" s="2" t="s">
        <v>30</v>
      </c>
      <c r="D13997">
        <v>2</v>
      </c>
      <c r="E13997" s="2" t="s">
        <v>34</v>
      </c>
      <c r="F13997">
        <v>19</v>
      </c>
      <c r="G13997" s="2" t="s">
        <v>4198</v>
      </c>
      <c r="H13997" s="3">
        <v>0.36171296296296296</v>
      </c>
      <c r="I13997">
        <v>19</v>
      </c>
      <c r="J13997" s="2" t="s">
        <v>4198</v>
      </c>
      <c r="K13997" s="3">
        <v>0.36452546296296295</v>
      </c>
      <c r="L13997">
        <v>19</v>
      </c>
      <c r="M13997" s="2" t="s">
        <v>4198</v>
      </c>
      <c r="N13997" s="3">
        <v>0.37753472222222223</v>
      </c>
      <c r="O13997">
        <v>19</v>
      </c>
      <c r="P13997" s="2" t="s">
        <v>4198</v>
      </c>
      <c r="Q13997" s="3">
        <v>0.41488425925925926</v>
      </c>
      <c r="R13997">
        <v>19</v>
      </c>
      <c r="S13997" s="2" t="s">
        <v>4198</v>
      </c>
      <c r="T13997" s="3">
        <v>0.4352199074074074</v>
      </c>
      <c r="U13997">
        <v>8</v>
      </c>
      <c r="V13997">
        <v>14.5</v>
      </c>
      <c r="W13997" s="7">
        <v>-1.3127450000000001</v>
      </c>
      <c r="X13997" s="7">
        <v>36.875715</v>
      </c>
      <c r="Y13997" s="7">
        <v>-1.3284461000000001</v>
      </c>
      <c r="Z13997" s="7">
        <v>36.820408399999998</v>
      </c>
      <c r="AA13997" s="2" t="s">
        <v>4346</v>
      </c>
      <c r="AB13997">
        <v>1757</v>
      </c>
      <c r="AC13997" s="6">
        <v>43</v>
      </c>
    </row>
    <row r="13998" spans="1:29" x14ac:dyDescent="0.3">
      <c r="A13998">
        <v>6427</v>
      </c>
      <c r="B13998">
        <v>3300</v>
      </c>
      <c r="C13998" s="2" t="s">
        <v>30</v>
      </c>
      <c r="D13998">
        <v>3</v>
      </c>
      <c r="E13998" s="2" t="s">
        <v>31</v>
      </c>
      <c r="F13998">
        <v>6</v>
      </c>
      <c r="G13998" s="2" t="s">
        <v>4198</v>
      </c>
      <c r="H13998" s="3">
        <v>0.41474537037037035</v>
      </c>
      <c r="I13998">
        <v>6</v>
      </c>
      <c r="J13998" s="2" t="s">
        <v>4198</v>
      </c>
      <c r="K13998" s="3">
        <v>0.41510416666666666</v>
      </c>
      <c r="L13998">
        <v>6</v>
      </c>
      <c r="M13998" s="2" t="s">
        <v>4198</v>
      </c>
      <c r="N13998" s="3">
        <v>0.42252314814814818</v>
      </c>
      <c r="O13998">
        <v>6</v>
      </c>
      <c r="P13998" s="2" t="s">
        <v>4198</v>
      </c>
      <c r="Q13998" s="3">
        <v>0.42880787037037038</v>
      </c>
      <c r="R13998">
        <v>6</v>
      </c>
      <c r="S13998" s="2" t="s">
        <v>4198</v>
      </c>
      <c r="T13998" s="3">
        <v>0.4402314814814815</v>
      </c>
      <c r="U13998">
        <v>5</v>
      </c>
      <c r="V13998">
        <v>16.2</v>
      </c>
      <c r="W13998" s="7">
        <v>-1.3040552999999999</v>
      </c>
      <c r="X13998" s="7">
        <v>36.809265799999999</v>
      </c>
      <c r="Y13998" s="7">
        <v>-1.303596</v>
      </c>
      <c r="Z13998" s="7">
        <v>36.778377999999996</v>
      </c>
      <c r="AA13998" s="2" t="s">
        <v>5059</v>
      </c>
      <c r="AB13998">
        <v>987</v>
      </c>
      <c r="AC13998" s="6">
        <v>17.75</v>
      </c>
    </row>
    <row r="13999" spans="1:29" x14ac:dyDescent="0.3">
      <c r="A13999">
        <v>16452</v>
      </c>
      <c r="B13999">
        <v>3326</v>
      </c>
      <c r="C13999" s="2" t="s">
        <v>30</v>
      </c>
      <c r="D13999">
        <v>3</v>
      </c>
      <c r="E13999" s="2" t="s">
        <v>31</v>
      </c>
      <c r="F13999">
        <v>11</v>
      </c>
      <c r="G13999" s="2" t="s">
        <v>4198</v>
      </c>
      <c r="H13999" s="3">
        <v>0.64526620370370369</v>
      </c>
      <c r="I13999">
        <v>11</v>
      </c>
      <c r="J13999" s="2" t="s">
        <v>4198</v>
      </c>
      <c r="K13999" s="3">
        <v>0.64827546296296301</v>
      </c>
      <c r="L13999">
        <v>11</v>
      </c>
      <c r="M13999" s="2" t="s">
        <v>4198</v>
      </c>
      <c r="N13999" s="3">
        <v>0.66962962962962957</v>
      </c>
      <c r="O13999">
        <v>11</v>
      </c>
      <c r="P13999" s="2" t="s">
        <v>4198</v>
      </c>
      <c r="Q13999" s="3">
        <v>0.67178240740740736</v>
      </c>
      <c r="R13999">
        <v>11</v>
      </c>
      <c r="S13999" s="2" t="s">
        <v>4198</v>
      </c>
      <c r="T13999" s="3">
        <v>0.68133101851851852</v>
      </c>
      <c r="U13999">
        <v>4</v>
      </c>
      <c r="V13999">
        <v>27.2</v>
      </c>
      <c r="W13999" s="7">
        <v>-1.2551895</v>
      </c>
      <c r="X13999" s="7">
        <v>36.7822034</v>
      </c>
      <c r="Y13999" s="7">
        <v>-1.2585521</v>
      </c>
      <c r="Z13999" s="7">
        <v>36.794576499999998</v>
      </c>
      <c r="AA13999" s="2" t="s">
        <v>4245</v>
      </c>
      <c r="AB13999">
        <v>825</v>
      </c>
      <c r="AC13999" s="6">
        <v>13.166666666666666</v>
      </c>
    </row>
    <row r="14000" spans="1:29" x14ac:dyDescent="0.3">
      <c r="A14000">
        <v>22918</v>
      </c>
      <c r="B14000">
        <v>1363</v>
      </c>
      <c r="C14000" s="2" t="s">
        <v>30</v>
      </c>
      <c r="D14000">
        <v>3</v>
      </c>
      <c r="E14000" s="2" t="s">
        <v>31</v>
      </c>
      <c r="F14000">
        <v>6</v>
      </c>
      <c r="G14000" s="2" t="s">
        <v>4198</v>
      </c>
      <c r="H14000" s="3">
        <v>0.46032407407407405</v>
      </c>
      <c r="I14000">
        <v>6</v>
      </c>
      <c r="J14000" s="2" t="s">
        <v>4198</v>
      </c>
      <c r="K14000" s="3">
        <v>0.46085648148148151</v>
      </c>
      <c r="L14000">
        <v>6</v>
      </c>
      <c r="M14000" s="2" t="s">
        <v>4198</v>
      </c>
      <c r="N14000" s="3">
        <v>0.46732638888888889</v>
      </c>
      <c r="O14000">
        <v>6</v>
      </c>
      <c r="P14000" s="2" t="s">
        <v>4198</v>
      </c>
      <c r="Q14000" s="3">
        <v>0.46826388888888887</v>
      </c>
      <c r="R14000">
        <v>6</v>
      </c>
      <c r="S14000" s="2" t="s">
        <v>4198</v>
      </c>
      <c r="T14000" s="3">
        <v>0.47412037037037036</v>
      </c>
      <c r="U14000">
        <v>4</v>
      </c>
      <c r="V14000">
        <v>19.7</v>
      </c>
      <c r="W14000" s="7">
        <v>-1.3004062000000001</v>
      </c>
      <c r="X14000" s="7">
        <v>36.829740999999999</v>
      </c>
      <c r="Y14000" s="7">
        <v>-1.3185735999999999</v>
      </c>
      <c r="Z14000" s="7">
        <v>36.825893299999997</v>
      </c>
      <c r="AA14000" s="2" t="s">
        <v>4427</v>
      </c>
      <c r="AB14000">
        <v>506</v>
      </c>
      <c r="AC14000" s="6">
        <v>26.85</v>
      </c>
    </row>
    <row r="14001" spans="1:29" x14ac:dyDescent="0.3">
      <c r="A14001">
        <v>2602</v>
      </c>
      <c r="B14001">
        <v>3222</v>
      </c>
      <c r="C14001" s="2" t="s">
        <v>30</v>
      </c>
      <c r="D14001">
        <v>3</v>
      </c>
      <c r="E14001" s="2" t="s">
        <v>31</v>
      </c>
      <c r="F14001">
        <v>23</v>
      </c>
      <c r="G14001" s="2" t="s">
        <v>4198</v>
      </c>
      <c r="H14001" s="3">
        <v>0.62160879629629628</v>
      </c>
      <c r="I14001">
        <v>23</v>
      </c>
      <c r="J14001" s="2" t="s">
        <v>4198</v>
      </c>
      <c r="K14001" s="3">
        <v>0.62621527777777775</v>
      </c>
      <c r="L14001">
        <v>23</v>
      </c>
      <c r="M14001" s="2" t="s">
        <v>4198</v>
      </c>
      <c r="N14001" s="3">
        <v>0.63135416666666666</v>
      </c>
      <c r="O14001">
        <v>23</v>
      </c>
      <c r="P14001" s="2" t="s">
        <v>4198</v>
      </c>
      <c r="Q14001" s="3">
        <v>0.6392592592592593</v>
      </c>
      <c r="R14001">
        <v>23</v>
      </c>
      <c r="S14001" s="2" t="s">
        <v>4198</v>
      </c>
      <c r="T14001" s="3">
        <v>0.65143518518518517</v>
      </c>
      <c r="U14001">
        <v>8</v>
      </c>
      <c r="V14001">
        <v>24.5</v>
      </c>
      <c r="W14001" s="7">
        <v>-1.2551895</v>
      </c>
      <c r="X14001" s="7">
        <v>36.7822034</v>
      </c>
      <c r="Y14001" s="7">
        <v>-1.295156</v>
      </c>
      <c r="Z14001" s="7">
        <v>36.809430599999999</v>
      </c>
      <c r="AA14001" s="2" t="s">
        <v>4250</v>
      </c>
      <c r="AB14001">
        <v>1052</v>
      </c>
      <c r="AC14001" s="6">
        <v>17.100000000000001</v>
      </c>
    </row>
    <row r="14002" spans="1:29" x14ac:dyDescent="0.3">
      <c r="A14002">
        <v>4330</v>
      </c>
      <c r="B14002">
        <v>868</v>
      </c>
      <c r="C14002" s="2" t="s">
        <v>30</v>
      </c>
      <c r="D14002">
        <v>3</v>
      </c>
      <c r="E14002" s="2" t="s">
        <v>31</v>
      </c>
      <c r="F14002">
        <v>18</v>
      </c>
      <c r="G14002" s="2" t="s">
        <v>4198</v>
      </c>
      <c r="H14002" s="3">
        <v>0.40789351851851852</v>
      </c>
      <c r="I14002">
        <v>18</v>
      </c>
      <c r="J14002" s="2" t="s">
        <v>4198</v>
      </c>
      <c r="K14002" s="3">
        <v>0.40822916666666664</v>
      </c>
      <c r="L14002">
        <v>18</v>
      </c>
      <c r="M14002" s="2" t="s">
        <v>4198</v>
      </c>
      <c r="N14002" s="3">
        <v>0.41868055555555556</v>
      </c>
      <c r="O14002">
        <v>18</v>
      </c>
      <c r="P14002" s="2" t="s">
        <v>4198</v>
      </c>
      <c r="Q14002" s="3">
        <v>0.42195601851851849</v>
      </c>
      <c r="R14002">
        <v>18</v>
      </c>
      <c r="S14002" s="2" t="s">
        <v>4198</v>
      </c>
      <c r="T14002" s="3">
        <v>0.44233796296296296</v>
      </c>
      <c r="U14002">
        <v>9</v>
      </c>
      <c r="V14002">
        <v>18.5</v>
      </c>
      <c r="W14002" s="7">
        <v>-1.2296617999999999</v>
      </c>
      <c r="X14002" s="7">
        <v>36.8438272</v>
      </c>
      <c r="Y14002" s="7">
        <v>-1.2657149999999999</v>
      </c>
      <c r="Z14002" s="7">
        <v>36.823815000000003</v>
      </c>
      <c r="AA14002" s="2" t="s">
        <v>4259</v>
      </c>
      <c r="AB14002">
        <v>1761</v>
      </c>
      <c r="AC14002" s="6">
        <v>14.7</v>
      </c>
    </row>
    <row r="14003" spans="1:29" x14ac:dyDescent="0.3">
      <c r="A14003">
        <v>5109</v>
      </c>
      <c r="B14003">
        <v>269</v>
      </c>
      <c r="C14003" s="2" t="s">
        <v>30</v>
      </c>
      <c r="D14003">
        <v>3</v>
      </c>
      <c r="E14003" s="2" t="s">
        <v>31</v>
      </c>
      <c r="F14003">
        <v>15</v>
      </c>
      <c r="G14003" s="2" t="s">
        <v>4198</v>
      </c>
      <c r="H14003" s="3">
        <v>0.60849537037037038</v>
      </c>
      <c r="I14003">
        <v>15</v>
      </c>
      <c r="J14003" s="2" t="s">
        <v>4198</v>
      </c>
      <c r="K14003" s="3">
        <v>0.61332175925925925</v>
      </c>
      <c r="L14003">
        <v>15</v>
      </c>
      <c r="M14003" s="2" t="s">
        <v>4198</v>
      </c>
      <c r="N14003" s="3">
        <v>0.62688657407407411</v>
      </c>
      <c r="O14003">
        <v>15</v>
      </c>
      <c r="P14003" s="2" t="s">
        <v>4198</v>
      </c>
      <c r="Q14003" s="3">
        <v>0.66959490740740746</v>
      </c>
      <c r="R14003">
        <v>15</v>
      </c>
      <c r="S14003" s="2" t="s">
        <v>4198</v>
      </c>
      <c r="T14003" s="3">
        <v>0.71194444444444449</v>
      </c>
      <c r="U14003">
        <v>16</v>
      </c>
      <c r="V14003">
        <v>27.5</v>
      </c>
      <c r="W14003" s="7">
        <v>-1.3332748999999999</v>
      </c>
      <c r="X14003" s="7">
        <v>36.870814699999997</v>
      </c>
      <c r="Y14003" s="7">
        <v>-1.2551895</v>
      </c>
      <c r="Z14003" s="7">
        <v>36.7822034</v>
      </c>
      <c r="AA14003" s="2" t="s">
        <v>4822</v>
      </c>
      <c r="AB14003">
        <v>3659</v>
      </c>
      <c r="AC14003" s="6">
        <v>27.75</v>
      </c>
    </row>
    <row r="14004" spans="1:29" x14ac:dyDescent="0.3">
      <c r="A14004">
        <v>5840</v>
      </c>
      <c r="B14004">
        <v>462</v>
      </c>
      <c r="C14004" s="2" t="s">
        <v>30</v>
      </c>
      <c r="D14004">
        <v>1</v>
      </c>
      <c r="E14004" s="2" t="s">
        <v>34</v>
      </c>
      <c r="F14004">
        <v>28</v>
      </c>
      <c r="G14004" s="2" t="s">
        <v>4198</v>
      </c>
      <c r="H14004" s="3">
        <v>0.45025462962962964</v>
      </c>
      <c r="I14004">
        <v>28</v>
      </c>
      <c r="J14004" s="2" t="s">
        <v>4198</v>
      </c>
      <c r="K14004" s="3">
        <v>0.45703703703703702</v>
      </c>
      <c r="L14004">
        <v>28</v>
      </c>
      <c r="M14004" s="2" t="s">
        <v>4198</v>
      </c>
      <c r="N14004" s="3">
        <v>0.4710185185185185</v>
      </c>
      <c r="O14004">
        <v>28</v>
      </c>
      <c r="P14004" s="2" t="s">
        <v>4198</v>
      </c>
      <c r="Q14004" s="3">
        <v>0.47312500000000002</v>
      </c>
      <c r="R14004">
        <v>28</v>
      </c>
      <c r="S14004" s="2" t="s">
        <v>4198</v>
      </c>
      <c r="T14004" s="3">
        <v>0.48517361111111112</v>
      </c>
      <c r="U14004">
        <v>7</v>
      </c>
      <c r="V14004">
        <v>18.5</v>
      </c>
      <c r="W14004" s="7">
        <v>-1.2626953999999999</v>
      </c>
      <c r="X14004" s="7">
        <v>36.827373799999997</v>
      </c>
      <c r="Y14004" s="7">
        <v>-1.2560454999999999</v>
      </c>
      <c r="Z14004" s="7">
        <v>36.780086699999998</v>
      </c>
      <c r="AA14004" s="2" t="s">
        <v>4302</v>
      </c>
      <c r="AB14004">
        <v>1041</v>
      </c>
      <c r="AC14004" s="6">
        <v>30.833333333333332</v>
      </c>
    </row>
    <row r="14005" spans="1:29" x14ac:dyDescent="0.3">
      <c r="A14005">
        <v>26160</v>
      </c>
      <c r="B14005">
        <v>2117</v>
      </c>
      <c r="C14005" s="2" t="s">
        <v>30</v>
      </c>
      <c r="D14005">
        <v>1</v>
      </c>
      <c r="E14005" s="2" t="s">
        <v>34</v>
      </c>
      <c r="F14005">
        <v>19</v>
      </c>
      <c r="G14005" s="2" t="s">
        <v>4198</v>
      </c>
      <c r="H14005" s="3">
        <v>0.43745370370370368</v>
      </c>
      <c r="I14005">
        <v>19</v>
      </c>
      <c r="J14005" s="2" t="s">
        <v>4198</v>
      </c>
      <c r="K14005" s="3">
        <v>0.43990740740740741</v>
      </c>
      <c r="L14005">
        <v>19</v>
      </c>
      <c r="M14005" s="2" t="s">
        <v>4198</v>
      </c>
      <c r="N14005" s="3">
        <v>0.44466435185185182</v>
      </c>
      <c r="O14005">
        <v>19</v>
      </c>
      <c r="P14005" s="2" t="s">
        <v>4198</v>
      </c>
      <c r="Q14005" s="3">
        <v>0.45476851851851852</v>
      </c>
      <c r="R14005">
        <v>19</v>
      </c>
      <c r="S14005" s="2" t="s">
        <v>4198</v>
      </c>
      <c r="T14005" s="3">
        <v>0.46421296296296294</v>
      </c>
      <c r="U14005">
        <v>5</v>
      </c>
      <c r="V14005">
        <v>20.3</v>
      </c>
      <c r="W14005" s="7">
        <v>-1.2897215</v>
      </c>
      <c r="X14005" s="7">
        <v>36.794595899999997</v>
      </c>
      <c r="Y14005" s="7">
        <v>-1.2787795</v>
      </c>
      <c r="Z14005" s="7">
        <v>36.825852500000003</v>
      </c>
      <c r="AA14005" s="2" t="s">
        <v>4909</v>
      </c>
      <c r="AB14005">
        <v>816</v>
      </c>
      <c r="AC14005" s="6">
        <v>13.683333333333334</v>
      </c>
    </row>
    <row r="14006" spans="1:29" x14ac:dyDescent="0.3">
      <c r="A14006">
        <v>12593</v>
      </c>
      <c r="B14006">
        <v>733</v>
      </c>
      <c r="C14006" s="2" t="s">
        <v>30</v>
      </c>
      <c r="D14006">
        <v>3</v>
      </c>
      <c r="E14006" s="2" t="s">
        <v>31</v>
      </c>
      <c r="F14006">
        <v>6</v>
      </c>
      <c r="G14006" s="2" t="s">
        <v>4198</v>
      </c>
      <c r="H14006" s="3">
        <v>0.63416666666666666</v>
      </c>
      <c r="I14006">
        <v>6</v>
      </c>
      <c r="J14006" s="2" t="s">
        <v>4198</v>
      </c>
      <c r="K14006" s="3">
        <v>0.63521990740740741</v>
      </c>
      <c r="L14006">
        <v>6</v>
      </c>
      <c r="M14006" s="2" t="s">
        <v>4198</v>
      </c>
      <c r="N14006" s="3">
        <v>0.63644675925925931</v>
      </c>
      <c r="O14006">
        <v>6</v>
      </c>
      <c r="P14006" s="2" t="s">
        <v>4198</v>
      </c>
      <c r="Q14006" s="3">
        <v>0.63965277777777774</v>
      </c>
      <c r="R14006">
        <v>6</v>
      </c>
      <c r="S14006" s="2" t="s">
        <v>4198</v>
      </c>
      <c r="T14006" s="3">
        <v>0.65856481481481477</v>
      </c>
      <c r="U14006">
        <v>7</v>
      </c>
      <c r="V14006">
        <v>21.2</v>
      </c>
      <c r="W14006" s="7">
        <v>-1.2551895</v>
      </c>
      <c r="X14006" s="7">
        <v>36.7822034</v>
      </c>
      <c r="Y14006" s="7">
        <v>-1.2821929000000001</v>
      </c>
      <c r="Z14006" s="7">
        <v>36.828122700000002</v>
      </c>
      <c r="AA14006" s="2" t="s">
        <v>4298</v>
      </c>
      <c r="AB14006">
        <v>1634</v>
      </c>
      <c r="AC14006" s="6">
        <v>21.116666666666667</v>
      </c>
    </row>
    <row r="14007" spans="1:29" x14ac:dyDescent="0.3">
      <c r="A14007">
        <v>5717</v>
      </c>
      <c r="B14007">
        <v>1584</v>
      </c>
      <c r="C14007" s="2" t="s">
        <v>30</v>
      </c>
      <c r="D14007">
        <v>3</v>
      </c>
      <c r="E14007" s="2" t="s">
        <v>31</v>
      </c>
      <c r="F14007">
        <v>7</v>
      </c>
      <c r="G14007" s="2" t="s">
        <v>4198</v>
      </c>
      <c r="H14007" s="3">
        <v>0.60949074074074072</v>
      </c>
      <c r="I14007">
        <v>7</v>
      </c>
      <c r="J14007" s="2" t="s">
        <v>4198</v>
      </c>
      <c r="K14007" s="3">
        <v>0.61187499999999995</v>
      </c>
      <c r="L14007">
        <v>7</v>
      </c>
      <c r="M14007" s="2" t="s">
        <v>4198</v>
      </c>
      <c r="N14007" s="3">
        <v>0.62031250000000004</v>
      </c>
      <c r="O14007">
        <v>7</v>
      </c>
      <c r="P14007" s="2" t="s">
        <v>4198</v>
      </c>
      <c r="Q14007" s="3">
        <v>0.62788194444444445</v>
      </c>
      <c r="R14007">
        <v>7</v>
      </c>
      <c r="S14007" s="2" t="s">
        <v>4198</v>
      </c>
      <c r="T14007" s="3">
        <v>0.64993055555555557</v>
      </c>
      <c r="U14007">
        <v>6</v>
      </c>
      <c r="V14007">
        <v>31.2</v>
      </c>
      <c r="W14007" s="7">
        <v>-1.2857524</v>
      </c>
      <c r="X14007" s="7">
        <v>36.819680599999998</v>
      </c>
      <c r="Y14007" s="7">
        <v>-1.2969740999999999</v>
      </c>
      <c r="Z14007" s="7">
        <v>36.7856612</v>
      </c>
      <c r="AA14007" s="2" t="s">
        <v>4386</v>
      </c>
      <c r="AB14007">
        <v>1905</v>
      </c>
      <c r="AC14007" s="6">
        <v>15.433333333333334</v>
      </c>
    </row>
    <row r="14008" spans="1:29" x14ac:dyDescent="0.3">
      <c r="A14008">
        <v>10643</v>
      </c>
      <c r="B14008">
        <v>635</v>
      </c>
      <c r="C14008" s="2" t="s">
        <v>30</v>
      </c>
      <c r="D14008">
        <v>3</v>
      </c>
      <c r="E14008" s="2" t="s">
        <v>31</v>
      </c>
      <c r="F14008">
        <v>24</v>
      </c>
      <c r="G14008" s="2" t="s">
        <v>4198</v>
      </c>
      <c r="H14008" s="3">
        <v>0.66401620370370373</v>
      </c>
      <c r="I14008">
        <v>24</v>
      </c>
      <c r="J14008" s="2" t="s">
        <v>4198</v>
      </c>
      <c r="K14008" s="3">
        <v>0.66479166666666667</v>
      </c>
      <c r="L14008">
        <v>24</v>
      </c>
      <c r="M14008" s="2" t="s">
        <v>4198</v>
      </c>
      <c r="N14008" s="3">
        <v>0.67659722222222218</v>
      </c>
      <c r="O14008">
        <v>24</v>
      </c>
      <c r="P14008" s="2" t="s">
        <v>4198</v>
      </c>
      <c r="Q14008" s="3">
        <v>0.68760416666666668</v>
      </c>
      <c r="R14008">
        <v>24</v>
      </c>
      <c r="S14008" s="2" t="s">
        <v>4198</v>
      </c>
      <c r="T14008" s="3">
        <v>0.70521990740740736</v>
      </c>
      <c r="U14008">
        <v>8</v>
      </c>
      <c r="V14008">
        <v>28.5</v>
      </c>
      <c r="W14008" s="7">
        <v>-1.3081376</v>
      </c>
      <c r="X14008" s="7">
        <v>36.832977200000002</v>
      </c>
      <c r="Y14008" s="7">
        <v>-1.2602336999999999</v>
      </c>
      <c r="Z14008" s="7">
        <v>36.7990548</v>
      </c>
      <c r="AA14008" s="2" t="s">
        <v>4853</v>
      </c>
      <c r="AB14008">
        <v>1522</v>
      </c>
      <c r="AC14008" s="6">
        <v>18.416666666666668</v>
      </c>
    </row>
    <row r="14009" spans="1:29" x14ac:dyDescent="0.3">
      <c r="A14009">
        <v>21092</v>
      </c>
      <c r="B14009">
        <v>384</v>
      </c>
      <c r="C14009" s="2" t="s">
        <v>30</v>
      </c>
      <c r="D14009">
        <v>1</v>
      </c>
      <c r="E14009" s="2" t="s">
        <v>34</v>
      </c>
      <c r="F14009">
        <v>24</v>
      </c>
      <c r="G14009" s="2" t="s">
        <v>4198</v>
      </c>
      <c r="H14009" s="3">
        <v>0.61831018518518521</v>
      </c>
      <c r="I14009">
        <v>24</v>
      </c>
      <c r="J14009" s="2" t="s">
        <v>4198</v>
      </c>
      <c r="K14009" s="3">
        <v>0.62067129629629625</v>
      </c>
      <c r="L14009">
        <v>24</v>
      </c>
      <c r="M14009" s="2" t="s">
        <v>4198</v>
      </c>
      <c r="N14009" s="3">
        <v>0.62369212962962961</v>
      </c>
      <c r="O14009">
        <v>24</v>
      </c>
      <c r="P14009" s="2" t="s">
        <v>4198</v>
      </c>
      <c r="Q14009" s="3">
        <v>0.62853009259259263</v>
      </c>
      <c r="R14009">
        <v>24</v>
      </c>
      <c r="S14009" s="2" t="s">
        <v>4198</v>
      </c>
      <c r="T14009" s="3">
        <v>0.63708333333333333</v>
      </c>
      <c r="U14009">
        <v>4</v>
      </c>
      <c r="V14009">
        <v>22.8</v>
      </c>
      <c r="W14009" s="7">
        <v>-1.299029</v>
      </c>
      <c r="X14009" s="7">
        <v>36.782493000000002</v>
      </c>
      <c r="Y14009" s="7">
        <v>-1.2765492000000001</v>
      </c>
      <c r="Z14009" s="7">
        <v>36.7669809</v>
      </c>
      <c r="AA14009" s="2" t="s">
        <v>4420</v>
      </c>
      <c r="AB14009">
        <v>739</v>
      </c>
      <c r="AC14009" s="6">
        <v>38.75</v>
      </c>
    </row>
    <row r="14010" spans="1:29" x14ac:dyDescent="0.3">
      <c r="A14010">
        <v>989</v>
      </c>
      <c r="B14010">
        <v>1120</v>
      </c>
      <c r="C14010" s="2" t="s">
        <v>30</v>
      </c>
      <c r="D14010">
        <v>3</v>
      </c>
      <c r="E14010" s="2" t="s">
        <v>34</v>
      </c>
      <c r="F14010">
        <v>25</v>
      </c>
      <c r="G14010" s="2" t="s">
        <v>4198</v>
      </c>
      <c r="H14010" s="3">
        <v>0.5131944444444444</v>
      </c>
      <c r="I14010">
        <v>25</v>
      </c>
      <c r="J14010" s="2" t="s">
        <v>4198</v>
      </c>
      <c r="K14010" s="3">
        <v>0.55856481481481479</v>
      </c>
      <c r="L14010">
        <v>25</v>
      </c>
      <c r="M14010" s="2" t="s">
        <v>4198</v>
      </c>
      <c r="N14010" s="3">
        <v>0.56594907407407402</v>
      </c>
      <c r="O14010">
        <v>25</v>
      </c>
      <c r="P14010" s="2" t="s">
        <v>4198</v>
      </c>
      <c r="Q14010" s="3">
        <v>0.56709490740740742</v>
      </c>
      <c r="R14010">
        <v>25</v>
      </c>
      <c r="S14010" s="2" t="s">
        <v>4198</v>
      </c>
      <c r="T14010" s="3">
        <v>0.57341435185185186</v>
      </c>
      <c r="U14010">
        <v>5</v>
      </c>
      <c r="V14010">
        <v>18.5</v>
      </c>
      <c r="W14010" s="7">
        <v>-1.2806999999999999</v>
      </c>
      <c r="X14010" s="7">
        <v>36.808065999999997</v>
      </c>
      <c r="Y14010" s="7">
        <v>-1.2564222</v>
      </c>
      <c r="Z14010" s="7">
        <v>36.793709100000001</v>
      </c>
      <c r="AA14010" s="2" t="s">
        <v>4325</v>
      </c>
      <c r="AB14010">
        <v>546</v>
      </c>
      <c r="AC14010" s="6">
        <v>20.666666666666668</v>
      </c>
    </row>
    <row r="14011" spans="1:29" x14ac:dyDescent="0.3">
      <c r="A14011">
        <v>1916</v>
      </c>
      <c r="B14011">
        <v>20</v>
      </c>
      <c r="C14011" s="2" t="s">
        <v>30</v>
      </c>
      <c r="D14011">
        <v>3</v>
      </c>
      <c r="E14011" s="2" t="s">
        <v>31</v>
      </c>
      <c r="F14011">
        <v>30</v>
      </c>
      <c r="G14011" s="2" t="s">
        <v>4198</v>
      </c>
      <c r="H14011" s="3">
        <v>0.49466435185185187</v>
      </c>
      <c r="I14011">
        <v>30</v>
      </c>
      <c r="J14011" s="2" t="s">
        <v>4198</v>
      </c>
      <c r="K14011" s="3">
        <v>0.49475694444444446</v>
      </c>
      <c r="L14011">
        <v>30</v>
      </c>
      <c r="M14011" s="2" t="s">
        <v>4198</v>
      </c>
      <c r="N14011" s="3">
        <v>0.49520833333333331</v>
      </c>
      <c r="O14011">
        <v>30</v>
      </c>
      <c r="P14011" s="2" t="s">
        <v>4198</v>
      </c>
      <c r="Q14011" s="3">
        <v>0.51778935185185182</v>
      </c>
      <c r="R14011">
        <v>30</v>
      </c>
      <c r="S14011" s="2" t="s">
        <v>4198</v>
      </c>
      <c r="T14011" s="3">
        <v>0.52030092592592592</v>
      </c>
      <c r="U14011">
        <v>7</v>
      </c>
      <c r="V14011">
        <v>20.3</v>
      </c>
      <c r="W14011" s="7">
        <v>-1.2628638000000001</v>
      </c>
      <c r="X14011" s="7">
        <v>36.807039899999999</v>
      </c>
      <c r="Y14011" s="7">
        <v>-1.3034167000000001</v>
      </c>
      <c r="Z14011" s="7">
        <v>36.819749799999997</v>
      </c>
      <c r="AA14011" s="2" t="s">
        <v>4461</v>
      </c>
      <c r="AB14011">
        <v>217</v>
      </c>
      <c r="AC14011" s="6">
        <v>26.583333333333332</v>
      </c>
    </row>
    <row r="14012" spans="1:29" x14ac:dyDescent="0.3">
      <c r="A14012">
        <v>5330</v>
      </c>
      <c r="B14012">
        <v>3517</v>
      </c>
      <c r="C14012" s="2" t="s">
        <v>30</v>
      </c>
      <c r="D14012">
        <v>3</v>
      </c>
      <c r="E14012" s="2" t="s">
        <v>31</v>
      </c>
      <c r="F14012">
        <v>7</v>
      </c>
      <c r="G14012" s="2" t="s">
        <v>4198</v>
      </c>
      <c r="H14012" s="3">
        <v>0.60750000000000004</v>
      </c>
      <c r="I14012">
        <v>7</v>
      </c>
      <c r="J14012" s="2" t="s">
        <v>4198</v>
      </c>
      <c r="K14012" s="3">
        <v>0.6075694444444445</v>
      </c>
      <c r="L14012">
        <v>7</v>
      </c>
      <c r="M14012" s="2" t="s">
        <v>4198</v>
      </c>
      <c r="N14012" s="3">
        <v>0.60774305555555552</v>
      </c>
      <c r="O14012">
        <v>7</v>
      </c>
      <c r="P14012" s="2" t="s">
        <v>4198</v>
      </c>
      <c r="Q14012" s="3">
        <v>0.6136342592592593</v>
      </c>
      <c r="R14012">
        <v>7</v>
      </c>
      <c r="S14012" s="2" t="s">
        <v>4198</v>
      </c>
      <c r="T14012" s="3">
        <v>0.64392361111111107</v>
      </c>
      <c r="U14012">
        <v>16</v>
      </c>
      <c r="V14012">
        <v>27.7</v>
      </c>
      <c r="W14012" s="7">
        <v>-1.3882007999999999</v>
      </c>
      <c r="X14012" s="7">
        <v>36.769944500000001</v>
      </c>
      <c r="Y14012" s="7">
        <v>-1.300921</v>
      </c>
      <c r="Z14012" s="7">
        <v>36.828195000000001</v>
      </c>
      <c r="AA14012" s="2" t="s">
        <v>4742</v>
      </c>
      <c r="AB14012">
        <v>2617</v>
      </c>
      <c r="AC14012" s="6">
        <v>46.81666666666667</v>
      </c>
    </row>
    <row r="14013" spans="1:29" x14ac:dyDescent="0.3">
      <c r="A14013">
        <v>18755</v>
      </c>
      <c r="B14013">
        <v>3504</v>
      </c>
      <c r="C14013" s="2" t="s">
        <v>30</v>
      </c>
      <c r="D14013">
        <v>2</v>
      </c>
      <c r="E14013" s="2" t="s">
        <v>34</v>
      </c>
      <c r="F14013">
        <v>14</v>
      </c>
      <c r="G14013" s="2" t="s">
        <v>4198</v>
      </c>
      <c r="H14013" s="3">
        <v>0.41412037037037036</v>
      </c>
      <c r="I14013">
        <v>14</v>
      </c>
      <c r="J14013" s="2" t="s">
        <v>4198</v>
      </c>
      <c r="K14013" s="3">
        <v>0.42291666666666666</v>
      </c>
      <c r="L14013">
        <v>14</v>
      </c>
      <c r="M14013" s="2" t="s">
        <v>4198</v>
      </c>
      <c r="N14013" s="3">
        <v>0.42694444444444446</v>
      </c>
      <c r="O14013">
        <v>14</v>
      </c>
      <c r="P14013" s="2" t="s">
        <v>4198</v>
      </c>
      <c r="Q14013" s="3">
        <v>0.42857638888888888</v>
      </c>
      <c r="R14013">
        <v>14</v>
      </c>
      <c r="S14013" s="2" t="s">
        <v>4198</v>
      </c>
      <c r="T14013" s="3">
        <v>0.43747685185185187</v>
      </c>
      <c r="U14013">
        <v>5</v>
      </c>
      <c r="V14013">
        <v>15.3</v>
      </c>
      <c r="W14013" s="7">
        <v>-1.2911636</v>
      </c>
      <c r="X14013" s="7">
        <v>36.785733299999997</v>
      </c>
      <c r="Y14013" s="7">
        <v>-1.3136452000000001</v>
      </c>
      <c r="Z14013" s="7">
        <v>36.797401399999998</v>
      </c>
      <c r="AA14013" s="2" t="s">
        <v>4335</v>
      </c>
      <c r="AB14013">
        <v>769</v>
      </c>
      <c r="AC14013" s="6">
        <v>32.483333333333334</v>
      </c>
    </row>
    <row r="14014" spans="1:29" x14ac:dyDescent="0.3">
      <c r="A14014">
        <v>13074</v>
      </c>
      <c r="B14014">
        <v>2066</v>
      </c>
      <c r="C14014" s="2" t="s">
        <v>30</v>
      </c>
      <c r="D14014">
        <v>3</v>
      </c>
      <c r="E14014" s="2" t="s">
        <v>31</v>
      </c>
      <c r="F14014">
        <v>2</v>
      </c>
      <c r="G14014" s="2" t="s">
        <v>4198</v>
      </c>
      <c r="H14014" s="3">
        <v>0.58527777777777779</v>
      </c>
      <c r="I14014">
        <v>2</v>
      </c>
      <c r="J14014" s="2" t="s">
        <v>4198</v>
      </c>
      <c r="K14014" s="3">
        <v>0.58552083333333338</v>
      </c>
      <c r="L14014">
        <v>2</v>
      </c>
      <c r="M14014" s="2" t="s">
        <v>4198</v>
      </c>
      <c r="N14014" s="3">
        <v>0.58983796296296298</v>
      </c>
      <c r="O14014">
        <v>2</v>
      </c>
      <c r="P14014" s="2" t="s">
        <v>4198</v>
      </c>
      <c r="Q14014" s="3">
        <v>0.59224537037037039</v>
      </c>
      <c r="R14014">
        <v>2</v>
      </c>
      <c r="S14014" s="2" t="s">
        <v>4198</v>
      </c>
      <c r="T14014" s="3">
        <v>0.60927083333333332</v>
      </c>
      <c r="U14014">
        <v>12</v>
      </c>
      <c r="V14014">
        <v>18.5</v>
      </c>
      <c r="W14014" s="7">
        <v>-1.3210189000000001</v>
      </c>
      <c r="X14014" s="7">
        <v>36.841055099999998</v>
      </c>
      <c r="Y14014" s="7">
        <v>-1.2551895</v>
      </c>
      <c r="Z14014" s="7">
        <v>36.7822034</v>
      </c>
      <c r="AA14014" s="2" t="s">
        <v>4543</v>
      </c>
      <c r="AB14014">
        <v>1471</v>
      </c>
      <c r="AC14014" s="6">
        <v>10.6</v>
      </c>
    </row>
    <row r="14015" spans="1:29" x14ac:dyDescent="0.3">
      <c r="A14015">
        <v>12240</v>
      </c>
      <c r="B14015">
        <v>11</v>
      </c>
      <c r="C14015" s="2" t="s">
        <v>30</v>
      </c>
      <c r="D14015">
        <v>1</v>
      </c>
      <c r="E14015" s="2" t="s">
        <v>34</v>
      </c>
      <c r="F14015">
        <v>4</v>
      </c>
      <c r="G14015" s="2" t="s">
        <v>4198</v>
      </c>
      <c r="H14015" s="3">
        <v>0.61872685185185183</v>
      </c>
      <c r="I14015">
        <v>4</v>
      </c>
      <c r="J14015" s="2" t="s">
        <v>4198</v>
      </c>
      <c r="K14015" s="3">
        <v>0.62023148148148144</v>
      </c>
      <c r="L14015">
        <v>4</v>
      </c>
      <c r="M14015" s="2" t="s">
        <v>4198</v>
      </c>
      <c r="N14015" s="3">
        <v>0.63444444444444448</v>
      </c>
      <c r="O14015">
        <v>4</v>
      </c>
      <c r="P14015" s="2" t="s">
        <v>4198</v>
      </c>
      <c r="Q14015" s="3">
        <v>0.63878472222222227</v>
      </c>
      <c r="R14015">
        <v>4</v>
      </c>
      <c r="S14015" s="2" t="s">
        <v>4198</v>
      </c>
      <c r="T14015" s="3">
        <v>0.65614583333333332</v>
      </c>
      <c r="U14015">
        <v>8</v>
      </c>
      <c r="V14015">
        <v>24.6</v>
      </c>
      <c r="W14015" s="7">
        <v>-1.2604472</v>
      </c>
      <c r="X14015" s="7">
        <v>36.836528700000002</v>
      </c>
      <c r="Y14015" s="7">
        <v>-1.2962731000000001</v>
      </c>
      <c r="Z14015" s="7">
        <v>36.811186300000003</v>
      </c>
      <c r="AA14015" s="2" t="s">
        <v>4268</v>
      </c>
      <c r="AB14015">
        <v>1500</v>
      </c>
      <c r="AC14015" s="6">
        <v>10.166666666666666</v>
      </c>
    </row>
    <row r="14016" spans="1:29" x14ac:dyDescent="0.3">
      <c r="A14016">
        <v>14897</v>
      </c>
      <c r="B14016">
        <v>517</v>
      </c>
      <c r="C14016" s="2" t="s">
        <v>30</v>
      </c>
      <c r="D14016">
        <v>3</v>
      </c>
      <c r="E14016" s="2" t="s">
        <v>31</v>
      </c>
      <c r="F14016">
        <v>3</v>
      </c>
      <c r="G14016" s="2" t="s">
        <v>4198</v>
      </c>
      <c r="H14016" s="3">
        <v>0.56555555555555559</v>
      </c>
      <c r="I14016">
        <v>3</v>
      </c>
      <c r="J14016" s="2" t="s">
        <v>4198</v>
      </c>
      <c r="K14016" s="3">
        <v>0.56564814814814812</v>
      </c>
      <c r="L14016">
        <v>3</v>
      </c>
      <c r="M14016" s="2" t="s">
        <v>4198</v>
      </c>
      <c r="N14016" s="3">
        <v>0.57247685185185182</v>
      </c>
      <c r="O14016">
        <v>3</v>
      </c>
      <c r="P14016" s="2" t="s">
        <v>4198</v>
      </c>
      <c r="Q14016" s="3">
        <v>0.57855324074074077</v>
      </c>
      <c r="R14016">
        <v>3</v>
      </c>
      <c r="S14016" s="2" t="s">
        <v>4198</v>
      </c>
      <c r="T14016" s="3">
        <v>0.59506944444444443</v>
      </c>
      <c r="U14016">
        <v>11</v>
      </c>
      <c r="V14016">
        <v>26.1</v>
      </c>
      <c r="W14016" s="7">
        <v>-1.3167112999999999</v>
      </c>
      <c r="X14016" s="7">
        <v>36.830156299999999</v>
      </c>
      <c r="Y14016" s="7">
        <v>-1.2574219</v>
      </c>
      <c r="Z14016" s="7">
        <v>36.792707299999996</v>
      </c>
      <c r="AA14016" s="2" t="s">
        <v>4219</v>
      </c>
      <c r="AB14016">
        <v>1427</v>
      </c>
      <c r="AC14016" s="6">
        <v>19.166666666666668</v>
      </c>
    </row>
    <row r="14017" spans="1:29" x14ac:dyDescent="0.3">
      <c r="A14017">
        <v>7970</v>
      </c>
      <c r="B14017">
        <v>496</v>
      </c>
      <c r="C14017" s="2" t="s">
        <v>30</v>
      </c>
      <c r="D14017">
        <v>3</v>
      </c>
      <c r="E14017" s="2" t="s">
        <v>31</v>
      </c>
      <c r="F14017">
        <v>3</v>
      </c>
      <c r="G14017" s="2" t="s">
        <v>4198</v>
      </c>
      <c r="H14017" s="3">
        <v>0.49541666666666667</v>
      </c>
      <c r="I14017">
        <v>3</v>
      </c>
      <c r="J14017" s="2" t="s">
        <v>4198</v>
      </c>
      <c r="K14017" s="3">
        <v>0.49687500000000001</v>
      </c>
      <c r="L14017">
        <v>3</v>
      </c>
      <c r="M14017" s="2" t="s">
        <v>4198</v>
      </c>
      <c r="N14017" s="3">
        <v>0.50284722222222222</v>
      </c>
      <c r="O14017">
        <v>3</v>
      </c>
      <c r="P14017" s="2" t="s">
        <v>4198</v>
      </c>
      <c r="Q14017" s="3">
        <v>0.50498842592592597</v>
      </c>
      <c r="R14017">
        <v>3</v>
      </c>
      <c r="S14017" s="2" t="s">
        <v>4198</v>
      </c>
      <c r="T14017" s="3">
        <v>0.5320138888888889</v>
      </c>
      <c r="U14017">
        <v>9</v>
      </c>
      <c r="V14017">
        <v>21.8</v>
      </c>
      <c r="W14017" s="7">
        <v>-1.2559560000000001</v>
      </c>
      <c r="X14017" s="7">
        <v>36.789867000000001</v>
      </c>
      <c r="Y14017" s="7">
        <v>-1.2511620000000001</v>
      </c>
      <c r="Z14017" s="7">
        <v>36.8277973</v>
      </c>
      <c r="AA14017" s="2" t="s">
        <v>4256</v>
      </c>
      <c r="AB14017">
        <v>2335</v>
      </c>
      <c r="AC14017" s="6">
        <v>15.166666666666666</v>
      </c>
    </row>
    <row r="14018" spans="1:29" x14ac:dyDescent="0.3">
      <c r="A14018">
        <v>2530</v>
      </c>
      <c r="B14018">
        <v>1874</v>
      </c>
      <c r="C14018" s="2" t="s">
        <v>30</v>
      </c>
      <c r="D14018">
        <v>3</v>
      </c>
      <c r="E14018" s="2" t="s">
        <v>31</v>
      </c>
      <c r="F14018">
        <v>3</v>
      </c>
      <c r="G14018" s="2" t="s">
        <v>4198</v>
      </c>
      <c r="H14018" s="3">
        <v>0.46288194444444447</v>
      </c>
      <c r="I14018">
        <v>3</v>
      </c>
      <c r="J14018" s="2" t="s">
        <v>4198</v>
      </c>
      <c r="K14018" s="3">
        <v>0.46306712962962965</v>
      </c>
      <c r="L14018">
        <v>3</v>
      </c>
      <c r="M14018" s="2" t="s">
        <v>4198</v>
      </c>
      <c r="N14018" s="3">
        <v>0.46962962962962962</v>
      </c>
      <c r="O14018">
        <v>3</v>
      </c>
      <c r="P14018" s="2" t="s">
        <v>4198</v>
      </c>
      <c r="Q14018" s="3">
        <v>0.47153935185185186</v>
      </c>
      <c r="R14018">
        <v>3</v>
      </c>
      <c r="S14018" s="2" t="s">
        <v>4198</v>
      </c>
      <c r="T14018" s="3">
        <v>0.49791666666666667</v>
      </c>
      <c r="U14018">
        <v>16</v>
      </c>
      <c r="V14018">
        <v>22</v>
      </c>
      <c r="W14018" s="7">
        <v>-1.2579304</v>
      </c>
      <c r="X14018" s="7">
        <v>36.801966700000001</v>
      </c>
      <c r="Y14018" s="7">
        <v>-1.3261883000000001</v>
      </c>
      <c r="Z14018" s="7">
        <v>36.720239100000001</v>
      </c>
      <c r="AA14018" s="2" t="s">
        <v>4863</v>
      </c>
      <c r="AB14018">
        <v>2279</v>
      </c>
      <c r="AC14018" s="6">
        <v>38.35</v>
      </c>
    </row>
    <row r="14019" spans="1:29" x14ac:dyDescent="0.3">
      <c r="A14019">
        <v>17414</v>
      </c>
      <c r="B14019">
        <v>2047</v>
      </c>
      <c r="C14019" s="2" t="s">
        <v>30</v>
      </c>
      <c r="D14019">
        <v>1</v>
      </c>
      <c r="E14019" s="2" t="s">
        <v>34</v>
      </c>
      <c r="F14019">
        <v>11</v>
      </c>
      <c r="G14019" s="2" t="s">
        <v>4198</v>
      </c>
      <c r="H14019" s="3">
        <v>0.52761574074074069</v>
      </c>
      <c r="I14019">
        <v>11</v>
      </c>
      <c r="J14019" s="2" t="s">
        <v>4198</v>
      </c>
      <c r="K14019" s="3">
        <v>0.56056712962962962</v>
      </c>
      <c r="L14019">
        <v>11</v>
      </c>
      <c r="M14019" s="2" t="s">
        <v>4198</v>
      </c>
      <c r="N14019" s="3">
        <v>0.57324074074074072</v>
      </c>
      <c r="O14019">
        <v>11</v>
      </c>
      <c r="P14019" s="2" t="s">
        <v>4198</v>
      </c>
      <c r="Q14019" s="3">
        <v>0.57614583333333336</v>
      </c>
      <c r="R14019">
        <v>11</v>
      </c>
      <c r="S14019" s="2" t="s">
        <v>4198</v>
      </c>
      <c r="T14019" s="3">
        <v>0.58626157407407409</v>
      </c>
      <c r="U14019">
        <v>7</v>
      </c>
      <c r="V14019">
        <v>26.5</v>
      </c>
      <c r="W14019" s="7">
        <v>-1.3107960000000001</v>
      </c>
      <c r="X14019" s="7">
        <v>36.862830000000002</v>
      </c>
      <c r="Y14019" s="7">
        <v>-1.3044313000000001</v>
      </c>
      <c r="Z14019" s="7">
        <v>36.818503999999997</v>
      </c>
      <c r="AA14019" s="2" t="s">
        <v>4266</v>
      </c>
      <c r="AB14019">
        <v>874</v>
      </c>
      <c r="AC14019" s="6">
        <v>21.916666666666668</v>
      </c>
    </row>
    <row r="14020" spans="1:29" x14ac:dyDescent="0.3">
      <c r="A14020">
        <v>17880</v>
      </c>
      <c r="B14020">
        <v>2071</v>
      </c>
      <c r="C14020" s="2" t="s">
        <v>30</v>
      </c>
      <c r="D14020">
        <v>1</v>
      </c>
      <c r="E14020" s="2" t="s">
        <v>34</v>
      </c>
      <c r="F14020">
        <v>31</v>
      </c>
      <c r="G14020" s="2" t="s">
        <v>4198</v>
      </c>
      <c r="H14020" s="3">
        <v>0.79605324074074069</v>
      </c>
      <c r="I14020">
        <v>31</v>
      </c>
      <c r="J14020" s="2" t="s">
        <v>4198</v>
      </c>
      <c r="K14020" s="3">
        <v>0.79668981481481482</v>
      </c>
      <c r="L14020">
        <v>31</v>
      </c>
      <c r="M14020" s="2" t="s">
        <v>4198</v>
      </c>
      <c r="N14020" s="3">
        <v>0.80652777777777773</v>
      </c>
      <c r="O14020">
        <v>31</v>
      </c>
      <c r="P14020" s="2" t="s">
        <v>4198</v>
      </c>
      <c r="Q14020" s="3">
        <v>0.81062500000000004</v>
      </c>
      <c r="R14020">
        <v>31</v>
      </c>
      <c r="S14020" s="2" t="s">
        <v>4198</v>
      </c>
      <c r="T14020" s="3">
        <v>0.8384490740740741</v>
      </c>
      <c r="U14020">
        <v>19</v>
      </c>
      <c r="V14020">
        <v>22.1</v>
      </c>
      <c r="W14020" s="7">
        <v>-1.2812976</v>
      </c>
      <c r="X14020" s="7">
        <v>36.762584799999999</v>
      </c>
      <c r="Y14020" s="7">
        <v>-1.2108863999999999</v>
      </c>
      <c r="Z14020" s="7">
        <v>36.7807022</v>
      </c>
      <c r="AA14020" s="2" t="s">
        <v>4699</v>
      </c>
      <c r="AB14020">
        <v>2404</v>
      </c>
      <c r="AC14020" s="6">
        <v>18.816666666666666</v>
      </c>
    </row>
    <row r="14021" spans="1:29" x14ac:dyDescent="0.3">
      <c r="A14021">
        <v>25967</v>
      </c>
      <c r="B14021">
        <v>3688</v>
      </c>
      <c r="C14021" s="2" t="s">
        <v>30</v>
      </c>
      <c r="D14021">
        <v>3</v>
      </c>
      <c r="E14021" s="2" t="s">
        <v>31</v>
      </c>
      <c r="F14021">
        <v>4</v>
      </c>
      <c r="G14021" s="2" t="s">
        <v>4198</v>
      </c>
      <c r="H14021" s="3">
        <v>0.66099537037037037</v>
      </c>
      <c r="I14021">
        <v>4</v>
      </c>
      <c r="J14021" s="2" t="s">
        <v>4198</v>
      </c>
      <c r="K14021" s="3">
        <v>0.66146990740740741</v>
      </c>
      <c r="L14021">
        <v>4</v>
      </c>
      <c r="M14021" s="2" t="s">
        <v>4198</v>
      </c>
      <c r="N14021" s="3">
        <v>0.66418981481481476</v>
      </c>
      <c r="O14021">
        <v>4</v>
      </c>
      <c r="P14021" s="2" t="s">
        <v>4198</v>
      </c>
      <c r="Q14021" s="3">
        <v>0.70943287037037039</v>
      </c>
      <c r="R14021">
        <v>4</v>
      </c>
      <c r="S14021" s="2" t="s">
        <v>4198</v>
      </c>
      <c r="T14021" s="3">
        <v>0.70997685185185189</v>
      </c>
      <c r="U14021">
        <v>15</v>
      </c>
      <c r="V14021">
        <v>26</v>
      </c>
      <c r="W14021" s="7">
        <v>-1.2285835000000001</v>
      </c>
      <c r="X14021" s="7">
        <v>36.882646800000003</v>
      </c>
      <c r="Y14021" s="7">
        <v>-1.2519787</v>
      </c>
      <c r="Z14021" s="7">
        <v>36.780649099999998</v>
      </c>
      <c r="AA14021" s="2" t="s">
        <v>4703</v>
      </c>
      <c r="AB14021">
        <v>47</v>
      </c>
      <c r="AC14021" s="6">
        <v>24.166666666666668</v>
      </c>
    </row>
    <row r="14022" spans="1:29" x14ac:dyDescent="0.3">
      <c r="A14022">
        <v>13638</v>
      </c>
      <c r="B14022">
        <v>2154</v>
      </c>
      <c r="C14022" s="2" t="s">
        <v>30</v>
      </c>
      <c r="D14022">
        <v>3</v>
      </c>
      <c r="E14022" s="2" t="s">
        <v>31</v>
      </c>
      <c r="F14022">
        <v>16</v>
      </c>
      <c r="G14022" s="2" t="s">
        <v>4198</v>
      </c>
      <c r="H14022" s="3">
        <v>0.63681712962962966</v>
      </c>
      <c r="I14022">
        <v>16</v>
      </c>
      <c r="J14022" s="2" t="s">
        <v>4198</v>
      </c>
      <c r="K14022" s="3">
        <v>0.63844907407407403</v>
      </c>
      <c r="L14022">
        <v>16</v>
      </c>
      <c r="M14022" s="2" t="s">
        <v>4198</v>
      </c>
      <c r="N14022" s="3">
        <v>0.65657407407407409</v>
      </c>
      <c r="O14022">
        <v>16</v>
      </c>
      <c r="P14022" s="2" t="s">
        <v>4198</v>
      </c>
      <c r="Q14022" s="3">
        <v>0.65913194444444445</v>
      </c>
      <c r="R14022">
        <v>16</v>
      </c>
      <c r="S14022" s="2" t="s">
        <v>4198</v>
      </c>
      <c r="T14022" s="3">
        <v>0.67299768518518521</v>
      </c>
      <c r="U14022">
        <v>5</v>
      </c>
      <c r="V14022">
        <v>18.5</v>
      </c>
      <c r="W14022" s="7">
        <v>-1.2765736000000001</v>
      </c>
      <c r="X14022" s="7">
        <v>36.851364599999997</v>
      </c>
      <c r="Y14022" s="7">
        <v>-1.2857548000000001</v>
      </c>
      <c r="Z14022" s="7">
        <v>36.819062000000002</v>
      </c>
      <c r="AA14022" s="2" t="s">
        <v>4732</v>
      </c>
      <c r="AB14022">
        <v>1198</v>
      </c>
      <c r="AC14022" s="6">
        <v>7.2666666666666666</v>
      </c>
    </row>
    <row r="14023" spans="1:29" x14ac:dyDescent="0.3">
      <c r="A14023">
        <v>3057</v>
      </c>
      <c r="B14023">
        <v>393</v>
      </c>
      <c r="C14023" s="2" t="s">
        <v>30</v>
      </c>
      <c r="D14023">
        <v>3</v>
      </c>
      <c r="E14023" s="2" t="s">
        <v>31</v>
      </c>
      <c r="F14023">
        <v>28</v>
      </c>
      <c r="G14023" s="2" t="s">
        <v>4198</v>
      </c>
      <c r="H14023" s="3">
        <v>0.52527777777777773</v>
      </c>
      <c r="I14023">
        <v>28</v>
      </c>
      <c r="J14023" s="2" t="s">
        <v>4198</v>
      </c>
      <c r="K14023" s="3">
        <v>0.52542824074074079</v>
      </c>
      <c r="L14023">
        <v>28</v>
      </c>
      <c r="M14023" s="2" t="s">
        <v>4198</v>
      </c>
      <c r="N14023" s="3">
        <v>0.52575231481481477</v>
      </c>
      <c r="O14023">
        <v>28</v>
      </c>
      <c r="P14023" s="2" t="s">
        <v>4198</v>
      </c>
      <c r="Q14023" s="3">
        <v>0.55753472222222222</v>
      </c>
      <c r="R14023">
        <v>28</v>
      </c>
      <c r="S14023" s="2" t="s">
        <v>4198</v>
      </c>
      <c r="T14023" s="3">
        <v>0.55755787037037041</v>
      </c>
      <c r="U14023">
        <v>4</v>
      </c>
      <c r="V14023">
        <v>23.6</v>
      </c>
      <c r="W14023" s="7">
        <v>-1.3167112999999999</v>
      </c>
      <c r="X14023" s="7">
        <v>36.830156299999999</v>
      </c>
      <c r="Y14023" s="7">
        <v>-1.3004062000000001</v>
      </c>
      <c r="Z14023" s="7">
        <v>36.829740999999999</v>
      </c>
      <c r="AA14023" s="2" t="s">
        <v>4442</v>
      </c>
      <c r="AB14023">
        <v>2</v>
      </c>
      <c r="AC14023" s="6">
        <v>31.766666666666666</v>
      </c>
    </row>
    <row r="14024" spans="1:29" x14ac:dyDescent="0.3">
      <c r="A14024">
        <v>9294</v>
      </c>
      <c r="B14024">
        <v>3109</v>
      </c>
      <c r="C14024" s="2" t="s">
        <v>30</v>
      </c>
      <c r="D14024">
        <v>2</v>
      </c>
      <c r="E14024" s="2" t="s">
        <v>34</v>
      </c>
      <c r="F14024">
        <v>31</v>
      </c>
      <c r="G14024" s="2" t="s">
        <v>4198</v>
      </c>
      <c r="H14024" s="3">
        <v>0.458125</v>
      </c>
      <c r="I14024">
        <v>31</v>
      </c>
      <c r="J14024" s="2" t="s">
        <v>4198</v>
      </c>
      <c r="K14024" s="3">
        <v>0.45854166666666668</v>
      </c>
      <c r="L14024">
        <v>31</v>
      </c>
      <c r="M14024" s="2" t="s">
        <v>4198</v>
      </c>
      <c r="N14024" s="3">
        <v>0.46910879629629632</v>
      </c>
      <c r="O14024">
        <v>31</v>
      </c>
      <c r="P14024" s="2" t="s">
        <v>4198</v>
      </c>
      <c r="Q14024" s="3">
        <v>0.50615740740740744</v>
      </c>
      <c r="R14024">
        <v>31</v>
      </c>
      <c r="S14024" s="2" t="s">
        <v>4198</v>
      </c>
      <c r="T14024" s="3">
        <v>0.52018518518518519</v>
      </c>
      <c r="U14024">
        <v>11</v>
      </c>
      <c r="V14024">
        <v>22</v>
      </c>
      <c r="W14024" s="7">
        <v>-1.3107918000000001</v>
      </c>
      <c r="X14024" s="7">
        <v>36.761794000000002</v>
      </c>
      <c r="Y14024" s="7">
        <v>-1.2553615</v>
      </c>
      <c r="Z14024" s="7">
        <v>36.789537600000003</v>
      </c>
      <c r="AA14024" s="2" t="s">
        <v>4474</v>
      </c>
      <c r="AB14024">
        <v>1212</v>
      </c>
      <c r="AC14024" s="6">
        <v>25.783333333333335</v>
      </c>
    </row>
    <row r="14025" spans="1:29" x14ac:dyDescent="0.3">
      <c r="A14025">
        <v>15419</v>
      </c>
      <c r="B14025">
        <v>53</v>
      </c>
      <c r="C14025" s="2" t="s">
        <v>30</v>
      </c>
      <c r="D14025">
        <v>3</v>
      </c>
      <c r="E14025" s="2" t="s">
        <v>31</v>
      </c>
      <c r="F14025">
        <v>8</v>
      </c>
      <c r="G14025" s="2" t="s">
        <v>4198</v>
      </c>
      <c r="H14025" s="3">
        <v>0.41554398148148147</v>
      </c>
      <c r="I14025">
        <v>8</v>
      </c>
      <c r="J14025" s="2" t="s">
        <v>4198</v>
      </c>
      <c r="K14025" s="3">
        <v>0.42568287037037039</v>
      </c>
      <c r="L14025">
        <v>8</v>
      </c>
      <c r="M14025" s="2" t="s">
        <v>4198</v>
      </c>
      <c r="N14025" s="3">
        <v>0.45145833333333335</v>
      </c>
      <c r="O14025">
        <v>8</v>
      </c>
      <c r="P14025" s="2" t="s">
        <v>4198</v>
      </c>
      <c r="Q14025" s="3">
        <v>0.45253472222222224</v>
      </c>
      <c r="R14025">
        <v>8</v>
      </c>
      <c r="S14025" s="2" t="s">
        <v>4198</v>
      </c>
      <c r="T14025" s="3">
        <v>0.46876157407407409</v>
      </c>
      <c r="U14025">
        <v>6</v>
      </c>
      <c r="V14025">
        <v>26.4</v>
      </c>
      <c r="W14025" s="7">
        <v>-1.2574219</v>
      </c>
      <c r="X14025" s="7">
        <v>36.792707299999996</v>
      </c>
      <c r="Y14025" s="7">
        <v>-1.2770708</v>
      </c>
      <c r="Z14025" s="7">
        <v>36.823109299999999</v>
      </c>
      <c r="AA14025" s="2" t="s">
        <v>4183</v>
      </c>
      <c r="AB14025">
        <v>1402</v>
      </c>
      <c r="AC14025" s="6">
        <v>19.899999999999999</v>
      </c>
    </row>
    <row r="14026" spans="1:29" x14ac:dyDescent="0.3">
      <c r="A14026">
        <v>3014</v>
      </c>
      <c r="B14026">
        <v>1509</v>
      </c>
      <c r="C14026" s="2" t="s">
        <v>30</v>
      </c>
      <c r="D14026">
        <v>3</v>
      </c>
      <c r="E14026" s="2" t="s">
        <v>34</v>
      </c>
      <c r="F14026">
        <v>2</v>
      </c>
      <c r="G14026" s="2" t="s">
        <v>4198</v>
      </c>
      <c r="H14026" s="3">
        <v>0.70534722222222224</v>
      </c>
      <c r="I14026">
        <v>2</v>
      </c>
      <c r="J14026" s="2" t="s">
        <v>4198</v>
      </c>
      <c r="K14026" s="3">
        <v>0.70583333333333331</v>
      </c>
      <c r="L14026">
        <v>2</v>
      </c>
      <c r="M14026" s="2" t="s">
        <v>4198</v>
      </c>
      <c r="N14026" s="3">
        <v>0.71684027777777781</v>
      </c>
      <c r="O14026">
        <v>2</v>
      </c>
      <c r="P14026" s="2" t="s">
        <v>4198</v>
      </c>
      <c r="Q14026" s="3">
        <v>0.71931712962962968</v>
      </c>
      <c r="R14026">
        <v>2</v>
      </c>
      <c r="S14026" s="2" t="s">
        <v>4198</v>
      </c>
      <c r="T14026" s="3">
        <v>0.73148148148148151</v>
      </c>
      <c r="U14026">
        <v>4</v>
      </c>
      <c r="V14026">
        <v>23.7</v>
      </c>
      <c r="W14026" s="7">
        <v>-1.2701765</v>
      </c>
      <c r="X14026" s="7">
        <v>36.810942400000002</v>
      </c>
      <c r="Y14026" s="7">
        <v>-1.2709086000000001</v>
      </c>
      <c r="Z14026" s="7">
        <v>36.792951600000002</v>
      </c>
      <c r="AA14026" s="2" t="s">
        <v>4209</v>
      </c>
      <c r="AB14026">
        <v>1051</v>
      </c>
      <c r="AC14026" s="6">
        <v>66.400000000000006</v>
      </c>
    </row>
    <row r="14027" spans="1:29" x14ac:dyDescent="0.3">
      <c r="A14027">
        <v>25465</v>
      </c>
      <c r="B14027">
        <v>2330</v>
      </c>
      <c r="C14027" s="2" t="s">
        <v>30</v>
      </c>
      <c r="D14027">
        <v>3</v>
      </c>
      <c r="E14027" s="2" t="s">
        <v>31</v>
      </c>
      <c r="F14027">
        <v>14</v>
      </c>
      <c r="G14027" s="2" t="s">
        <v>4198</v>
      </c>
      <c r="H14027" s="3">
        <v>0.66313657407407411</v>
      </c>
      <c r="I14027">
        <v>14</v>
      </c>
      <c r="J14027" s="2" t="s">
        <v>4198</v>
      </c>
      <c r="K14027" s="3">
        <v>0.66579861111111116</v>
      </c>
      <c r="L14027">
        <v>14</v>
      </c>
      <c r="M14027" s="2" t="s">
        <v>4198</v>
      </c>
      <c r="N14027" s="3">
        <v>0.67260416666666667</v>
      </c>
      <c r="O14027">
        <v>14</v>
      </c>
      <c r="P14027" s="2" t="s">
        <v>4198</v>
      </c>
      <c r="Q14027" s="3">
        <v>0.68362268518518521</v>
      </c>
      <c r="R14027">
        <v>14</v>
      </c>
      <c r="S14027" s="2" t="s">
        <v>4198</v>
      </c>
      <c r="T14027" s="3">
        <v>0.69299768518518523</v>
      </c>
      <c r="U14027">
        <v>9</v>
      </c>
      <c r="V14027">
        <v>27.8</v>
      </c>
      <c r="W14027" s="7">
        <v>-1.2642903000000001</v>
      </c>
      <c r="X14027" s="7">
        <v>36.8002137</v>
      </c>
      <c r="Y14027" s="7">
        <v>-1.2326041000000001</v>
      </c>
      <c r="Z14027" s="7">
        <v>36.800902899999997</v>
      </c>
      <c r="AA14027" s="2" t="s">
        <v>4546</v>
      </c>
      <c r="AB14027">
        <v>810</v>
      </c>
      <c r="AC14027" s="6">
        <v>20.9</v>
      </c>
    </row>
    <row r="14028" spans="1:29" x14ac:dyDescent="0.3">
      <c r="A14028">
        <v>9235</v>
      </c>
      <c r="B14028">
        <v>1959</v>
      </c>
      <c r="C14028" s="2" t="s">
        <v>30</v>
      </c>
      <c r="D14028">
        <v>1</v>
      </c>
      <c r="E14028" s="2" t="s">
        <v>31</v>
      </c>
      <c r="F14028">
        <v>7</v>
      </c>
      <c r="G14028" s="2" t="s">
        <v>4198</v>
      </c>
      <c r="H14028" s="3">
        <v>0.69357638888888884</v>
      </c>
      <c r="I14028">
        <v>7</v>
      </c>
      <c r="J14028" s="2" t="s">
        <v>4198</v>
      </c>
      <c r="K14028" s="3">
        <v>0.72646990740740736</v>
      </c>
      <c r="L14028">
        <v>7</v>
      </c>
      <c r="M14028" s="2" t="s">
        <v>4198</v>
      </c>
      <c r="N14028" s="3">
        <v>0.73593750000000002</v>
      </c>
      <c r="O14028">
        <v>7</v>
      </c>
      <c r="P14028" s="2" t="s">
        <v>4198</v>
      </c>
      <c r="Q14028" s="3">
        <v>0.74094907407407407</v>
      </c>
      <c r="R14028">
        <v>7</v>
      </c>
      <c r="S14028" s="2" t="s">
        <v>4198</v>
      </c>
      <c r="T14028" s="3">
        <v>0.75769675925925928</v>
      </c>
      <c r="U14028">
        <v>8</v>
      </c>
      <c r="V14028">
        <v>17.7</v>
      </c>
      <c r="W14028" s="7">
        <v>-1.2897879999999999</v>
      </c>
      <c r="X14028" s="7">
        <v>36.824911</v>
      </c>
      <c r="Y14028" s="7">
        <v>-1.2551895</v>
      </c>
      <c r="Z14028" s="7">
        <v>36.7822034</v>
      </c>
      <c r="AA14028" s="2" t="s">
        <v>4487</v>
      </c>
      <c r="AB14028">
        <v>1447</v>
      </c>
      <c r="AC14028" s="6">
        <v>16.066666666666666</v>
      </c>
    </row>
    <row r="14029" spans="1:29" x14ac:dyDescent="0.3">
      <c r="A14029">
        <v>7686</v>
      </c>
      <c r="B14029">
        <v>661</v>
      </c>
      <c r="C14029" s="2" t="s">
        <v>30</v>
      </c>
      <c r="D14029">
        <v>3</v>
      </c>
      <c r="E14029" s="2" t="s">
        <v>31</v>
      </c>
      <c r="F14029">
        <v>6</v>
      </c>
      <c r="G14029" s="2" t="s">
        <v>4198</v>
      </c>
      <c r="H14029" s="3">
        <v>0.57635416666666661</v>
      </c>
      <c r="I14029">
        <v>6</v>
      </c>
      <c r="J14029" s="2" t="s">
        <v>4198</v>
      </c>
      <c r="K14029" s="3">
        <v>0.57668981481481485</v>
      </c>
      <c r="L14029">
        <v>6</v>
      </c>
      <c r="M14029" s="2" t="s">
        <v>4198</v>
      </c>
      <c r="N14029" s="3">
        <v>0.58056712962962964</v>
      </c>
      <c r="O14029">
        <v>6</v>
      </c>
      <c r="P14029" s="2" t="s">
        <v>4198</v>
      </c>
      <c r="Q14029" s="3">
        <v>0.59231481481481485</v>
      </c>
      <c r="R14029">
        <v>6</v>
      </c>
      <c r="S14029" s="2" t="s">
        <v>4198</v>
      </c>
      <c r="T14029" s="3">
        <v>0.60593750000000002</v>
      </c>
      <c r="U14029">
        <v>6</v>
      </c>
      <c r="V14029">
        <v>23.2</v>
      </c>
      <c r="W14029" s="7">
        <v>-1.2744161000000001</v>
      </c>
      <c r="X14029" s="7">
        <v>36.803272499999999</v>
      </c>
      <c r="Y14029" s="7">
        <v>-1.2963096999999999</v>
      </c>
      <c r="Z14029" s="7">
        <v>36.768822100000001</v>
      </c>
      <c r="AA14029" s="2" t="s">
        <v>4794</v>
      </c>
      <c r="AB14029">
        <v>1177</v>
      </c>
      <c r="AC14029" s="6">
        <v>74.75</v>
      </c>
    </row>
    <row r="14030" spans="1:29" x14ac:dyDescent="0.3">
      <c r="A14030">
        <v>19221</v>
      </c>
      <c r="B14030">
        <v>3091</v>
      </c>
      <c r="C14030" s="2" t="s">
        <v>30</v>
      </c>
      <c r="D14030">
        <v>3</v>
      </c>
      <c r="E14030" s="2" t="s">
        <v>31</v>
      </c>
      <c r="F14030">
        <v>13</v>
      </c>
      <c r="G14030" s="2" t="s">
        <v>4198</v>
      </c>
      <c r="H14030" s="3">
        <v>0.60581018518518515</v>
      </c>
      <c r="I14030">
        <v>13</v>
      </c>
      <c r="J14030" s="2" t="s">
        <v>4198</v>
      </c>
      <c r="K14030" s="3">
        <v>0.60611111111111116</v>
      </c>
      <c r="L14030">
        <v>13</v>
      </c>
      <c r="M14030" s="2" t="s">
        <v>4198</v>
      </c>
      <c r="N14030" s="3">
        <v>0.6071643518518518</v>
      </c>
      <c r="O14030">
        <v>13</v>
      </c>
      <c r="P14030" s="2" t="s">
        <v>4198</v>
      </c>
      <c r="Q14030" s="3">
        <v>0.61157407407407405</v>
      </c>
      <c r="R14030">
        <v>13</v>
      </c>
      <c r="S14030" s="2" t="s">
        <v>4198</v>
      </c>
      <c r="T14030" s="3">
        <v>0.65543981481481484</v>
      </c>
      <c r="U14030">
        <v>17</v>
      </c>
      <c r="V14030">
        <v>23</v>
      </c>
      <c r="W14030" s="7">
        <v>-1.3165541999999999</v>
      </c>
      <c r="X14030" s="7">
        <v>36.700066999999997</v>
      </c>
      <c r="Y14030" s="7">
        <v>-1.290894</v>
      </c>
      <c r="Z14030" s="7">
        <v>36.822971000000003</v>
      </c>
      <c r="AA14030" s="2" t="s">
        <v>4752</v>
      </c>
      <c r="AB14030">
        <v>3790</v>
      </c>
      <c r="AC14030" s="6">
        <v>28.35</v>
      </c>
    </row>
    <row r="14031" spans="1:29" x14ac:dyDescent="0.3">
      <c r="A14031">
        <v>16945</v>
      </c>
      <c r="B14031">
        <v>3295</v>
      </c>
      <c r="C14031" s="2" t="s">
        <v>30</v>
      </c>
      <c r="D14031">
        <v>3</v>
      </c>
      <c r="E14031" s="2" t="s">
        <v>31</v>
      </c>
      <c r="F14031">
        <v>13</v>
      </c>
      <c r="G14031" s="2" t="s">
        <v>4198</v>
      </c>
      <c r="H14031" s="3">
        <v>0.59570601851851857</v>
      </c>
      <c r="I14031">
        <v>13</v>
      </c>
      <c r="J14031" s="2" t="s">
        <v>4198</v>
      </c>
      <c r="K14031" s="3">
        <v>0.59600694444444446</v>
      </c>
      <c r="L14031">
        <v>13</v>
      </c>
      <c r="M14031" s="2" t="s">
        <v>4198</v>
      </c>
      <c r="N14031" s="3">
        <v>0.60082175925925929</v>
      </c>
      <c r="O14031">
        <v>13</v>
      </c>
      <c r="P14031" s="2" t="s">
        <v>4198</v>
      </c>
      <c r="Q14031" s="3">
        <v>0.60315972222222225</v>
      </c>
      <c r="R14031">
        <v>13</v>
      </c>
      <c r="S14031" s="2" t="s">
        <v>4198</v>
      </c>
      <c r="T14031" s="3">
        <v>0.61623842592592593</v>
      </c>
      <c r="U14031">
        <v>7</v>
      </c>
      <c r="V14031">
        <v>23.2</v>
      </c>
      <c r="W14031" s="7">
        <v>-1.2571471999999999</v>
      </c>
      <c r="X14031" s="7">
        <v>36.795063300000002</v>
      </c>
      <c r="Y14031" s="7">
        <v>-1.3006629999999999</v>
      </c>
      <c r="Z14031" s="7">
        <v>36.790906999999997</v>
      </c>
      <c r="AA14031" s="2" t="s">
        <v>4861</v>
      </c>
      <c r="AB14031">
        <v>1130</v>
      </c>
      <c r="AC14031" s="6">
        <v>37.983333333333334</v>
      </c>
    </row>
    <row r="14032" spans="1:29" x14ac:dyDescent="0.3">
      <c r="A14032">
        <v>20178</v>
      </c>
      <c r="B14032">
        <v>2987</v>
      </c>
      <c r="C14032" s="2" t="s">
        <v>30</v>
      </c>
      <c r="D14032">
        <v>3</v>
      </c>
      <c r="E14032" s="2" t="s">
        <v>31</v>
      </c>
      <c r="F14032">
        <v>27</v>
      </c>
      <c r="G14032" s="2" t="s">
        <v>4198</v>
      </c>
      <c r="H14032" s="3">
        <v>0.52528935185185188</v>
      </c>
      <c r="I14032">
        <v>27</v>
      </c>
      <c r="J14032" s="2" t="s">
        <v>4198</v>
      </c>
      <c r="K14032" s="3">
        <v>0.52572916666666669</v>
      </c>
      <c r="L14032">
        <v>27</v>
      </c>
      <c r="M14032" s="2" t="s">
        <v>4198</v>
      </c>
      <c r="N14032" s="3">
        <v>0.5334606481481482</v>
      </c>
      <c r="O14032">
        <v>27</v>
      </c>
      <c r="P14032" s="2" t="s">
        <v>4198</v>
      </c>
      <c r="Q14032" s="3">
        <v>0.53457175925925926</v>
      </c>
      <c r="R14032">
        <v>27</v>
      </c>
      <c r="S14032" s="2" t="s">
        <v>4198</v>
      </c>
      <c r="T14032" s="3">
        <v>0.54599537037037038</v>
      </c>
      <c r="U14032">
        <v>3</v>
      </c>
      <c r="V14032">
        <v>23</v>
      </c>
      <c r="W14032" s="7">
        <v>-1.2702119999999999</v>
      </c>
      <c r="X14032" s="7">
        <v>36.8210877</v>
      </c>
      <c r="Y14032" s="7">
        <v>-1.2649604999999999</v>
      </c>
      <c r="Z14032" s="7">
        <v>36.798177699999997</v>
      </c>
      <c r="AA14032" s="2" t="s">
        <v>4315</v>
      </c>
      <c r="AB14032">
        <v>987</v>
      </c>
      <c r="AC14032" s="6">
        <v>10.083333333333334</v>
      </c>
    </row>
    <row r="14033" spans="1:29" x14ac:dyDescent="0.3">
      <c r="A14033">
        <v>11026</v>
      </c>
      <c r="B14033">
        <v>1329</v>
      </c>
      <c r="C14033" s="2" t="s">
        <v>30</v>
      </c>
      <c r="D14033">
        <v>3</v>
      </c>
      <c r="E14033" s="2" t="s">
        <v>31</v>
      </c>
      <c r="F14033">
        <v>20</v>
      </c>
      <c r="G14033" s="2" t="s">
        <v>4198</v>
      </c>
      <c r="H14033" s="3">
        <v>0.72378472222222223</v>
      </c>
      <c r="I14033">
        <v>20</v>
      </c>
      <c r="J14033" s="2" t="s">
        <v>4198</v>
      </c>
      <c r="K14033" s="3">
        <v>0.724212962962963</v>
      </c>
      <c r="L14033">
        <v>20</v>
      </c>
      <c r="M14033" s="2" t="s">
        <v>4198</v>
      </c>
      <c r="N14033" s="3">
        <v>0.72499999999999998</v>
      </c>
      <c r="O14033">
        <v>20</v>
      </c>
      <c r="P14033" s="2" t="s">
        <v>4198</v>
      </c>
      <c r="Q14033" s="3">
        <v>0.72685185185185186</v>
      </c>
      <c r="R14033">
        <v>20</v>
      </c>
      <c r="S14033" s="2" t="s">
        <v>4198</v>
      </c>
      <c r="T14033" s="3">
        <v>0.73824074074074075</v>
      </c>
      <c r="U14033">
        <v>5</v>
      </c>
      <c r="V14033">
        <v>22.8</v>
      </c>
      <c r="W14033" s="7">
        <v>-1.273056</v>
      </c>
      <c r="X14033" s="7">
        <v>36.811298000000001</v>
      </c>
      <c r="Y14033" s="7">
        <v>-1.2984974</v>
      </c>
      <c r="Z14033" s="7">
        <v>36.8142189</v>
      </c>
      <c r="AA14033" s="2" t="s">
        <v>4357</v>
      </c>
      <c r="AB14033">
        <v>984</v>
      </c>
      <c r="AC14033" s="6">
        <v>28.616666666666667</v>
      </c>
    </row>
    <row r="14034" spans="1:29" x14ac:dyDescent="0.3">
      <c r="A14034">
        <v>14775</v>
      </c>
      <c r="B14034">
        <v>577</v>
      </c>
      <c r="C14034" s="2" t="s">
        <v>30</v>
      </c>
      <c r="D14034">
        <v>1</v>
      </c>
      <c r="E14034" s="2" t="s">
        <v>34</v>
      </c>
      <c r="F14034">
        <v>18</v>
      </c>
      <c r="G14034" s="2" t="s">
        <v>4198</v>
      </c>
      <c r="H14034" s="3">
        <v>0.52305555555555561</v>
      </c>
      <c r="I14034">
        <v>18</v>
      </c>
      <c r="J14034" s="2" t="s">
        <v>4198</v>
      </c>
      <c r="K14034" s="3">
        <v>0.52344907407407404</v>
      </c>
      <c r="L14034">
        <v>18</v>
      </c>
      <c r="M14034" s="2" t="s">
        <v>4198</v>
      </c>
      <c r="N14034" s="3">
        <v>0.52824074074074079</v>
      </c>
      <c r="O14034">
        <v>18</v>
      </c>
      <c r="P14034" s="2" t="s">
        <v>4198</v>
      </c>
      <c r="Q14034" s="3">
        <v>0.53924768518518518</v>
      </c>
      <c r="R14034">
        <v>18</v>
      </c>
      <c r="S14034" s="2" t="s">
        <v>4198</v>
      </c>
      <c r="T14034" s="3">
        <v>0.5759143518518518</v>
      </c>
      <c r="U14034">
        <v>12</v>
      </c>
      <c r="V14034">
        <v>25.5</v>
      </c>
      <c r="W14034" s="7">
        <v>-1.3270347</v>
      </c>
      <c r="X14034" s="7">
        <v>36.866736199999998</v>
      </c>
      <c r="Y14034" s="7">
        <v>-1.2662728000000001</v>
      </c>
      <c r="Z14034" s="7">
        <v>36.815126499999998</v>
      </c>
      <c r="AA14034" s="2" t="s">
        <v>4380</v>
      </c>
      <c r="AB14034">
        <v>3168</v>
      </c>
      <c r="AC14034" s="6">
        <v>10.583333333333334</v>
      </c>
    </row>
    <row r="14035" spans="1:29" x14ac:dyDescent="0.3">
      <c r="A14035">
        <v>7116</v>
      </c>
      <c r="B14035">
        <v>3517</v>
      </c>
      <c r="C14035" s="2" t="s">
        <v>30</v>
      </c>
      <c r="D14035">
        <v>3</v>
      </c>
      <c r="E14035" s="2" t="s">
        <v>31</v>
      </c>
      <c r="F14035">
        <v>14</v>
      </c>
      <c r="G14035" s="2" t="s">
        <v>4198</v>
      </c>
      <c r="H14035" s="3">
        <v>0.46371527777777777</v>
      </c>
      <c r="I14035">
        <v>14</v>
      </c>
      <c r="J14035" s="2" t="s">
        <v>4198</v>
      </c>
      <c r="K14035" s="3">
        <v>0.46690972222222221</v>
      </c>
      <c r="L14035">
        <v>14</v>
      </c>
      <c r="M14035" s="2" t="s">
        <v>4198</v>
      </c>
      <c r="N14035" s="3">
        <v>0.47479166666666667</v>
      </c>
      <c r="O14035">
        <v>14</v>
      </c>
      <c r="P14035" s="2" t="s">
        <v>4198</v>
      </c>
      <c r="Q14035" s="3">
        <v>0.49030092592592595</v>
      </c>
      <c r="R14035">
        <v>14</v>
      </c>
      <c r="S14035" s="2" t="s">
        <v>4198</v>
      </c>
      <c r="T14035" s="3">
        <v>0.50563657407407403</v>
      </c>
      <c r="U14035">
        <v>3</v>
      </c>
      <c r="V14035">
        <v>23.7</v>
      </c>
      <c r="W14035" s="7">
        <v>-1.300921</v>
      </c>
      <c r="X14035" s="7">
        <v>36.828195000000001</v>
      </c>
      <c r="Y14035" s="7">
        <v>-1.315089</v>
      </c>
      <c r="Z14035" s="7">
        <v>36.833064</v>
      </c>
      <c r="AA14035" s="2" t="s">
        <v>4184</v>
      </c>
      <c r="AB14035">
        <v>1325</v>
      </c>
      <c r="AC14035" s="6">
        <v>9.5333333333333332</v>
      </c>
    </row>
    <row r="14036" spans="1:29" x14ac:dyDescent="0.3">
      <c r="A14036">
        <v>25280</v>
      </c>
      <c r="B14036">
        <v>3621</v>
      </c>
      <c r="C14036" s="2" t="s">
        <v>30</v>
      </c>
      <c r="D14036">
        <v>3</v>
      </c>
      <c r="E14036" s="2" t="s">
        <v>31</v>
      </c>
      <c r="F14036">
        <v>30</v>
      </c>
      <c r="G14036" s="2" t="s">
        <v>4198</v>
      </c>
      <c r="H14036" s="3">
        <v>0.57019675925925928</v>
      </c>
      <c r="I14036">
        <v>30</v>
      </c>
      <c r="J14036" s="2" t="s">
        <v>4198</v>
      </c>
      <c r="K14036" s="3">
        <v>0.57094907407407403</v>
      </c>
      <c r="L14036">
        <v>30</v>
      </c>
      <c r="M14036" s="2" t="s">
        <v>4198</v>
      </c>
      <c r="N14036" s="3">
        <v>0.57490740740740742</v>
      </c>
      <c r="O14036">
        <v>30</v>
      </c>
      <c r="P14036" s="2" t="s">
        <v>4198</v>
      </c>
      <c r="Q14036" s="3">
        <v>0.57825231481481476</v>
      </c>
      <c r="R14036">
        <v>30</v>
      </c>
      <c r="S14036" s="2" t="s">
        <v>4198</v>
      </c>
      <c r="T14036" s="3">
        <v>0.59824074074074074</v>
      </c>
      <c r="U14036">
        <v>14</v>
      </c>
      <c r="V14036">
        <v>18.5</v>
      </c>
      <c r="W14036" s="7">
        <v>-1.2836582999999999</v>
      </c>
      <c r="X14036" s="7">
        <v>36.788601399999997</v>
      </c>
      <c r="Y14036" s="7">
        <v>-1.2206178999999999</v>
      </c>
      <c r="Z14036" s="7">
        <v>36.848852399999998</v>
      </c>
      <c r="AA14036" s="2" t="s">
        <v>4231</v>
      </c>
      <c r="AB14036">
        <v>1727</v>
      </c>
      <c r="AC14036" s="6">
        <v>17.3</v>
      </c>
    </row>
    <row r="14037" spans="1:29" x14ac:dyDescent="0.3">
      <c r="A14037">
        <v>25520</v>
      </c>
      <c r="B14037">
        <v>286</v>
      </c>
      <c r="C14037" s="2" t="s">
        <v>30</v>
      </c>
      <c r="D14037">
        <v>3</v>
      </c>
      <c r="E14037" s="2" t="s">
        <v>31</v>
      </c>
      <c r="F14037">
        <v>1</v>
      </c>
      <c r="G14037" s="2" t="s">
        <v>4198</v>
      </c>
      <c r="H14037" s="3">
        <v>0.42680555555555555</v>
      </c>
      <c r="I14037">
        <v>1</v>
      </c>
      <c r="J14037" s="2" t="s">
        <v>4198</v>
      </c>
      <c r="K14037" s="3">
        <v>0.43083333333333335</v>
      </c>
      <c r="L14037">
        <v>1</v>
      </c>
      <c r="M14037" s="2" t="s">
        <v>4198</v>
      </c>
      <c r="N14037" s="3">
        <v>0.44394675925925925</v>
      </c>
      <c r="O14037">
        <v>1</v>
      </c>
      <c r="P14037" s="2" t="s">
        <v>4198</v>
      </c>
      <c r="Q14037" s="3">
        <v>0.45040509259259259</v>
      </c>
      <c r="R14037">
        <v>1</v>
      </c>
      <c r="S14037" s="2" t="s">
        <v>4198</v>
      </c>
      <c r="T14037" s="3">
        <v>0.4676851851851852</v>
      </c>
      <c r="U14037">
        <v>9</v>
      </c>
      <c r="V14037">
        <v>18.5</v>
      </c>
      <c r="W14037" s="7">
        <v>-1.2551895</v>
      </c>
      <c r="X14037" s="7">
        <v>36.7822034</v>
      </c>
      <c r="Y14037" s="7">
        <v>-1.2945552</v>
      </c>
      <c r="Z14037" s="7">
        <v>36.839749699999999</v>
      </c>
      <c r="AA14037" s="2" t="s">
        <v>4475</v>
      </c>
      <c r="AB14037">
        <v>1493</v>
      </c>
      <c r="AC14037" s="6">
        <v>28.85</v>
      </c>
    </row>
    <row r="14038" spans="1:29" x14ac:dyDescent="0.3">
      <c r="A14038">
        <v>26484</v>
      </c>
      <c r="B14038">
        <v>2169</v>
      </c>
      <c r="C14038" s="2" t="s">
        <v>30</v>
      </c>
      <c r="D14038">
        <v>2</v>
      </c>
      <c r="E14038" s="2" t="s">
        <v>34</v>
      </c>
      <c r="F14038">
        <v>28</v>
      </c>
      <c r="G14038" s="2" t="s">
        <v>4198</v>
      </c>
      <c r="H14038" s="3">
        <v>0.5793518518518519</v>
      </c>
      <c r="I14038">
        <v>28</v>
      </c>
      <c r="J14038" s="2" t="s">
        <v>4198</v>
      </c>
      <c r="K14038" s="3">
        <v>0.57983796296296297</v>
      </c>
      <c r="L14038">
        <v>28</v>
      </c>
      <c r="M14038" s="2" t="s">
        <v>4198</v>
      </c>
      <c r="N14038" s="3">
        <v>0.58424768518518522</v>
      </c>
      <c r="O14038">
        <v>28</v>
      </c>
      <c r="P14038" s="2" t="s">
        <v>4198</v>
      </c>
      <c r="Q14038" s="3">
        <v>0.58672453703703709</v>
      </c>
      <c r="R14038">
        <v>28</v>
      </c>
      <c r="S14038" s="2" t="s">
        <v>4198</v>
      </c>
      <c r="T14038" s="3">
        <v>0.61627314814814815</v>
      </c>
      <c r="U14038">
        <v>14</v>
      </c>
      <c r="V14038">
        <v>18.5</v>
      </c>
      <c r="W14038" s="7">
        <v>-1.3205164</v>
      </c>
      <c r="X14038" s="7">
        <v>36.809888200000003</v>
      </c>
      <c r="Y14038" s="7">
        <v>-1.2287281999999999</v>
      </c>
      <c r="Z14038" s="7">
        <v>36.811530400000002</v>
      </c>
      <c r="AA14038" s="2" t="s">
        <v>4880</v>
      </c>
      <c r="AB14038">
        <v>2553</v>
      </c>
      <c r="AC14038" s="6">
        <v>9.7166666666666668</v>
      </c>
    </row>
    <row r="14039" spans="1:29" x14ac:dyDescent="0.3">
      <c r="A14039">
        <v>9475</v>
      </c>
      <c r="B14039">
        <v>1206</v>
      </c>
      <c r="C14039" s="2" t="s">
        <v>30</v>
      </c>
      <c r="D14039">
        <v>3</v>
      </c>
      <c r="E14039" s="2" t="s">
        <v>34</v>
      </c>
      <c r="F14039">
        <v>26</v>
      </c>
      <c r="G14039" s="2" t="s">
        <v>4198</v>
      </c>
      <c r="H14039" s="3">
        <v>0.68642361111111116</v>
      </c>
      <c r="I14039">
        <v>26</v>
      </c>
      <c r="J14039" s="2" t="s">
        <v>4198</v>
      </c>
      <c r="K14039" s="3">
        <v>0.68726851851851856</v>
      </c>
      <c r="L14039">
        <v>26</v>
      </c>
      <c r="M14039" s="2" t="s">
        <v>4198</v>
      </c>
      <c r="N14039" s="3">
        <v>0.69174768518518515</v>
      </c>
      <c r="O14039">
        <v>26</v>
      </c>
      <c r="P14039" s="2" t="s">
        <v>4198</v>
      </c>
      <c r="Q14039" s="3">
        <v>0.69368055555555552</v>
      </c>
      <c r="R14039">
        <v>26</v>
      </c>
      <c r="S14039" s="2" t="s">
        <v>4198</v>
      </c>
      <c r="T14039" s="3">
        <v>0.69725694444444442</v>
      </c>
      <c r="U14039">
        <v>2</v>
      </c>
      <c r="V14039">
        <v>19.7</v>
      </c>
      <c r="W14039" s="7">
        <v>-1.2915247000000001</v>
      </c>
      <c r="X14039" s="7">
        <v>36.805575699999999</v>
      </c>
      <c r="Y14039" s="7">
        <v>-1.2933834</v>
      </c>
      <c r="Z14039" s="7">
        <v>36.794483200000002</v>
      </c>
      <c r="AA14039" s="2" t="s">
        <v>4687</v>
      </c>
      <c r="AB14039">
        <v>309</v>
      </c>
      <c r="AC14039" s="6">
        <v>44.233333333333334</v>
      </c>
    </row>
    <row r="14040" spans="1:29" x14ac:dyDescent="0.3">
      <c r="A14040">
        <v>6787</v>
      </c>
      <c r="B14040">
        <v>3201</v>
      </c>
      <c r="C14040" s="2" t="s">
        <v>30</v>
      </c>
      <c r="D14040">
        <v>3</v>
      </c>
      <c r="E14040" s="2" t="s">
        <v>31</v>
      </c>
      <c r="F14040">
        <v>28</v>
      </c>
      <c r="G14040" s="2" t="s">
        <v>4198</v>
      </c>
      <c r="H14040" s="3">
        <v>0.38512731481481483</v>
      </c>
      <c r="I14040">
        <v>28</v>
      </c>
      <c r="J14040" s="2" t="s">
        <v>4198</v>
      </c>
      <c r="K14040" s="3">
        <v>0.38530092592592591</v>
      </c>
      <c r="L14040">
        <v>28</v>
      </c>
      <c r="M14040" s="2" t="s">
        <v>4198</v>
      </c>
      <c r="N14040" s="3">
        <v>0.39027777777777778</v>
      </c>
      <c r="O14040">
        <v>28</v>
      </c>
      <c r="P14040" s="2" t="s">
        <v>4198</v>
      </c>
      <c r="Q14040" s="3">
        <v>0.3976851851851852</v>
      </c>
      <c r="R14040">
        <v>28</v>
      </c>
      <c r="S14040" s="2" t="s">
        <v>4198</v>
      </c>
      <c r="T14040" s="3">
        <v>0.40812500000000002</v>
      </c>
      <c r="U14040">
        <v>9</v>
      </c>
      <c r="V14040">
        <v>19.5</v>
      </c>
      <c r="W14040" s="7">
        <v>-1.2967702000000001</v>
      </c>
      <c r="X14040" s="7">
        <v>36.8040381</v>
      </c>
      <c r="Y14040" s="7">
        <v>-1.2584143000000001</v>
      </c>
      <c r="Z14040" s="7">
        <v>36.804800200000003</v>
      </c>
      <c r="AA14040" s="2" t="s">
        <v>4583</v>
      </c>
      <c r="AB14040">
        <v>902</v>
      </c>
      <c r="AC14040" s="6">
        <v>14.883333333333333</v>
      </c>
    </row>
    <row r="14041" spans="1:29" x14ac:dyDescent="0.3">
      <c r="A14041">
        <v>16978</v>
      </c>
      <c r="B14041">
        <v>2066</v>
      </c>
      <c r="C14041" s="2" t="s">
        <v>30</v>
      </c>
      <c r="D14041">
        <v>3</v>
      </c>
      <c r="E14041" s="2" t="s">
        <v>31</v>
      </c>
      <c r="F14041">
        <v>6</v>
      </c>
      <c r="G14041" s="2" t="s">
        <v>4198</v>
      </c>
      <c r="H14041" s="3">
        <v>0.4397685185185185</v>
      </c>
      <c r="I14041">
        <v>6</v>
      </c>
      <c r="J14041" s="2" t="s">
        <v>4198</v>
      </c>
      <c r="K14041" s="3">
        <v>0.44127314814814816</v>
      </c>
      <c r="L14041">
        <v>6</v>
      </c>
      <c r="M14041" s="2" t="s">
        <v>4198</v>
      </c>
      <c r="N14041" s="3">
        <v>0.45739583333333333</v>
      </c>
      <c r="O14041">
        <v>6</v>
      </c>
      <c r="P14041" s="2" t="s">
        <v>4198</v>
      </c>
      <c r="Q14041" s="3">
        <v>0.45953703703703702</v>
      </c>
      <c r="R14041">
        <v>6</v>
      </c>
      <c r="S14041" s="2" t="s">
        <v>4198</v>
      </c>
      <c r="T14041" s="3">
        <v>0.48061342592592593</v>
      </c>
      <c r="U14041">
        <v>8</v>
      </c>
      <c r="V14041">
        <v>22.1</v>
      </c>
      <c r="W14041" s="7">
        <v>-1.316961</v>
      </c>
      <c r="X14041" s="7">
        <v>36.820337000000002</v>
      </c>
      <c r="Y14041" s="7">
        <v>-1.3084775</v>
      </c>
      <c r="Z14041" s="7">
        <v>36.861188300000002</v>
      </c>
      <c r="AA14041" s="2" t="s">
        <v>4873</v>
      </c>
      <c r="AB14041">
        <v>1821</v>
      </c>
      <c r="AC14041" s="6">
        <v>36.733333333333334</v>
      </c>
    </row>
    <row r="14042" spans="1:29" x14ac:dyDescent="0.3">
      <c r="A14042">
        <v>25410</v>
      </c>
      <c r="B14042">
        <v>186</v>
      </c>
      <c r="C14042" s="2" t="s">
        <v>30</v>
      </c>
      <c r="D14042">
        <v>3</v>
      </c>
      <c r="E14042" s="2" t="s">
        <v>31</v>
      </c>
      <c r="F14042">
        <v>2</v>
      </c>
      <c r="G14042" s="2" t="s">
        <v>4198</v>
      </c>
      <c r="H14042" s="3">
        <v>0.35085648148148146</v>
      </c>
      <c r="I14042">
        <v>2</v>
      </c>
      <c r="J14042" s="2" t="s">
        <v>4198</v>
      </c>
      <c r="K14042" s="3">
        <v>0.35100694444444447</v>
      </c>
      <c r="L14042">
        <v>2</v>
      </c>
      <c r="M14042" s="2" t="s">
        <v>4198</v>
      </c>
      <c r="N14042" s="3">
        <v>0.36546296296296299</v>
      </c>
      <c r="O14042">
        <v>2</v>
      </c>
      <c r="P14042" s="2" t="s">
        <v>4198</v>
      </c>
      <c r="Q14042" s="3">
        <v>0.36890046296296297</v>
      </c>
      <c r="R14042">
        <v>2</v>
      </c>
      <c r="S14042" s="2" t="s">
        <v>4198</v>
      </c>
      <c r="T14042" s="3">
        <v>0.3971527777777778</v>
      </c>
      <c r="U14042">
        <v>25</v>
      </c>
      <c r="V14042">
        <v>18.5</v>
      </c>
      <c r="W14042" s="7">
        <v>-1.3700383</v>
      </c>
      <c r="X14042" s="7">
        <v>36.919017400000001</v>
      </c>
      <c r="Y14042" s="7">
        <v>-1.2285835000000001</v>
      </c>
      <c r="Z14042" s="7">
        <v>36.882646800000003</v>
      </c>
      <c r="AA14042" s="2" t="s">
        <v>4273</v>
      </c>
      <c r="AB14042">
        <v>2441</v>
      </c>
      <c r="AC14042" s="6">
        <v>37.85</v>
      </c>
    </row>
    <row r="14043" spans="1:29" x14ac:dyDescent="0.3">
      <c r="A14043">
        <v>14219</v>
      </c>
      <c r="B14043">
        <v>3647</v>
      </c>
      <c r="C14043" s="2" t="s">
        <v>30</v>
      </c>
      <c r="D14043">
        <v>3</v>
      </c>
      <c r="E14043" s="2" t="s">
        <v>31</v>
      </c>
      <c r="F14043">
        <v>17</v>
      </c>
      <c r="G14043" s="2" t="s">
        <v>4198</v>
      </c>
      <c r="H14043" s="3">
        <v>0.41343750000000001</v>
      </c>
      <c r="I14043">
        <v>17</v>
      </c>
      <c r="J14043" s="2" t="s">
        <v>4198</v>
      </c>
      <c r="K14043" s="3">
        <v>0.41399305555555554</v>
      </c>
      <c r="L14043">
        <v>17</v>
      </c>
      <c r="M14043" s="2" t="s">
        <v>4198</v>
      </c>
      <c r="N14043" s="3">
        <v>0.42719907407407409</v>
      </c>
      <c r="O14043">
        <v>17</v>
      </c>
      <c r="P14043" s="2" t="s">
        <v>4198</v>
      </c>
      <c r="Q14043" s="3">
        <v>0.4377314814814815</v>
      </c>
      <c r="R14043">
        <v>17</v>
      </c>
      <c r="S14043" s="2" t="s">
        <v>4198</v>
      </c>
      <c r="T14043" s="3">
        <v>0.43784722222222222</v>
      </c>
      <c r="U14043">
        <v>6</v>
      </c>
      <c r="V14043">
        <v>18.5</v>
      </c>
      <c r="W14043" s="7">
        <v>-1.2726390000000001</v>
      </c>
      <c r="X14043" s="7">
        <v>36.794722999999998</v>
      </c>
      <c r="Y14043" s="7">
        <v>-1.2963555</v>
      </c>
      <c r="Z14043" s="7">
        <v>36.808406499999997</v>
      </c>
      <c r="AA14043" s="2" t="s">
        <v>4856</v>
      </c>
      <c r="AB14043">
        <v>10</v>
      </c>
      <c r="AC14043" s="6">
        <v>23.8</v>
      </c>
    </row>
    <row r="14044" spans="1:29" x14ac:dyDescent="0.3">
      <c r="A14044">
        <v>27340</v>
      </c>
      <c r="B14044">
        <v>2532</v>
      </c>
      <c r="C14044" s="2" t="s">
        <v>30</v>
      </c>
      <c r="D14044">
        <v>3</v>
      </c>
      <c r="E14044" s="2" t="s">
        <v>31</v>
      </c>
      <c r="F14044">
        <v>21</v>
      </c>
      <c r="G14044" s="2" t="s">
        <v>4198</v>
      </c>
      <c r="H14044" s="3">
        <v>0.50299768518518517</v>
      </c>
      <c r="I14044">
        <v>21</v>
      </c>
      <c r="J14044" s="2" t="s">
        <v>4198</v>
      </c>
      <c r="K14044" s="3">
        <v>0.50324074074074077</v>
      </c>
      <c r="L14044">
        <v>21</v>
      </c>
      <c r="M14044" s="2" t="s">
        <v>4198</v>
      </c>
      <c r="N14044" s="3">
        <v>0.50670138888888894</v>
      </c>
      <c r="O14044">
        <v>21</v>
      </c>
      <c r="P14044" s="2" t="s">
        <v>4198</v>
      </c>
      <c r="Q14044" s="3">
        <v>0.51460648148148147</v>
      </c>
      <c r="R14044">
        <v>21</v>
      </c>
      <c r="S14044" s="2" t="s">
        <v>4198</v>
      </c>
      <c r="T14044" s="3">
        <v>0.53454861111111107</v>
      </c>
      <c r="U14044">
        <v>7</v>
      </c>
      <c r="V14044">
        <v>27.9</v>
      </c>
      <c r="W14044" s="7">
        <v>-1.2824911000000001</v>
      </c>
      <c r="X14044" s="7">
        <v>36.821804200000003</v>
      </c>
      <c r="Y14044" s="7">
        <v>-1.2551895</v>
      </c>
      <c r="Z14044" s="7">
        <v>36.7822034</v>
      </c>
      <c r="AA14044" s="2" t="s">
        <v>4511</v>
      </c>
      <c r="AB14044">
        <v>1723</v>
      </c>
      <c r="AC14044" s="6">
        <v>19.216666666666665</v>
      </c>
    </row>
    <row r="14045" spans="1:29" x14ac:dyDescent="0.3">
      <c r="A14045">
        <v>25997</v>
      </c>
      <c r="B14045">
        <v>1942</v>
      </c>
      <c r="C14045" s="2" t="s">
        <v>30</v>
      </c>
      <c r="D14045">
        <v>1</v>
      </c>
      <c r="E14045" s="2" t="s">
        <v>34</v>
      </c>
      <c r="F14045">
        <v>14</v>
      </c>
      <c r="G14045" s="2" t="s">
        <v>4198</v>
      </c>
      <c r="H14045" s="3">
        <v>0.40417824074074077</v>
      </c>
      <c r="I14045">
        <v>14</v>
      </c>
      <c r="J14045" s="2" t="s">
        <v>4198</v>
      </c>
      <c r="K14045" s="3">
        <v>0.43679398148148146</v>
      </c>
      <c r="L14045">
        <v>14</v>
      </c>
      <c r="M14045" s="2" t="s">
        <v>4198</v>
      </c>
      <c r="N14045" s="3">
        <v>0.43723379629629627</v>
      </c>
      <c r="O14045">
        <v>14</v>
      </c>
      <c r="P14045" s="2" t="s">
        <v>4198</v>
      </c>
      <c r="Q14045" s="3">
        <v>0.43900462962962961</v>
      </c>
      <c r="R14045">
        <v>14</v>
      </c>
      <c r="S14045" s="2" t="s">
        <v>4198</v>
      </c>
      <c r="T14045" s="3">
        <v>0.48497685185185185</v>
      </c>
      <c r="U14045">
        <v>8</v>
      </c>
      <c r="V14045">
        <v>18.8</v>
      </c>
      <c r="W14045" s="7">
        <v>-1.2963096999999999</v>
      </c>
      <c r="X14045" s="7">
        <v>36.768822100000001</v>
      </c>
      <c r="Y14045" s="7">
        <v>-1.3138647000000001</v>
      </c>
      <c r="Z14045" s="7">
        <v>36.811895999999997</v>
      </c>
      <c r="AA14045" s="2" t="s">
        <v>4386</v>
      </c>
      <c r="AB14045">
        <v>3972</v>
      </c>
      <c r="AC14045" s="6">
        <v>23.533333333333335</v>
      </c>
    </row>
    <row r="14046" spans="1:29" x14ac:dyDescent="0.3">
      <c r="A14046">
        <v>11076</v>
      </c>
      <c r="B14046">
        <v>3097</v>
      </c>
      <c r="C14046" s="2" t="s">
        <v>30</v>
      </c>
      <c r="D14046">
        <v>3</v>
      </c>
      <c r="E14046" s="2" t="s">
        <v>34</v>
      </c>
      <c r="F14046">
        <v>17</v>
      </c>
      <c r="G14046" s="2" t="s">
        <v>4198</v>
      </c>
      <c r="H14046" s="3">
        <v>0.59700231481481481</v>
      </c>
      <c r="I14046">
        <v>17</v>
      </c>
      <c r="J14046" s="2" t="s">
        <v>4198</v>
      </c>
      <c r="K14046" s="3">
        <v>0.59719907407407402</v>
      </c>
      <c r="L14046">
        <v>17</v>
      </c>
      <c r="M14046" s="2" t="s">
        <v>4198</v>
      </c>
      <c r="N14046" s="3">
        <v>0.61673611111111115</v>
      </c>
      <c r="O14046">
        <v>17</v>
      </c>
      <c r="P14046" s="2" t="s">
        <v>4198</v>
      </c>
      <c r="Q14046" s="3">
        <v>0.61872685185185183</v>
      </c>
      <c r="R14046">
        <v>17</v>
      </c>
      <c r="S14046" s="2" t="s">
        <v>4198</v>
      </c>
      <c r="T14046" s="3">
        <v>0.64170138888888884</v>
      </c>
      <c r="U14046">
        <v>23</v>
      </c>
      <c r="V14046">
        <v>27.9</v>
      </c>
      <c r="W14046" s="7">
        <v>-1.175308</v>
      </c>
      <c r="X14046" s="7">
        <v>36.950746000000002</v>
      </c>
      <c r="Y14046" s="7">
        <v>-1.2710330000000001</v>
      </c>
      <c r="Z14046" s="7">
        <v>36.799323000000001</v>
      </c>
      <c r="AA14046" s="2" t="s">
        <v>4504</v>
      </c>
      <c r="AB14046">
        <v>1985</v>
      </c>
      <c r="AC14046" s="6">
        <v>41.366666666666667</v>
      </c>
    </row>
    <row r="14047" spans="1:29" x14ac:dyDescent="0.3">
      <c r="A14047">
        <v>15688</v>
      </c>
      <c r="B14047">
        <v>1761</v>
      </c>
      <c r="C14047" s="2" t="s">
        <v>30</v>
      </c>
      <c r="D14047">
        <v>3</v>
      </c>
      <c r="E14047" s="2" t="s">
        <v>31</v>
      </c>
      <c r="F14047">
        <v>27</v>
      </c>
      <c r="G14047" s="2" t="s">
        <v>4198</v>
      </c>
      <c r="H14047" s="3">
        <v>0.62106481481481479</v>
      </c>
      <c r="I14047">
        <v>27</v>
      </c>
      <c r="J14047" s="2" t="s">
        <v>4198</v>
      </c>
      <c r="K14047" s="3">
        <v>0.6215856481481481</v>
      </c>
      <c r="L14047">
        <v>27</v>
      </c>
      <c r="M14047" s="2" t="s">
        <v>4198</v>
      </c>
      <c r="N14047" s="3">
        <v>0.62987268518518513</v>
      </c>
      <c r="O14047">
        <v>27</v>
      </c>
      <c r="P14047" s="2" t="s">
        <v>4198</v>
      </c>
      <c r="Q14047" s="3">
        <v>0.6334143518518518</v>
      </c>
      <c r="R14047">
        <v>27</v>
      </c>
      <c r="S14047" s="2" t="s">
        <v>4198</v>
      </c>
      <c r="T14047" s="3">
        <v>0.67175925925925928</v>
      </c>
      <c r="U14047">
        <v>28</v>
      </c>
      <c r="V14047">
        <v>24.9</v>
      </c>
      <c r="W14047" s="7">
        <v>-1.3339943000000001</v>
      </c>
      <c r="X14047" s="7">
        <v>36.726340899999997</v>
      </c>
      <c r="Y14047" s="7">
        <v>-1.2134646</v>
      </c>
      <c r="Z14047" s="7">
        <v>36.875526600000001</v>
      </c>
      <c r="AA14047" s="2" t="s">
        <v>4657</v>
      </c>
      <c r="AB14047">
        <v>3313</v>
      </c>
      <c r="AC14047" s="6">
        <v>43.56666666666667</v>
      </c>
    </row>
    <row r="14048" spans="1:29" x14ac:dyDescent="0.3">
      <c r="A14048">
        <v>19905</v>
      </c>
      <c r="B14048">
        <v>567</v>
      </c>
      <c r="C14048" s="2" t="s">
        <v>30</v>
      </c>
      <c r="D14048">
        <v>3</v>
      </c>
      <c r="E14048" s="2" t="s">
        <v>31</v>
      </c>
      <c r="F14048">
        <v>28</v>
      </c>
      <c r="G14048" s="2" t="s">
        <v>4198</v>
      </c>
      <c r="H14048" s="3">
        <v>0.62765046296296301</v>
      </c>
      <c r="I14048">
        <v>28</v>
      </c>
      <c r="J14048" s="2" t="s">
        <v>4198</v>
      </c>
      <c r="K14048" s="3">
        <v>0.63503472222222224</v>
      </c>
      <c r="L14048">
        <v>28</v>
      </c>
      <c r="M14048" s="2" t="s">
        <v>4198</v>
      </c>
      <c r="N14048" s="3">
        <v>0.64296296296296296</v>
      </c>
      <c r="O14048">
        <v>28</v>
      </c>
      <c r="P14048" s="2" t="s">
        <v>4198</v>
      </c>
      <c r="Q14048" s="3">
        <v>0.65406249999999999</v>
      </c>
      <c r="R14048">
        <v>28</v>
      </c>
      <c r="S14048" s="2" t="s">
        <v>4198</v>
      </c>
      <c r="T14048" s="3">
        <v>0.67756944444444445</v>
      </c>
      <c r="U14048">
        <v>10</v>
      </c>
      <c r="V14048">
        <v>30.1</v>
      </c>
      <c r="W14048" s="7">
        <v>-1.3108782999999999</v>
      </c>
      <c r="X14048" s="7">
        <v>36.839272600000001</v>
      </c>
      <c r="Y14048" s="7">
        <v>-1.2963096999999999</v>
      </c>
      <c r="Z14048" s="7">
        <v>36.768822100000001</v>
      </c>
      <c r="AA14048" s="2" t="s">
        <v>4201</v>
      </c>
      <c r="AB14048">
        <v>2031</v>
      </c>
      <c r="AC14048" s="6">
        <v>23.116666666666667</v>
      </c>
    </row>
    <row r="14049" spans="1:29" x14ac:dyDescent="0.3">
      <c r="A14049">
        <v>21867</v>
      </c>
      <c r="B14049">
        <v>3283</v>
      </c>
      <c r="C14049" s="2" t="s">
        <v>30</v>
      </c>
      <c r="D14049">
        <v>3</v>
      </c>
      <c r="E14049" s="2" t="s">
        <v>31</v>
      </c>
      <c r="F14049">
        <v>17</v>
      </c>
      <c r="G14049" s="2" t="s">
        <v>4198</v>
      </c>
      <c r="H14049" s="3">
        <v>0.45181712962962961</v>
      </c>
      <c r="I14049">
        <v>17</v>
      </c>
      <c r="J14049" s="2" t="s">
        <v>4198</v>
      </c>
      <c r="K14049" s="3">
        <v>0.4521296296296296</v>
      </c>
      <c r="L14049">
        <v>17</v>
      </c>
      <c r="M14049" s="2" t="s">
        <v>4198</v>
      </c>
      <c r="N14049" s="3">
        <v>0.45945601851851853</v>
      </c>
      <c r="O14049">
        <v>17</v>
      </c>
      <c r="P14049" s="2" t="s">
        <v>4198</v>
      </c>
      <c r="Q14049" s="3">
        <v>0.47076388888888887</v>
      </c>
      <c r="R14049">
        <v>17</v>
      </c>
      <c r="S14049" s="2" t="s">
        <v>4198</v>
      </c>
      <c r="T14049" s="3">
        <v>0.48453703703703704</v>
      </c>
      <c r="U14049">
        <v>13</v>
      </c>
      <c r="V14049">
        <v>25.6</v>
      </c>
      <c r="W14049" s="7">
        <v>-1.2296617999999999</v>
      </c>
      <c r="X14049" s="7">
        <v>36.8438272</v>
      </c>
      <c r="Y14049" s="7">
        <v>-1.2628473</v>
      </c>
      <c r="Z14049" s="7">
        <v>36.781804999999999</v>
      </c>
      <c r="AA14049" s="2" t="s">
        <v>4939</v>
      </c>
      <c r="AB14049">
        <v>1190</v>
      </c>
      <c r="AC14049" s="6">
        <v>20.083333333333332</v>
      </c>
    </row>
    <row r="14050" spans="1:29" x14ac:dyDescent="0.3">
      <c r="A14050">
        <v>14282</v>
      </c>
      <c r="B14050">
        <v>136</v>
      </c>
      <c r="C14050" s="2" t="s">
        <v>30</v>
      </c>
      <c r="D14050">
        <v>3</v>
      </c>
      <c r="E14050" s="2" t="s">
        <v>31</v>
      </c>
      <c r="F14050">
        <v>31</v>
      </c>
      <c r="G14050" s="2" t="s">
        <v>4198</v>
      </c>
      <c r="H14050" s="3">
        <v>0.36523148148148149</v>
      </c>
      <c r="I14050">
        <v>31</v>
      </c>
      <c r="J14050" s="2" t="s">
        <v>4198</v>
      </c>
      <c r="K14050" s="3">
        <v>0.36552083333333335</v>
      </c>
      <c r="L14050">
        <v>31</v>
      </c>
      <c r="M14050" s="2" t="s">
        <v>4198</v>
      </c>
      <c r="N14050" s="3">
        <v>0.39578703703703705</v>
      </c>
      <c r="O14050">
        <v>31</v>
      </c>
      <c r="P14050" s="2" t="s">
        <v>4198</v>
      </c>
      <c r="Q14050" s="3">
        <v>0.3974421296296296</v>
      </c>
      <c r="R14050">
        <v>31</v>
      </c>
      <c r="S14050" s="2" t="s">
        <v>4198</v>
      </c>
      <c r="T14050" s="3">
        <v>0.44996527777777778</v>
      </c>
      <c r="U14050">
        <v>16</v>
      </c>
      <c r="V14050">
        <v>20.6</v>
      </c>
      <c r="W14050" s="7">
        <v>-1.3254522</v>
      </c>
      <c r="X14050" s="7">
        <v>36.721658400000003</v>
      </c>
      <c r="Y14050" s="7">
        <v>-1.281614</v>
      </c>
      <c r="Z14050" s="7">
        <v>36.827542399999999</v>
      </c>
      <c r="AA14050" s="2" t="s">
        <v>4367</v>
      </c>
      <c r="AB14050">
        <v>4538</v>
      </c>
      <c r="AC14050" s="6">
        <v>23.033333333333335</v>
      </c>
    </row>
    <row r="14051" spans="1:29" x14ac:dyDescent="0.3">
      <c r="A14051">
        <v>67</v>
      </c>
      <c r="B14051">
        <v>517</v>
      </c>
      <c r="C14051" s="2" t="s">
        <v>30</v>
      </c>
      <c r="D14051">
        <v>3</v>
      </c>
      <c r="E14051" s="2" t="s">
        <v>31</v>
      </c>
      <c r="F14051">
        <v>30</v>
      </c>
      <c r="G14051" s="2" t="s">
        <v>4198</v>
      </c>
      <c r="H14051" s="3">
        <v>0.56707175925925923</v>
      </c>
      <c r="I14051">
        <v>30</v>
      </c>
      <c r="J14051" s="2" t="s">
        <v>4198</v>
      </c>
      <c r="K14051" s="3">
        <v>0.56726851851851856</v>
      </c>
      <c r="L14051">
        <v>30</v>
      </c>
      <c r="M14051" s="2" t="s">
        <v>4198</v>
      </c>
      <c r="N14051" s="3">
        <v>0.56935185185185189</v>
      </c>
      <c r="O14051">
        <v>30</v>
      </c>
      <c r="P14051" s="2" t="s">
        <v>4198</v>
      </c>
      <c r="Q14051" s="3">
        <v>0.5720601851851852</v>
      </c>
      <c r="R14051">
        <v>30</v>
      </c>
      <c r="S14051" s="2" t="s">
        <v>4198</v>
      </c>
      <c r="T14051" s="3">
        <v>0.59266203703703701</v>
      </c>
      <c r="U14051">
        <v>14</v>
      </c>
      <c r="V14051">
        <v>18.5</v>
      </c>
      <c r="W14051" s="7">
        <v>-1.3228002999999999</v>
      </c>
      <c r="X14051" s="7">
        <v>36.830643500000001</v>
      </c>
      <c r="Y14051" s="7">
        <v>-1.2991440999999999</v>
      </c>
      <c r="Z14051" s="7">
        <v>36.752880400000002</v>
      </c>
      <c r="AA14051" s="2" t="s">
        <v>4273</v>
      </c>
      <c r="AB14051">
        <v>1780</v>
      </c>
      <c r="AC14051" s="6">
        <v>26.316666666666666</v>
      </c>
    </row>
    <row r="14052" spans="1:29" x14ac:dyDescent="0.3">
      <c r="A14052">
        <v>15266</v>
      </c>
      <c r="B14052">
        <v>3744</v>
      </c>
      <c r="C14052" s="2" t="s">
        <v>30</v>
      </c>
      <c r="D14052">
        <v>3</v>
      </c>
      <c r="E14052" s="2" t="s">
        <v>31</v>
      </c>
      <c r="F14052">
        <v>3</v>
      </c>
      <c r="G14052" s="2" t="s">
        <v>4198</v>
      </c>
      <c r="H14052" s="3">
        <v>0.56009259259259259</v>
      </c>
      <c r="I14052">
        <v>3</v>
      </c>
      <c r="J14052" s="2" t="s">
        <v>4198</v>
      </c>
      <c r="K14052" s="3">
        <v>0.56083333333333329</v>
      </c>
      <c r="L14052">
        <v>3</v>
      </c>
      <c r="M14052" s="2" t="s">
        <v>4198</v>
      </c>
      <c r="N14052" s="3">
        <v>0.56879629629629624</v>
      </c>
      <c r="O14052">
        <v>3</v>
      </c>
      <c r="P14052" s="2" t="s">
        <v>4198</v>
      </c>
      <c r="Q14052" s="3">
        <v>0.57297453703703705</v>
      </c>
      <c r="R14052">
        <v>3</v>
      </c>
      <c r="S14052" s="2" t="s">
        <v>4198</v>
      </c>
      <c r="T14052" s="3">
        <v>0.60337962962962965</v>
      </c>
      <c r="U14052">
        <v>20</v>
      </c>
      <c r="V14052">
        <v>25.9</v>
      </c>
      <c r="W14052" s="7">
        <v>-1.2701979000000001</v>
      </c>
      <c r="X14052" s="7">
        <v>36.813817700000001</v>
      </c>
      <c r="Y14052" s="7">
        <v>-1.3361483999999999</v>
      </c>
      <c r="Z14052" s="7">
        <v>36.916112800000001</v>
      </c>
      <c r="AA14052" s="2" t="s">
        <v>4307</v>
      </c>
      <c r="AB14052">
        <v>2627</v>
      </c>
      <c r="AC14052" s="6">
        <v>13.516666666666667</v>
      </c>
    </row>
    <row r="14053" spans="1:29" x14ac:dyDescent="0.3">
      <c r="A14053">
        <v>25262</v>
      </c>
      <c r="B14053">
        <v>2042</v>
      </c>
      <c r="C14053" s="2" t="s">
        <v>30</v>
      </c>
      <c r="D14053">
        <v>3</v>
      </c>
      <c r="E14053" s="2" t="s">
        <v>31</v>
      </c>
      <c r="F14053">
        <v>9</v>
      </c>
      <c r="G14053" s="2" t="s">
        <v>4198</v>
      </c>
      <c r="H14053" s="3">
        <v>0.54552083333333334</v>
      </c>
      <c r="I14053">
        <v>9</v>
      </c>
      <c r="J14053" s="2" t="s">
        <v>4198</v>
      </c>
      <c r="K14053" s="3">
        <v>0.5461111111111111</v>
      </c>
      <c r="L14053">
        <v>9</v>
      </c>
      <c r="M14053" s="2" t="s">
        <v>4198</v>
      </c>
      <c r="N14053" s="3">
        <v>0.55390046296296291</v>
      </c>
      <c r="O14053">
        <v>9</v>
      </c>
      <c r="P14053" s="2" t="s">
        <v>4198</v>
      </c>
      <c r="Q14053" s="3">
        <v>0.58873842592592596</v>
      </c>
      <c r="R14053">
        <v>9</v>
      </c>
      <c r="S14053" s="2" t="s">
        <v>4198</v>
      </c>
      <c r="T14053" s="3">
        <v>0.60585648148148152</v>
      </c>
      <c r="U14053">
        <v>18</v>
      </c>
      <c r="V14053">
        <v>25.7</v>
      </c>
      <c r="W14053" s="7">
        <v>-1.2860183000000001</v>
      </c>
      <c r="X14053" s="7">
        <v>36.897533799999998</v>
      </c>
      <c r="Y14053" s="7">
        <v>-1.2592428</v>
      </c>
      <c r="Z14053" s="7">
        <v>36.7894541</v>
      </c>
      <c r="AA14053" s="2" t="s">
        <v>4699</v>
      </c>
      <c r="AB14053">
        <v>1479</v>
      </c>
      <c r="AC14053" s="6">
        <v>7.666666666666667</v>
      </c>
    </row>
    <row r="14054" spans="1:29" x14ac:dyDescent="0.3">
      <c r="A14054">
        <v>7262</v>
      </c>
      <c r="B14054">
        <v>567</v>
      </c>
      <c r="C14054" s="2" t="s">
        <v>30</v>
      </c>
      <c r="D14054">
        <v>3</v>
      </c>
      <c r="E14054" s="2" t="s">
        <v>31</v>
      </c>
      <c r="F14054">
        <v>14</v>
      </c>
      <c r="G14054" s="2" t="s">
        <v>4198</v>
      </c>
      <c r="H14054" s="3">
        <v>0.578125</v>
      </c>
      <c r="I14054">
        <v>14</v>
      </c>
      <c r="J14054" s="2" t="s">
        <v>4198</v>
      </c>
      <c r="K14054" s="3">
        <v>0.57847222222222228</v>
      </c>
      <c r="L14054">
        <v>14</v>
      </c>
      <c r="M14054" s="2" t="s">
        <v>4198</v>
      </c>
      <c r="N14054" s="3">
        <v>0.58178240740740739</v>
      </c>
      <c r="O14054">
        <v>14</v>
      </c>
      <c r="P14054" s="2" t="s">
        <v>4198</v>
      </c>
      <c r="Q14054" s="3">
        <v>0.58773148148148147</v>
      </c>
      <c r="R14054">
        <v>14</v>
      </c>
      <c r="S14054" s="2" t="s">
        <v>4198</v>
      </c>
      <c r="T14054" s="3">
        <v>0.59902777777777783</v>
      </c>
      <c r="U14054">
        <v>9</v>
      </c>
      <c r="V14054">
        <v>27.8</v>
      </c>
      <c r="W14054" s="7">
        <v>-1.309056</v>
      </c>
      <c r="X14054" s="7">
        <v>36.827720900000003</v>
      </c>
      <c r="Y14054" s="7">
        <v>-1.2963096999999999</v>
      </c>
      <c r="Z14054" s="7">
        <v>36.768822100000001</v>
      </c>
      <c r="AA14054" s="2" t="s">
        <v>4374</v>
      </c>
      <c r="AB14054">
        <v>976</v>
      </c>
      <c r="AC14054" s="6">
        <v>19.616666666666667</v>
      </c>
    </row>
    <row r="14055" spans="1:29" x14ac:dyDescent="0.3">
      <c r="A14055">
        <v>18</v>
      </c>
      <c r="B14055">
        <v>1205</v>
      </c>
      <c r="C14055" s="2" t="s">
        <v>30</v>
      </c>
      <c r="D14055">
        <v>3</v>
      </c>
      <c r="E14055" s="2" t="s">
        <v>31</v>
      </c>
      <c r="F14055">
        <v>11</v>
      </c>
      <c r="G14055" s="2" t="s">
        <v>4198</v>
      </c>
      <c r="H14055" s="3">
        <v>0.4700462962962963</v>
      </c>
      <c r="I14055">
        <v>11</v>
      </c>
      <c r="J14055" s="2" t="s">
        <v>4198</v>
      </c>
      <c r="K14055" s="3">
        <v>0.47021990740740743</v>
      </c>
      <c r="L14055">
        <v>11</v>
      </c>
      <c r="M14055" s="2" t="s">
        <v>4198</v>
      </c>
      <c r="N14055" s="3">
        <v>0.47365740740740742</v>
      </c>
      <c r="O14055">
        <v>11</v>
      </c>
      <c r="P14055" s="2" t="s">
        <v>4198</v>
      </c>
      <c r="Q14055" s="3">
        <v>0.47851851851851851</v>
      </c>
      <c r="R14055">
        <v>11</v>
      </c>
      <c r="S14055" s="2" t="s">
        <v>4198</v>
      </c>
      <c r="T14055" s="3">
        <v>0.49285879629629631</v>
      </c>
      <c r="U14055">
        <v>8</v>
      </c>
      <c r="V14055">
        <v>25.4</v>
      </c>
      <c r="W14055" s="7">
        <v>-1.2495931</v>
      </c>
      <c r="X14055" s="7">
        <v>36.806508700000002</v>
      </c>
      <c r="Y14055" s="7">
        <v>-1.2942895999999999</v>
      </c>
      <c r="Z14055" s="7">
        <v>36.802052500000002</v>
      </c>
      <c r="AA14055" s="2" t="s">
        <v>4357</v>
      </c>
      <c r="AB14055">
        <v>1239</v>
      </c>
      <c r="AC14055" s="6">
        <v>20.866666666666667</v>
      </c>
    </row>
    <row r="14056" spans="1:29" x14ac:dyDescent="0.3">
      <c r="A14056">
        <v>3028</v>
      </c>
      <c r="B14056">
        <v>1544</v>
      </c>
      <c r="C14056" s="2" t="s">
        <v>30</v>
      </c>
      <c r="D14056">
        <v>3</v>
      </c>
      <c r="E14056" s="2" t="s">
        <v>31</v>
      </c>
      <c r="F14056">
        <v>23</v>
      </c>
      <c r="G14056" s="2" t="s">
        <v>4198</v>
      </c>
      <c r="H14056" s="3">
        <v>0.42857638888888888</v>
      </c>
      <c r="I14056">
        <v>23</v>
      </c>
      <c r="J14056" s="2" t="s">
        <v>4198</v>
      </c>
      <c r="K14056" s="3">
        <v>0.42909722222222224</v>
      </c>
      <c r="L14056">
        <v>23</v>
      </c>
      <c r="M14056" s="2" t="s">
        <v>4198</v>
      </c>
      <c r="N14056" s="3">
        <v>0.43811342592592595</v>
      </c>
      <c r="O14056">
        <v>23</v>
      </c>
      <c r="P14056" s="2" t="s">
        <v>4198</v>
      </c>
      <c r="Q14056" s="3">
        <v>0.44200231481481483</v>
      </c>
      <c r="R14056">
        <v>23</v>
      </c>
      <c r="S14056" s="2" t="s">
        <v>4198</v>
      </c>
      <c r="T14056" s="3">
        <v>0.46141203703703704</v>
      </c>
      <c r="U14056">
        <v>14</v>
      </c>
      <c r="V14056">
        <v>23.1</v>
      </c>
      <c r="W14056" s="7">
        <v>-1.3184737</v>
      </c>
      <c r="X14056" s="7">
        <v>36.862645000000001</v>
      </c>
      <c r="Y14056" s="7">
        <v>-1.2748221</v>
      </c>
      <c r="Z14056" s="7">
        <v>36.781786500000003</v>
      </c>
      <c r="AA14056" s="2" t="s">
        <v>4902</v>
      </c>
      <c r="AB14056">
        <v>1677</v>
      </c>
      <c r="AC14056" s="6">
        <v>18.133333333333333</v>
      </c>
    </row>
    <row r="14057" spans="1:29" x14ac:dyDescent="0.3">
      <c r="A14057">
        <v>15376</v>
      </c>
      <c r="B14057">
        <v>1133</v>
      </c>
      <c r="C14057" s="2" t="s">
        <v>30</v>
      </c>
      <c r="D14057">
        <v>3</v>
      </c>
      <c r="E14057" s="2" t="s">
        <v>31</v>
      </c>
      <c r="F14057">
        <v>28</v>
      </c>
      <c r="G14057" s="2" t="s">
        <v>4198</v>
      </c>
      <c r="H14057" s="3">
        <v>0.59538194444444448</v>
      </c>
      <c r="I14057">
        <v>28</v>
      </c>
      <c r="J14057" s="2" t="s">
        <v>4198</v>
      </c>
      <c r="K14057" s="3">
        <v>0.59613425925925922</v>
      </c>
      <c r="L14057">
        <v>28</v>
      </c>
      <c r="M14057" s="2" t="s">
        <v>4198</v>
      </c>
      <c r="N14057" s="3">
        <v>0.60550925925925925</v>
      </c>
      <c r="O14057">
        <v>28</v>
      </c>
      <c r="P14057" s="2" t="s">
        <v>4198</v>
      </c>
      <c r="Q14057" s="3">
        <v>0.60925925925925928</v>
      </c>
      <c r="R14057">
        <v>28</v>
      </c>
      <c r="S14057" s="2" t="s">
        <v>4198</v>
      </c>
      <c r="T14057" s="3">
        <v>0.63150462962962961</v>
      </c>
      <c r="U14057">
        <v>13</v>
      </c>
      <c r="V14057">
        <v>27.4</v>
      </c>
      <c r="W14057" s="7">
        <v>-1.2944291999999999</v>
      </c>
      <c r="X14057" s="7">
        <v>36.779356900000003</v>
      </c>
      <c r="Y14057" s="7">
        <v>-1.3263104999999999</v>
      </c>
      <c r="Z14057" s="7">
        <v>36.862290399999999</v>
      </c>
      <c r="AA14057" s="2" t="s">
        <v>4480</v>
      </c>
      <c r="AB14057">
        <v>1922</v>
      </c>
      <c r="AC14057" s="6">
        <v>57.383333333333333</v>
      </c>
    </row>
    <row r="14058" spans="1:29" x14ac:dyDescent="0.3">
      <c r="A14058">
        <v>4278</v>
      </c>
      <c r="B14058">
        <v>1280</v>
      </c>
      <c r="C14058" s="2" t="s">
        <v>30</v>
      </c>
      <c r="D14058">
        <v>3</v>
      </c>
      <c r="E14058" s="2" t="s">
        <v>31</v>
      </c>
      <c r="F14058">
        <v>6</v>
      </c>
      <c r="G14058" s="2" t="s">
        <v>4198</v>
      </c>
      <c r="H14058" s="3">
        <v>0.37459490740740742</v>
      </c>
      <c r="I14058">
        <v>6</v>
      </c>
      <c r="J14058" s="2" t="s">
        <v>4198</v>
      </c>
      <c r="K14058" s="3">
        <v>0.37539351851851854</v>
      </c>
      <c r="L14058">
        <v>6</v>
      </c>
      <c r="M14058" s="2" t="s">
        <v>4198</v>
      </c>
      <c r="N14058" s="3">
        <v>0.37771990740740741</v>
      </c>
      <c r="O14058">
        <v>6</v>
      </c>
      <c r="P14058" s="2" t="s">
        <v>4198</v>
      </c>
      <c r="Q14058" s="3">
        <v>0.38195601851851851</v>
      </c>
      <c r="R14058">
        <v>6</v>
      </c>
      <c r="S14058" s="2" t="s">
        <v>4198</v>
      </c>
      <c r="T14058" s="3">
        <v>0.42189814814814813</v>
      </c>
      <c r="U14058">
        <v>15</v>
      </c>
      <c r="V14058">
        <v>16.3</v>
      </c>
      <c r="W14058" s="7">
        <v>-1.2551895</v>
      </c>
      <c r="X14058" s="7">
        <v>36.7822034</v>
      </c>
      <c r="Y14058" s="7">
        <v>-1.3288106</v>
      </c>
      <c r="Z14058" s="7">
        <v>36.869734399999999</v>
      </c>
      <c r="AA14058" s="2" t="s">
        <v>4186</v>
      </c>
      <c r="AB14058">
        <v>3451</v>
      </c>
      <c r="AC14058" s="6">
        <v>30.5</v>
      </c>
    </row>
    <row r="14059" spans="1:29" x14ac:dyDescent="0.3">
      <c r="A14059">
        <v>6794</v>
      </c>
      <c r="B14059">
        <v>868</v>
      </c>
      <c r="C14059" s="2" t="s">
        <v>30</v>
      </c>
      <c r="D14059">
        <v>3</v>
      </c>
      <c r="E14059" s="2" t="s">
        <v>31</v>
      </c>
      <c r="F14059">
        <v>31</v>
      </c>
      <c r="G14059" s="2" t="s">
        <v>4198</v>
      </c>
      <c r="H14059" s="3">
        <v>0.39589120370370373</v>
      </c>
      <c r="I14059">
        <v>31</v>
      </c>
      <c r="J14059" s="2" t="s">
        <v>4198</v>
      </c>
      <c r="K14059" s="3">
        <v>0.39653935185185185</v>
      </c>
      <c r="L14059">
        <v>31</v>
      </c>
      <c r="M14059" s="2" t="s">
        <v>4198</v>
      </c>
      <c r="N14059" s="3">
        <v>0.40320601851851851</v>
      </c>
      <c r="O14059">
        <v>31</v>
      </c>
      <c r="P14059" s="2" t="s">
        <v>4198</v>
      </c>
      <c r="Q14059" s="3">
        <v>0.41094907407407405</v>
      </c>
      <c r="R14059">
        <v>31</v>
      </c>
      <c r="S14059" s="2" t="s">
        <v>4198</v>
      </c>
      <c r="T14059" s="3">
        <v>0.42141203703703706</v>
      </c>
      <c r="U14059">
        <v>6</v>
      </c>
      <c r="V14059">
        <v>17.5</v>
      </c>
      <c r="W14059" s="7">
        <v>-1.3071429999999999</v>
      </c>
      <c r="X14059" s="7">
        <v>36.825009000000001</v>
      </c>
      <c r="Y14059" s="7">
        <v>-1.2657149999999999</v>
      </c>
      <c r="Z14059" s="7">
        <v>36.823815000000003</v>
      </c>
      <c r="AA14059" s="2" t="s">
        <v>4490</v>
      </c>
      <c r="AB14059">
        <v>904</v>
      </c>
      <c r="AC14059" s="6">
        <v>19.983333333333334</v>
      </c>
    </row>
    <row r="14060" spans="1:29" x14ac:dyDescent="0.3">
      <c r="A14060">
        <v>10197</v>
      </c>
      <c r="B14060">
        <v>3547</v>
      </c>
      <c r="C14060" s="2" t="s">
        <v>30</v>
      </c>
      <c r="D14060">
        <v>3</v>
      </c>
      <c r="E14060" s="2" t="s">
        <v>31</v>
      </c>
      <c r="F14060">
        <v>7</v>
      </c>
      <c r="G14060" s="2" t="s">
        <v>4198</v>
      </c>
      <c r="H14060" s="3">
        <v>0.46744212962962961</v>
      </c>
      <c r="I14060">
        <v>7</v>
      </c>
      <c r="J14060" s="2" t="s">
        <v>4198</v>
      </c>
      <c r="K14060" s="3">
        <v>0.46760416666666665</v>
      </c>
      <c r="L14060">
        <v>7</v>
      </c>
      <c r="M14060" s="2" t="s">
        <v>4198</v>
      </c>
      <c r="N14060" s="3">
        <v>0.47819444444444442</v>
      </c>
      <c r="O14060">
        <v>7</v>
      </c>
      <c r="P14060" s="2" t="s">
        <v>4198</v>
      </c>
      <c r="Q14060" s="3">
        <v>0.48090277777777779</v>
      </c>
      <c r="R14060">
        <v>7</v>
      </c>
      <c r="S14060" s="2" t="s">
        <v>4198</v>
      </c>
      <c r="T14060" s="3">
        <v>0.52667824074074077</v>
      </c>
      <c r="U14060">
        <v>18</v>
      </c>
      <c r="V14060">
        <v>24.5</v>
      </c>
      <c r="W14060" s="7">
        <v>-1.3189252</v>
      </c>
      <c r="X14060" s="7">
        <v>36.861726900000001</v>
      </c>
      <c r="Y14060" s="7">
        <v>-1.2856319</v>
      </c>
      <c r="Z14060" s="7">
        <v>36.767299800000004</v>
      </c>
      <c r="AA14060" s="2" t="s">
        <v>4626</v>
      </c>
      <c r="AB14060">
        <v>3955</v>
      </c>
      <c r="AC14060" s="6">
        <v>58.366666666666667</v>
      </c>
    </row>
    <row r="14061" spans="1:29" x14ac:dyDescent="0.3">
      <c r="A14061">
        <v>19333</v>
      </c>
      <c r="B14061">
        <v>2227</v>
      </c>
      <c r="C14061" s="2" t="s">
        <v>30</v>
      </c>
      <c r="D14061">
        <v>3</v>
      </c>
      <c r="E14061" s="2" t="s">
        <v>34</v>
      </c>
      <c r="F14061">
        <v>17</v>
      </c>
      <c r="G14061" s="2" t="s">
        <v>4198</v>
      </c>
      <c r="H14061" s="3">
        <v>0.47166666666666668</v>
      </c>
      <c r="I14061">
        <v>17</v>
      </c>
      <c r="J14061" s="2" t="s">
        <v>4198</v>
      </c>
      <c r="K14061" s="3">
        <v>0.47232638888888889</v>
      </c>
      <c r="L14061">
        <v>17</v>
      </c>
      <c r="M14061" s="2" t="s">
        <v>4198</v>
      </c>
      <c r="N14061" s="3">
        <v>0.4833796296296296</v>
      </c>
      <c r="O14061">
        <v>17</v>
      </c>
      <c r="P14061" s="2" t="s">
        <v>4198</v>
      </c>
      <c r="Q14061" s="3">
        <v>0.48541666666666666</v>
      </c>
      <c r="R14061">
        <v>17</v>
      </c>
      <c r="S14061" s="2" t="s">
        <v>4198</v>
      </c>
      <c r="T14061" s="3">
        <v>0.50240740740740741</v>
      </c>
      <c r="U14061">
        <v>5</v>
      </c>
      <c r="V14061">
        <v>25.6</v>
      </c>
      <c r="W14061" s="7">
        <v>-1.2541275000000001</v>
      </c>
      <c r="X14061" s="7">
        <v>36.826305499999997</v>
      </c>
      <c r="Y14061" s="7">
        <v>-1.2546709</v>
      </c>
      <c r="Z14061" s="7">
        <v>36.798938</v>
      </c>
      <c r="AA14061" s="2" t="s">
        <v>4470</v>
      </c>
      <c r="AB14061">
        <v>1468</v>
      </c>
      <c r="AC14061" s="6">
        <v>0.11666666666666667</v>
      </c>
    </row>
    <row r="14062" spans="1:29" x14ac:dyDescent="0.3">
      <c r="A14062">
        <v>3116</v>
      </c>
      <c r="B14062">
        <v>830</v>
      </c>
      <c r="C14062" s="2" t="s">
        <v>30</v>
      </c>
      <c r="D14062">
        <v>3</v>
      </c>
      <c r="E14062" s="2" t="s">
        <v>31</v>
      </c>
      <c r="F14062">
        <v>27</v>
      </c>
      <c r="G14062" s="2" t="s">
        <v>4198</v>
      </c>
      <c r="H14062" s="3">
        <v>0.602025462962963</v>
      </c>
      <c r="I14062">
        <v>27</v>
      </c>
      <c r="J14062" s="2" t="s">
        <v>4198</v>
      </c>
      <c r="K14062" s="3">
        <v>0.60696759259259259</v>
      </c>
      <c r="L14062">
        <v>27</v>
      </c>
      <c r="M14062" s="2" t="s">
        <v>4198</v>
      </c>
      <c r="N14062" s="3">
        <v>0.60837962962962966</v>
      </c>
      <c r="O14062">
        <v>27</v>
      </c>
      <c r="P14062" s="2" t="s">
        <v>4198</v>
      </c>
      <c r="Q14062" s="3">
        <v>0.62129629629629635</v>
      </c>
      <c r="R14062">
        <v>27</v>
      </c>
      <c r="S14062" s="2" t="s">
        <v>4198</v>
      </c>
      <c r="T14062" s="3">
        <v>0.64012731481481477</v>
      </c>
      <c r="U14062">
        <v>7</v>
      </c>
      <c r="V14062">
        <v>25.1</v>
      </c>
      <c r="W14062" s="7">
        <v>-1.2551895</v>
      </c>
      <c r="X14062" s="7">
        <v>36.7822034</v>
      </c>
      <c r="Y14062" s="7">
        <v>-1.2822909</v>
      </c>
      <c r="Z14062" s="7">
        <v>36.819345599999998</v>
      </c>
      <c r="AA14062" s="2" t="s">
        <v>4449</v>
      </c>
      <c r="AB14062">
        <v>1627</v>
      </c>
      <c r="AC14062" s="6">
        <v>38.25</v>
      </c>
    </row>
    <row r="14063" spans="1:29" x14ac:dyDescent="0.3">
      <c r="A14063">
        <v>16632</v>
      </c>
      <c r="B14063">
        <v>2154</v>
      </c>
      <c r="C14063" s="2" t="s">
        <v>30</v>
      </c>
      <c r="D14063">
        <v>3</v>
      </c>
      <c r="E14063" s="2" t="s">
        <v>31</v>
      </c>
      <c r="F14063">
        <v>29</v>
      </c>
      <c r="G14063" s="2" t="s">
        <v>4198</v>
      </c>
      <c r="H14063" s="3">
        <v>0.59960648148148143</v>
      </c>
      <c r="I14063">
        <v>29</v>
      </c>
      <c r="J14063" s="2" t="s">
        <v>4198</v>
      </c>
      <c r="K14063" s="3">
        <v>0.65511574074074075</v>
      </c>
      <c r="L14063">
        <v>29</v>
      </c>
      <c r="M14063" s="2" t="s">
        <v>4198</v>
      </c>
      <c r="N14063" s="3">
        <v>0.66162037037037036</v>
      </c>
      <c r="O14063">
        <v>29</v>
      </c>
      <c r="P14063" s="2" t="s">
        <v>4198</v>
      </c>
      <c r="Q14063" s="3">
        <v>0.67245370370370372</v>
      </c>
      <c r="R14063">
        <v>29</v>
      </c>
      <c r="S14063" s="2" t="s">
        <v>4198</v>
      </c>
      <c r="T14063" s="3">
        <v>0.69373842592592594</v>
      </c>
      <c r="U14063">
        <v>8</v>
      </c>
      <c r="V14063">
        <v>24.9</v>
      </c>
      <c r="W14063" s="7">
        <v>-1.2527957999999999</v>
      </c>
      <c r="X14063" s="7">
        <v>36.800313099999997</v>
      </c>
      <c r="Y14063" s="7">
        <v>-1.2765736000000001</v>
      </c>
      <c r="Z14063" s="7">
        <v>36.851364599999997</v>
      </c>
      <c r="AA14063" s="2" t="s">
        <v>4359</v>
      </c>
      <c r="AB14063">
        <v>1839</v>
      </c>
      <c r="AC14063" s="6">
        <v>20.966666666666665</v>
      </c>
    </row>
    <row r="14064" spans="1:29" x14ac:dyDescent="0.3">
      <c r="A14064">
        <v>7028</v>
      </c>
      <c r="B14064">
        <v>2330</v>
      </c>
      <c r="C14064" s="2" t="s">
        <v>30</v>
      </c>
      <c r="D14064">
        <v>3</v>
      </c>
      <c r="E14064" s="2" t="s">
        <v>31</v>
      </c>
      <c r="F14064">
        <v>2</v>
      </c>
      <c r="G14064" s="2" t="s">
        <v>4198</v>
      </c>
      <c r="H14064" s="3">
        <v>0.72594907407407405</v>
      </c>
      <c r="I14064">
        <v>2</v>
      </c>
      <c r="J14064" s="2" t="s">
        <v>4198</v>
      </c>
      <c r="K14064" s="3">
        <v>0.72605324074074074</v>
      </c>
      <c r="L14064">
        <v>2</v>
      </c>
      <c r="M14064" s="2" t="s">
        <v>4198</v>
      </c>
      <c r="N14064" s="3">
        <v>0.72665509259259264</v>
      </c>
      <c r="O14064">
        <v>2</v>
      </c>
      <c r="P14064" s="2" t="s">
        <v>4198</v>
      </c>
      <c r="Q14064" s="3">
        <v>0.73785879629629625</v>
      </c>
      <c r="R14064">
        <v>2</v>
      </c>
      <c r="S14064" s="2" t="s">
        <v>4198</v>
      </c>
      <c r="T14064" s="3">
        <v>0.75366898148148154</v>
      </c>
      <c r="U14064">
        <v>9</v>
      </c>
      <c r="V14064">
        <v>18.5</v>
      </c>
      <c r="W14064" s="7">
        <v>-1.2536274999999999</v>
      </c>
      <c r="X14064" s="7">
        <v>36.798793199999999</v>
      </c>
      <c r="Y14064" s="7">
        <v>-1.2687406999999999</v>
      </c>
      <c r="Z14064" s="7">
        <v>36.737304299999998</v>
      </c>
      <c r="AA14064" s="2" t="s">
        <v>4357</v>
      </c>
      <c r="AB14064">
        <v>1366</v>
      </c>
      <c r="AC14064" s="6">
        <v>27.45</v>
      </c>
    </row>
    <row r="14065" spans="1:29" x14ac:dyDescent="0.3">
      <c r="A14065">
        <v>14822</v>
      </c>
      <c r="B14065">
        <v>2677</v>
      </c>
      <c r="C14065" s="2" t="s">
        <v>30</v>
      </c>
      <c r="D14065">
        <v>3</v>
      </c>
      <c r="E14065" s="2" t="s">
        <v>31</v>
      </c>
      <c r="F14065">
        <v>24</v>
      </c>
      <c r="G14065" s="2" t="s">
        <v>4198</v>
      </c>
      <c r="H14065" s="3">
        <v>0.40405092592592595</v>
      </c>
      <c r="I14065">
        <v>24</v>
      </c>
      <c r="J14065" s="2" t="s">
        <v>4198</v>
      </c>
      <c r="K14065" s="3">
        <v>0.4042824074074074</v>
      </c>
      <c r="L14065">
        <v>24</v>
      </c>
      <c r="M14065" s="2" t="s">
        <v>4198</v>
      </c>
      <c r="N14065" s="3">
        <v>0.40983796296296299</v>
      </c>
      <c r="O14065">
        <v>24</v>
      </c>
      <c r="P14065" s="2" t="s">
        <v>4198</v>
      </c>
      <c r="Q14065" s="3">
        <v>0.41837962962962966</v>
      </c>
      <c r="R14065">
        <v>24</v>
      </c>
      <c r="S14065" s="2" t="s">
        <v>4198</v>
      </c>
      <c r="T14065" s="3">
        <v>0.46244212962962961</v>
      </c>
      <c r="U14065">
        <v>14</v>
      </c>
      <c r="V14065">
        <v>19.2</v>
      </c>
      <c r="W14065" s="7">
        <v>-1.3228002999999999</v>
      </c>
      <c r="X14065" s="7">
        <v>36.830643500000001</v>
      </c>
      <c r="Y14065" s="7">
        <v>-1.306378</v>
      </c>
      <c r="Z14065" s="7">
        <v>36.751984499999999</v>
      </c>
      <c r="AA14065" s="2" t="s">
        <v>4687</v>
      </c>
      <c r="AB14065">
        <v>3807</v>
      </c>
      <c r="AC14065" s="6">
        <v>6.6666666666666666E-2</v>
      </c>
    </row>
    <row r="14066" spans="1:29" x14ac:dyDescent="0.3">
      <c r="A14066">
        <v>15278</v>
      </c>
      <c r="B14066">
        <v>2393</v>
      </c>
      <c r="C14066" s="2" t="s">
        <v>30</v>
      </c>
      <c r="D14066">
        <v>1</v>
      </c>
      <c r="E14066" s="2" t="s">
        <v>34</v>
      </c>
      <c r="F14066">
        <v>11</v>
      </c>
      <c r="G14066" s="2" t="s">
        <v>4198</v>
      </c>
      <c r="H14066" s="3">
        <v>0.41847222222222225</v>
      </c>
      <c r="I14066">
        <v>11</v>
      </c>
      <c r="J14066" s="2" t="s">
        <v>4198</v>
      </c>
      <c r="K14066" s="3">
        <v>0.41873842592592592</v>
      </c>
      <c r="L14066">
        <v>11</v>
      </c>
      <c r="M14066" s="2" t="s">
        <v>4198</v>
      </c>
      <c r="N14066" s="3">
        <v>0.4367476851851852</v>
      </c>
      <c r="O14066">
        <v>11</v>
      </c>
      <c r="P14066" s="2" t="s">
        <v>4198</v>
      </c>
      <c r="Q14066" s="3">
        <v>0.44090277777777775</v>
      </c>
      <c r="R14066">
        <v>11</v>
      </c>
      <c r="S14066" s="2" t="s">
        <v>4198</v>
      </c>
      <c r="T14066" s="3">
        <v>0.46827546296296296</v>
      </c>
      <c r="U14066">
        <v>19</v>
      </c>
      <c r="V14066">
        <v>23.8</v>
      </c>
      <c r="W14066" s="7">
        <v>-1.2518057</v>
      </c>
      <c r="X14066" s="7">
        <v>36.799713500000003</v>
      </c>
      <c r="Y14066" s="7">
        <v>-1.3337086</v>
      </c>
      <c r="Z14066" s="7">
        <v>36.765843099999998</v>
      </c>
      <c r="AA14066" s="2" t="s">
        <v>4292</v>
      </c>
      <c r="AB14066">
        <v>2365</v>
      </c>
      <c r="AC14066" s="6">
        <v>44.083333333333336</v>
      </c>
    </row>
    <row r="14067" spans="1:29" x14ac:dyDescent="0.3">
      <c r="A14067">
        <v>1529</v>
      </c>
      <c r="B14067">
        <v>3222</v>
      </c>
      <c r="C14067" s="2" t="s">
        <v>30</v>
      </c>
      <c r="D14067">
        <v>3</v>
      </c>
      <c r="E14067" s="2" t="s">
        <v>31</v>
      </c>
      <c r="F14067">
        <v>4</v>
      </c>
      <c r="G14067" s="2" t="s">
        <v>4198</v>
      </c>
      <c r="H14067" s="3">
        <v>0.49461805555555555</v>
      </c>
      <c r="I14067">
        <v>4</v>
      </c>
      <c r="J14067" s="2" t="s">
        <v>4198</v>
      </c>
      <c r="K14067" s="3">
        <v>0.49502314814814813</v>
      </c>
      <c r="L14067">
        <v>4</v>
      </c>
      <c r="M14067" s="2" t="s">
        <v>4198</v>
      </c>
      <c r="N14067" s="3">
        <v>0.4992361111111111</v>
      </c>
      <c r="O14067">
        <v>4</v>
      </c>
      <c r="P14067" s="2" t="s">
        <v>4198</v>
      </c>
      <c r="Q14067" s="3">
        <v>0.50726851851851851</v>
      </c>
      <c r="R14067">
        <v>4</v>
      </c>
      <c r="S14067" s="2" t="s">
        <v>4198</v>
      </c>
      <c r="T14067" s="3">
        <v>0.55108796296296292</v>
      </c>
      <c r="U14067">
        <v>16</v>
      </c>
      <c r="V14067">
        <v>25.4</v>
      </c>
      <c r="W14067" s="7">
        <v>-1.2551895</v>
      </c>
      <c r="X14067" s="7">
        <v>36.7822034</v>
      </c>
      <c r="Y14067" s="7">
        <v>-1.3189252</v>
      </c>
      <c r="Z14067" s="7">
        <v>36.861726900000001</v>
      </c>
      <c r="AA14067" s="2" t="s">
        <v>4358</v>
      </c>
      <c r="AB14067">
        <v>3786</v>
      </c>
      <c r="AC14067" s="6">
        <v>6.6833333333333336</v>
      </c>
    </row>
    <row r="14068" spans="1:29" x14ac:dyDescent="0.3">
      <c r="A14068">
        <v>27377</v>
      </c>
      <c r="B14068">
        <v>3661</v>
      </c>
      <c r="C14068" s="2" t="s">
        <v>30</v>
      </c>
      <c r="D14068">
        <v>3</v>
      </c>
      <c r="E14068" s="2" t="s">
        <v>31</v>
      </c>
      <c r="F14068">
        <v>8</v>
      </c>
      <c r="G14068" s="2" t="s">
        <v>4198</v>
      </c>
      <c r="H14068" s="3">
        <v>0.40181712962962962</v>
      </c>
      <c r="I14068">
        <v>8</v>
      </c>
      <c r="J14068" s="2" t="s">
        <v>4198</v>
      </c>
      <c r="K14068" s="3">
        <v>0.40190972222222221</v>
      </c>
      <c r="L14068">
        <v>8</v>
      </c>
      <c r="M14068" s="2" t="s">
        <v>4198</v>
      </c>
      <c r="N14068" s="3">
        <v>0.43253472222222222</v>
      </c>
      <c r="O14068">
        <v>8</v>
      </c>
      <c r="P14068" s="2" t="s">
        <v>4198</v>
      </c>
      <c r="Q14068" s="3">
        <v>0.43412037037037038</v>
      </c>
      <c r="R14068">
        <v>8</v>
      </c>
      <c r="S14068" s="2" t="s">
        <v>4198</v>
      </c>
      <c r="T14068" s="3">
        <v>0.45571759259259259</v>
      </c>
      <c r="U14068">
        <v>19</v>
      </c>
      <c r="V14068">
        <v>20.6</v>
      </c>
      <c r="W14068" s="7">
        <v>-1.2134646</v>
      </c>
      <c r="X14068" s="7">
        <v>36.875526600000001</v>
      </c>
      <c r="Y14068" s="7">
        <v>-1.3208162000000001</v>
      </c>
      <c r="Z14068" s="7">
        <v>36.845120899999998</v>
      </c>
      <c r="AA14068" s="2" t="s">
        <v>4203</v>
      </c>
      <c r="AB14068">
        <v>1866</v>
      </c>
      <c r="AC14068" s="6">
        <v>66.283333333333331</v>
      </c>
    </row>
    <row r="14069" spans="1:29" x14ac:dyDescent="0.3">
      <c r="A14069">
        <v>1673</v>
      </c>
      <c r="B14069">
        <v>2677</v>
      </c>
      <c r="C14069" s="2" t="s">
        <v>30</v>
      </c>
      <c r="D14069">
        <v>3</v>
      </c>
      <c r="E14069" s="2" t="s">
        <v>31</v>
      </c>
      <c r="F14069">
        <v>17</v>
      </c>
      <c r="G14069" s="2" t="s">
        <v>4198</v>
      </c>
      <c r="H14069" s="3">
        <v>0.41940972222222223</v>
      </c>
      <c r="I14069">
        <v>17</v>
      </c>
      <c r="J14069" s="2" t="s">
        <v>4198</v>
      </c>
      <c r="K14069" s="3">
        <v>0.41967592592592595</v>
      </c>
      <c r="L14069">
        <v>17</v>
      </c>
      <c r="M14069" s="2" t="s">
        <v>4198</v>
      </c>
      <c r="N14069" s="3">
        <v>0.43017361111111113</v>
      </c>
      <c r="O14069">
        <v>17</v>
      </c>
      <c r="P14069" s="2" t="s">
        <v>4198</v>
      </c>
      <c r="Q14069" s="3">
        <v>0.43755787037037036</v>
      </c>
      <c r="R14069">
        <v>17</v>
      </c>
      <c r="S14069" s="2" t="s">
        <v>4198</v>
      </c>
      <c r="T14069" s="3">
        <v>0.4601736111111111</v>
      </c>
      <c r="U14069">
        <v>4</v>
      </c>
      <c r="V14069">
        <v>18.5</v>
      </c>
      <c r="W14069" s="7">
        <v>-1.2784721999999999</v>
      </c>
      <c r="X14069" s="7">
        <v>36.755665200000003</v>
      </c>
      <c r="Y14069" s="7">
        <v>-1.306378</v>
      </c>
      <c r="Z14069" s="7">
        <v>36.751984499999999</v>
      </c>
      <c r="AA14069" s="2" t="s">
        <v>4420</v>
      </c>
      <c r="AB14069">
        <v>1954</v>
      </c>
      <c r="AC14069" s="6">
        <v>16</v>
      </c>
    </row>
    <row r="14070" spans="1:29" x14ac:dyDescent="0.3">
      <c r="A14070">
        <v>1284</v>
      </c>
      <c r="B14070">
        <v>262</v>
      </c>
      <c r="C14070" s="2" t="s">
        <v>30</v>
      </c>
      <c r="D14070">
        <v>3</v>
      </c>
      <c r="E14070" s="2" t="s">
        <v>31</v>
      </c>
      <c r="F14070">
        <v>24</v>
      </c>
      <c r="G14070" s="2" t="s">
        <v>4198</v>
      </c>
      <c r="H14070" s="3">
        <v>0.43622685185185184</v>
      </c>
      <c r="I14070">
        <v>24</v>
      </c>
      <c r="J14070" s="2" t="s">
        <v>4198</v>
      </c>
      <c r="K14070" s="3">
        <v>0.43645833333333334</v>
      </c>
      <c r="L14070">
        <v>24</v>
      </c>
      <c r="M14070" s="2" t="s">
        <v>4198</v>
      </c>
      <c r="N14070" s="3">
        <v>0.44474537037037037</v>
      </c>
      <c r="O14070">
        <v>24</v>
      </c>
      <c r="P14070" s="2" t="s">
        <v>4198</v>
      </c>
      <c r="Q14070" s="3">
        <v>0.45596064814814813</v>
      </c>
      <c r="R14070">
        <v>24</v>
      </c>
      <c r="S14070" s="2" t="s">
        <v>4198</v>
      </c>
      <c r="T14070" s="3">
        <v>0.48518518518518516</v>
      </c>
      <c r="U14070">
        <v>14</v>
      </c>
      <c r="V14070">
        <v>21.2</v>
      </c>
      <c r="W14070" s="7">
        <v>-1.320673</v>
      </c>
      <c r="X14070" s="7">
        <v>36.865661000000003</v>
      </c>
      <c r="Y14070" s="7">
        <v>-1.2631939999999999</v>
      </c>
      <c r="Z14070" s="7">
        <v>36.797623999999999</v>
      </c>
      <c r="AA14070" s="2" t="s">
        <v>4461</v>
      </c>
      <c r="AB14070">
        <v>2525</v>
      </c>
      <c r="AC14070" s="6">
        <v>51.716666666666669</v>
      </c>
    </row>
    <row r="14071" spans="1:29" x14ac:dyDescent="0.3">
      <c r="A14071">
        <v>16719</v>
      </c>
      <c r="B14071">
        <v>2069</v>
      </c>
      <c r="C14071" s="2" t="s">
        <v>30</v>
      </c>
      <c r="D14071">
        <v>3</v>
      </c>
      <c r="E14071" s="2" t="s">
        <v>31</v>
      </c>
      <c r="F14071">
        <v>6</v>
      </c>
      <c r="G14071" s="2" t="s">
        <v>4198</v>
      </c>
      <c r="H14071" s="3">
        <v>0.44592592592592595</v>
      </c>
      <c r="I14071">
        <v>6</v>
      </c>
      <c r="J14071" s="2" t="s">
        <v>4198</v>
      </c>
      <c r="K14071" s="3">
        <v>0.44623842592592594</v>
      </c>
      <c r="L14071">
        <v>6</v>
      </c>
      <c r="M14071" s="2" t="s">
        <v>4198</v>
      </c>
      <c r="N14071" s="3">
        <v>0.44797453703703705</v>
      </c>
      <c r="O14071">
        <v>6</v>
      </c>
      <c r="P14071" s="2" t="s">
        <v>4198</v>
      </c>
      <c r="Q14071" s="3">
        <v>0.45423611111111112</v>
      </c>
      <c r="R14071">
        <v>6</v>
      </c>
      <c r="S14071" s="2" t="s">
        <v>4198</v>
      </c>
      <c r="T14071" s="3">
        <v>0.46871527777777777</v>
      </c>
      <c r="U14071">
        <v>12</v>
      </c>
      <c r="V14071">
        <v>24.3</v>
      </c>
      <c r="W14071" s="7">
        <v>-1.2600925999999999</v>
      </c>
      <c r="X14071" s="7">
        <v>36.808868500000003</v>
      </c>
      <c r="Y14071" s="7">
        <v>-1.2289110000000001</v>
      </c>
      <c r="Z14071" s="7">
        <v>36.881875999999998</v>
      </c>
      <c r="AA14071" s="2" t="s">
        <v>4473</v>
      </c>
      <c r="AB14071">
        <v>1251</v>
      </c>
      <c r="AC14071" s="6">
        <v>14.5</v>
      </c>
    </row>
    <row r="14072" spans="1:29" x14ac:dyDescent="0.3">
      <c r="A14072">
        <v>19338</v>
      </c>
      <c r="B14072">
        <v>136</v>
      </c>
      <c r="C14072" s="2" t="s">
        <v>30</v>
      </c>
      <c r="D14072">
        <v>3</v>
      </c>
      <c r="E14072" s="2" t="s">
        <v>31</v>
      </c>
      <c r="F14072">
        <v>21</v>
      </c>
      <c r="G14072" s="2" t="s">
        <v>4198</v>
      </c>
      <c r="H14072" s="3">
        <v>0.41241898148148148</v>
      </c>
      <c r="I14072">
        <v>21</v>
      </c>
      <c r="J14072" s="2" t="s">
        <v>4198</v>
      </c>
      <c r="K14072" s="3">
        <v>0.43149305555555556</v>
      </c>
      <c r="L14072">
        <v>21</v>
      </c>
      <c r="M14072" s="2" t="s">
        <v>4198</v>
      </c>
      <c r="N14072" s="3">
        <v>0.44344907407407408</v>
      </c>
      <c r="O14072">
        <v>21</v>
      </c>
      <c r="P14072" s="2" t="s">
        <v>4198</v>
      </c>
      <c r="Q14072" s="3">
        <v>0.44724537037037038</v>
      </c>
      <c r="R14072">
        <v>21</v>
      </c>
      <c r="S14072" s="2" t="s">
        <v>4198</v>
      </c>
      <c r="T14072" s="3">
        <v>0.47418981481481481</v>
      </c>
      <c r="U14072">
        <v>11</v>
      </c>
      <c r="V14072">
        <v>25.1</v>
      </c>
      <c r="W14072" s="7">
        <v>-1.3254522</v>
      </c>
      <c r="X14072" s="7">
        <v>36.721658400000003</v>
      </c>
      <c r="Y14072" s="7">
        <v>-1.2913551999999999</v>
      </c>
      <c r="Z14072" s="7">
        <v>36.787594499999997</v>
      </c>
      <c r="AA14072" s="2" t="s">
        <v>4367</v>
      </c>
      <c r="AB14072">
        <v>2328</v>
      </c>
      <c r="AC14072" s="6">
        <v>62.383333333333333</v>
      </c>
    </row>
    <row r="14073" spans="1:29" x14ac:dyDescent="0.3">
      <c r="A14073">
        <v>11135</v>
      </c>
      <c r="B14073">
        <v>1245</v>
      </c>
      <c r="C14073" s="2" t="s">
        <v>30</v>
      </c>
      <c r="D14073">
        <v>3</v>
      </c>
      <c r="E14073" s="2" t="s">
        <v>31</v>
      </c>
      <c r="F14073">
        <v>28</v>
      </c>
      <c r="G14073" s="2" t="s">
        <v>4198</v>
      </c>
      <c r="H14073" s="3">
        <v>0.42693287037037037</v>
      </c>
      <c r="I14073">
        <v>28</v>
      </c>
      <c r="J14073" s="2" t="s">
        <v>4198</v>
      </c>
      <c r="K14073" s="3">
        <v>0.42711805555555554</v>
      </c>
      <c r="L14073">
        <v>28</v>
      </c>
      <c r="M14073" s="2" t="s">
        <v>4198</v>
      </c>
      <c r="N14073" s="3">
        <v>0.42721064814814813</v>
      </c>
      <c r="O14073">
        <v>28</v>
      </c>
      <c r="P14073" s="2" t="s">
        <v>4198</v>
      </c>
      <c r="Q14073" s="3">
        <v>0.44062499999999999</v>
      </c>
      <c r="R14073">
        <v>28</v>
      </c>
      <c r="S14073" s="2" t="s">
        <v>4198</v>
      </c>
      <c r="T14073" s="3">
        <v>0.46490740740740738</v>
      </c>
      <c r="U14073">
        <v>17</v>
      </c>
      <c r="V14073">
        <v>28.2</v>
      </c>
      <c r="W14073" s="7">
        <v>-1.300921</v>
      </c>
      <c r="X14073" s="7">
        <v>36.828195000000001</v>
      </c>
      <c r="Y14073" s="7">
        <v>-1.3198615</v>
      </c>
      <c r="Z14073" s="7">
        <v>36.711032299999999</v>
      </c>
      <c r="AA14073" s="2" t="s">
        <v>4628</v>
      </c>
      <c r="AB14073">
        <v>2098</v>
      </c>
      <c r="AC14073" s="6">
        <v>28.2</v>
      </c>
    </row>
    <row r="14074" spans="1:29" x14ac:dyDescent="0.3">
      <c r="A14074">
        <v>21286</v>
      </c>
      <c r="B14074">
        <v>1209</v>
      </c>
      <c r="C14074" s="2" t="s">
        <v>30</v>
      </c>
      <c r="D14074">
        <v>3</v>
      </c>
      <c r="E14074" s="2" t="s">
        <v>31</v>
      </c>
      <c r="F14074">
        <v>18</v>
      </c>
      <c r="G14074" s="2" t="s">
        <v>4198</v>
      </c>
      <c r="H14074" s="3">
        <v>0.60652777777777778</v>
      </c>
      <c r="I14074">
        <v>18</v>
      </c>
      <c r="J14074" s="2" t="s">
        <v>4198</v>
      </c>
      <c r="K14074" s="3">
        <v>0.60675925925925922</v>
      </c>
      <c r="L14074">
        <v>18</v>
      </c>
      <c r="M14074" s="2" t="s">
        <v>4198</v>
      </c>
      <c r="N14074" s="3">
        <v>0.6068055555555556</v>
      </c>
      <c r="O14074">
        <v>18</v>
      </c>
      <c r="P14074" s="2" t="s">
        <v>4198</v>
      </c>
      <c r="Q14074" s="3">
        <v>0.617650462962963</v>
      </c>
      <c r="R14074">
        <v>18</v>
      </c>
      <c r="S14074" s="2" t="s">
        <v>4198</v>
      </c>
      <c r="T14074" s="3">
        <v>0.63028935185185186</v>
      </c>
      <c r="U14074">
        <v>9</v>
      </c>
      <c r="V14074">
        <v>18.5</v>
      </c>
      <c r="W14074" s="7">
        <v>-1.2638185</v>
      </c>
      <c r="X14074" s="7">
        <v>36.793005700000002</v>
      </c>
      <c r="Y14074" s="7">
        <v>-1.3004062000000001</v>
      </c>
      <c r="Z14074" s="7">
        <v>36.829740999999999</v>
      </c>
      <c r="AA14074" s="2" t="s">
        <v>4273</v>
      </c>
      <c r="AB14074">
        <v>1092</v>
      </c>
      <c r="AC14074" s="6">
        <v>11.033333333333333</v>
      </c>
    </row>
    <row r="14075" spans="1:29" x14ac:dyDescent="0.3">
      <c r="A14075">
        <v>22431</v>
      </c>
      <c r="B14075">
        <v>1502</v>
      </c>
      <c r="C14075" s="2" t="s">
        <v>30</v>
      </c>
      <c r="D14075">
        <v>3</v>
      </c>
      <c r="E14075" s="2" t="s">
        <v>31</v>
      </c>
      <c r="F14075">
        <v>18</v>
      </c>
      <c r="G14075" s="2" t="s">
        <v>4198</v>
      </c>
      <c r="H14075" s="3">
        <v>0.43818287037037035</v>
      </c>
      <c r="I14075">
        <v>18</v>
      </c>
      <c r="J14075" s="2" t="s">
        <v>4198</v>
      </c>
      <c r="K14075" s="3">
        <v>0.43846064814814817</v>
      </c>
      <c r="L14075">
        <v>18</v>
      </c>
      <c r="M14075" s="2" t="s">
        <v>4198</v>
      </c>
      <c r="N14075" s="3">
        <v>0.4456134259259259</v>
      </c>
      <c r="O14075">
        <v>18</v>
      </c>
      <c r="P14075" s="2" t="s">
        <v>4198</v>
      </c>
      <c r="Q14075" s="3">
        <v>0.44692129629629629</v>
      </c>
      <c r="R14075">
        <v>18</v>
      </c>
      <c r="S14075" s="2" t="s">
        <v>4198</v>
      </c>
      <c r="T14075" s="3">
        <v>0.4654861111111111</v>
      </c>
      <c r="U14075">
        <v>13</v>
      </c>
      <c r="V14075">
        <v>18.5</v>
      </c>
      <c r="W14075" s="7">
        <v>-1.2584143000000001</v>
      </c>
      <c r="X14075" s="7">
        <v>36.804800200000003</v>
      </c>
      <c r="Y14075" s="7">
        <v>-1.2232122999999999</v>
      </c>
      <c r="Z14075" s="7">
        <v>36.8932547</v>
      </c>
      <c r="AA14075" s="2" t="s">
        <v>5038</v>
      </c>
      <c r="AB14075">
        <v>1604</v>
      </c>
      <c r="AC14075" s="6">
        <v>22.383333333333333</v>
      </c>
    </row>
    <row r="14076" spans="1:29" x14ac:dyDescent="0.3">
      <c r="A14076">
        <v>27432</v>
      </c>
      <c r="B14076">
        <v>604</v>
      </c>
      <c r="C14076" s="2" t="s">
        <v>30</v>
      </c>
      <c r="D14076">
        <v>3</v>
      </c>
      <c r="E14076" s="2" t="s">
        <v>31</v>
      </c>
      <c r="F14076">
        <v>16</v>
      </c>
      <c r="G14076" s="2" t="s">
        <v>4198</v>
      </c>
      <c r="H14076" s="3">
        <v>0.35912037037037037</v>
      </c>
      <c r="I14076">
        <v>16</v>
      </c>
      <c r="J14076" s="2" t="s">
        <v>4198</v>
      </c>
      <c r="K14076" s="3">
        <v>0.36526620370370372</v>
      </c>
      <c r="L14076">
        <v>16</v>
      </c>
      <c r="M14076" s="2" t="s">
        <v>4198</v>
      </c>
      <c r="N14076" s="3">
        <v>0.37137731481481484</v>
      </c>
      <c r="O14076">
        <v>16</v>
      </c>
      <c r="P14076" s="2" t="s">
        <v>4198</v>
      </c>
      <c r="Q14076" s="3">
        <v>0.37414351851851851</v>
      </c>
      <c r="R14076">
        <v>16</v>
      </c>
      <c r="S14076" s="2" t="s">
        <v>4198</v>
      </c>
      <c r="T14076" s="3">
        <v>0.38114583333333335</v>
      </c>
      <c r="U14076">
        <v>9</v>
      </c>
      <c r="V14076">
        <v>18.5</v>
      </c>
      <c r="W14076" s="7">
        <v>-1.2551895</v>
      </c>
      <c r="X14076" s="7">
        <v>36.7822034</v>
      </c>
      <c r="Y14076" s="7">
        <v>-1.256731</v>
      </c>
      <c r="Z14076" s="7">
        <v>36.752571600000003</v>
      </c>
      <c r="AA14076" s="2" t="s">
        <v>4272</v>
      </c>
      <c r="AB14076">
        <v>605</v>
      </c>
      <c r="AC14076" s="6">
        <v>7.2833333333333332</v>
      </c>
    </row>
    <row r="14077" spans="1:29" x14ac:dyDescent="0.3">
      <c r="A14077">
        <v>12396</v>
      </c>
      <c r="B14077">
        <v>553</v>
      </c>
      <c r="C14077" s="2" t="s">
        <v>30</v>
      </c>
      <c r="D14077">
        <v>3</v>
      </c>
      <c r="E14077" s="2" t="s">
        <v>31</v>
      </c>
      <c r="F14077">
        <v>5</v>
      </c>
      <c r="G14077" s="2" t="s">
        <v>4198</v>
      </c>
      <c r="H14077" s="3">
        <v>0.59164351851851849</v>
      </c>
      <c r="I14077">
        <v>5</v>
      </c>
      <c r="J14077" s="2" t="s">
        <v>4198</v>
      </c>
      <c r="K14077" s="3">
        <v>0.60653935185185182</v>
      </c>
      <c r="L14077">
        <v>5</v>
      </c>
      <c r="M14077" s="2" t="s">
        <v>4198</v>
      </c>
      <c r="N14077" s="3">
        <v>0.61107638888888893</v>
      </c>
      <c r="O14077">
        <v>5</v>
      </c>
      <c r="P14077" s="2" t="s">
        <v>4198</v>
      </c>
      <c r="Q14077" s="3">
        <v>0.6192361111111111</v>
      </c>
      <c r="R14077">
        <v>5</v>
      </c>
      <c r="S14077" s="2" t="s">
        <v>4198</v>
      </c>
      <c r="T14077" s="3">
        <v>0.63300925925925922</v>
      </c>
      <c r="U14077">
        <v>7</v>
      </c>
      <c r="V14077">
        <v>22.1</v>
      </c>
      <c r="W14077" s="7">
        <v>-1.2551895</v>
      </c>
      <c r="X14077" s="7">
        <v>36.7822034</v>
      </c>
      <c r="Y14077" s="7">
        <v>-1.2815072000000001</v>
      </c>
      <c r="Z14077" s="7">
        <v>36.820959999999999</v>
      </c>
      <c r="AA14077" s="2" t="s">
        <v>4595</v>
      </c>
      <c r="AB14077">
        <v>1190</v>
      </c>
      <c r="AC14077" s="6">
        <v>15.116666666666667</v>
      </c>
    </row>
    <row r="14078" spans="1:29" x14ac:dyDescent="0.3">
      <c r="A14078">
        <v>327</v>
      </c>
      <c r="B14078">
        <v>1205</v>
      </c>
      <c r="C14078" s="2" t="s">
        <v>30</v>
      </c>
      <c r="D14078">
        <v>3</v>
      </c>
      <c r="E14078" s="2" t="s">
        <v>31</v>
      </c>
      <c r="F14078">
        <v>10</v>
      </c>
      <c r="G14078" s="2" t="s">
        <v>4198</v>
      </c>
      <c r="H14078" s="3">
        <v>0.47724537037037035</v>
      </c>
      <c r="I14078">
        <v>10</v>
      </c>
      <c r="J14078" s="2" t="s">
        <v>4198</v>
      </c>
      <c r="K14078" s="3">
        <v>0.4776273148148148</v>
      </c>
      <c r="L14078">
        <v>10</v>
      </c>
      <c r="M14078" s="2" t="s">
        <v>4198</v>
      </c>
      <c r="N14078" s="3">
        <v>0.4878587962962963</v>
      </c>
      <c r="O14078">
        <v>10</v>
      </c>
      <c r="P14078" s="2" t="s">
        <v>4198</v>
      </c>
      <c r="Q14078" s="3">
        <v>0.50555555555555554</v>
      </c>
      <c r="R14078">
        <v>10</v>
      </c>
      <c r="S14078" s="2" t="s">
        <v>4198</v>
      </c>
      <c r="T14078" s="3">
        <v>0.52271990740740737</v>
      </c>
      <c r="U14078">
        <v>16</v>
      </c>
      <c r="V14078">
        <v>24.8</v>
      </c>
      <c r="W14078" s="7">
        <v>-1.2810807</v>
      </c>
      <c r="X14078" s="7">
        <v>36.814422899999997</v>
      </c>
      <c r="Y14078" s="7">
        <v>-1.3395432</v>
      </c>
      <c r="Z14078" s="7">
        <v>36.7230183</v>
      </c>
      <c r="AA14078" s="2" t="s">
        <v>4473</v>
      </c>
      <c r="AB14078">
        <v>1483</v>
      </c>
      <c r="AC14078" s="6">
        <v>4.2666666666666666</v>
      </c>
    </row>
    <row r="14079" spans="1:29" x14ac:dyDescent="0.3">
      <c r="A14079">
        <v>6843</v>
      </c>
      <c r="B14079">
        <v>59</v>
      </c>
      <c r="C14079" s="2" t="s">
        <v>30</v>
      </c>
      <c r="D14079">
        <v>3</v>
      </c>
      <c r="E14079" s="2" t="s">
        <v>31</v>
      </c>
      <c r="F14079">
        <v>28</v>
      </c>
      <c r="G14079" s="2" t="s">
        <v>4198</v>
      </c>
      <c r="H14079" s="3">
        <v>0.5766782407407407</v>
      </c>
      <c r="I14079">
        <v>28</v>
      </c>
      <c r="J14079" s="2" t="s">
        <v>4198</v>
      </c>
      <c r="K14079" s="3">
        <v>0.58444444444444443</v>
      </c>
      <c r="L14079">
        <v>28</v>
      </c>
      <c r="M14079" s="2" t="s">
        <v>4198</v>
      </c>
      <c r="N14079" s="3">
        <v>0.59418981481481481</v>
      </c>
      <c r="O14079">
        <v>28</v>
      </c>
      <c r="P14079" s="2" t="s">
        <v>4198</v>
      </c>
      <c r="Q14079" s="3">
        <v>0.64089120370370367</v>
      </c>
      <c r="R14079">
        <v>28</v>
      </c>
      <c r="S14079" s="2" t="s">
        <v>4198</v>
      </c>
      <c r="T14079" s="3">
        <v>0.64322916666666663</v>
      </c>
      <c r="U14079">
        <v>4</v>
      </c>
      <c r="V14079">
        <v>27.4</v>
      </c>
      <c r="W14079" s="7">
        <v>-1.2765736000000001</v>
      </c>
      <c r="X14079" s="7">
        <v>36.851364599999997</v>
      </c>
      <c r="Y14079" s="7">
        <v>-1.290894</v>
      </c>
      <c r="Z14079" s="7">
        <v>36.822971000000003</v>
      </c>
      <c r="AA14079" s="2" t="s">
        <v>4205</v>
      </c>
      <c r="AB14079">
        <v>202</v>
      </c>
      <c r="AC14079" s="6">
        <v>22.416666666666668</v>
      </c>
    </row>
    <row r="14080" spans="1:29" x14ac:dyDescent="0.3">
      <c r="A14080">
        <v>7100</v>
      </c>
      <c r="B14080">
        <v>3147</v>
      </c>
      <c r="C14080" s="2" t="s">
        <v>30</v>
      </c>
      <c r="D14080">
        <v>3</v>
      </c>
      <c r="E14080" s="2" t="s">
        <v>31</v>
      </c>
      <c r="F14080">
        <v>31</v>
      </c>
      <c r="G14080" s="2" t="s">
        <v>4198</v>
      </c>
      <c r="H14080" s="3">
        <v>0.49565972222222221</v>
      </c>
      <c r="I14080">
        <v>31</v>
      </c>
      <c r="J14080" s="2" t="s">
        <v>4198</v>
      </c>
      <c r="K14080" s="3">
        <v>0.51174768518518521</v>
      </c>
      <c r="L14080">
        <v>31</v>
      </c>
      <c r="M14080" s="2" t="s">
        <v>4198</v>
      </c>
      <c r="N14080" s="3">
        <v>0.52229166666666671</v>
      </c>
      <c r="O14080">
        <v>31</v>
      </c>
      <c r="P14080" s="2" t="s">
        <v>4198</v>
      </c>
      <c r="Q14080" s="3">
        <v>0.53616898148148151</v>
      </c>
      <c r="R14080">
        <v>31</v>
      </c>
      <c r="S14080" s="2" t="s">
        <v>4198</v>
      </c>
      <c r="T14080" s="3">
        <v>0.55402777777777779</v>
      </c>
      <c r="U14080">
        <v>18</v>
      </c>
      <c r="V14080">
        <v>26.7</v>
      </c>
      <c r="W14080" s="7">
        <v>-1.3456196</v>
      </c>
      <c r="X14080" s="7">
        <v>36.907013200000002</v>
      </c>
      <c r="Y14080" s="7">
        <v>-1.3467389000000001</v>
      </c>
      <c r="Z14080" s="7">
        <v>36.769031200000001</v>
      </c>
      <c r="AA14080" s="2" t="s">
        <v>4597</v>
      </c>
      <c r="AB14080">
        <v>1543</v>
      </c>
      <c r="AC14080" s="6">
        <v>14.216666666666667</v>
      </c>
    </row>
    <row r="14081" spans="1:29" x14ac:dyDescent="0.3">
      <c r="A14081">
        <v>20173</v>
      </c>
      <c r="B14081">
        <v>562</v>
      </c>
      <c r="C14081" s="2" t="s">
        <v>30</v>
      </c>
      <c r="D14081">
        <v>3</v>
      </c>
      <c r="E14081" s="2" t="s">
        <v>31</v>
      </c>
      <c r="F14081">
        <v>13</v>
      </c>
      <c r="G14081" s="2" t="s">
        <v>4198</v>
      </c>
      <c r="H14081" s="3">
        <v>0.66311342592592593</v>
      </c>
      <c r="I14081">
        <v>13</v>
      </c>
      <c r="J14081" s="2" t="s">
        <v>4198</v>
      </c>
      <c r="K14081" s="3">
        <v>0.66717592592592589</v>
      </c>
      <c r="L14081">
        <v>13</v>
      </c>
      <c r="M14081" s="2" t="s">
        <v>4198</v>
      </c>
      <c r="N14081" s="3">
        <v>0.67967592592592596</v>
      </c>
      <c r="O14081">
        <v>13</v>
      </c>
      <c r="P14081" s="2" t="s">
        <v>4198</v>
      </c>
      <c r="Q14081" s="3">
        <v>0.69482638888888892</v>
      </c>
      <c r="R14081">
        <v>13</v>
      </c>
      <c r="S14081" s="2" t="s">
        <v>4198</v>
      </c>
      <c r="T14081" s="3">
        <v>0.70581018518518523</v>
      </c>
      <c r="U14081">
        <v>6</v>
      </c>
      <c r="V14081">
        <v>22.6</v>
      </c>
      <c r="W14081" s="7">
        <v>-1.3227180999999999</v>
      </c>
      <c r="X14081" s="7">
        <v>36.852809700000002</v>
      </c>
      <c r="Y14081" s="7">
        <v>-1.3233496</v>
      </c>
      <c r="Z14081" s="7">
        <v>36.813915899999998</v>
      </c>
      <c r="AA14081" s="2" t="s">
        <v>4500</v>
      </c>
      <c r="AB14081">
        <v>949</v>
      </c>
      <c r="AC14081" s="6">
        <v>0.1</v>
      </c>
    </row>
    <row r="14082" spans="1:29" x14ac:dyDescent="0.3">
      <c r="A14082">
        <v>12542</v>
      </c>
      <c r="B14082">
        <v>633</v>
      </c>
      <c r="C14082" s="2" t="s">
        <v>30</v>
      </c>
      <c r="D14082">
        <v>3</v>
      </c>
      <c r="E14082" s="2" t="s">
        <v>31</v>
      </c>
      <c r="F14082">
        <v>14</v>
      </c>
      <c r="G14082" s="2" t="s">
        <v>4198</v>
      </c>
      <c r="H14082" s="3">
        <v>0.66125</v>
      </c>
      <c r="I14082">
        <v>14</v>
      </c>
      <c r="J14082" s="2" t="s">
        <v>4198</v>
      </c>
      <c r="K14082" s="3">
        <v>0.6622569444444445</v>
      </c>
      <c r="L14082">
        <v>14</v>
      </c>
      <c r="M14082" s="2" t="s">
        <v>4198</v>
      </c>
      <c r="N14082" s="3">
        <v>0.6662731481481482</v>
      </c>
      <c r="O14082">
        <v>14</v>
      </c>
      <c r="P14082" s="2" t="s">
        <v>4198</v>
      </c>
      <c r="Q14082" s="3">
        <v>0.68447916666666664</v>
      </c>
      <c r="R14082">
        <v>14</v>
      </c>
      <c r="S14082" s="2" t="s">
        <v>4198</v>
      </c>
      <c r="T14082" s="3">
        <v>0.68527777777777776</v>
      </c>
      <c r="U14082">
        <v>4</v>
      </c>
      <c r="V14082">
        <v>27.4</v>
      </c>
      <c r="W14082" s="7">
        <v>-1.3077869</v>
      </c>
      <c r="X14082" s="7">
        <v>36.844320699999997</v>
      </c>
      <c r="Y14082" s="7">
        <v>-1.3004062000000001</v>
      </c>
      <c r="Z14082" s="7">
        <v>36.829740999999999</v>
      </c>
      <c r="AA14082" s="2" t="s">
        <v>4276</v>
      </c>
      <c r="AB14082">
        <v>69</v>
      </c>
      <c r="AC14082" s="6">
        <v>20.766666666666666</v>
      </c>
    </row>
    <row r="14083" spans="1:29" x14ac:dyDescent="0.3">
      <c r="A14083">
        <v>16058</v>
      </c>
      <c r="B14083">
        <v>2154</v>
      </c>
      <c r="C14083" s="2" t="s">
        <v>30</v>
      </c>
      <c r="D14083">
        <v>3</v>
      </c>
      <c r="E14083" s="2" t="s">
        <v>31</v>
      </c>
      <c r="F14083">
        <v>24</v>
      </c>
      <c r="G14083" s="2" t="s">
        <v>4198</v>
      </c>
      <c r="H14083" s="3">
        <v>0.54291666666666671</v>
      </c>
      <c r="I14083">
        <v>24</v>
      </c>
      <c r="J14083" s="2" t="s">
        <v>4198</v>
      </c>
      <c r="K14083" s="3">
        <v>0.5506712962962963</v>
      </c>
      <c r="L14083">
        <v>24</v>
      </c>
      <c r="M14083" s="2" t="s">
        <v>4198</v>
      </c>
      <c r="N14083" s="3">
        <v>0.55662037037037038</v>
      </c>
      <c r="O14083">
        <v>24</v>
      </c>
      <c r="P14083" s="2" t="s">
        <v>4198</v>
      </c>
      <c r="Q14083" s="3">
        <v>0.57283564814814814</v>
      </c>
      <c r="R14083">
        <v>24</v>
      </c>
      <c r="S14083" s="2" t="s">
        <v>4198</v>
      </c>
      <c r="T14083" s="3">
        <v>0.59031250000000002</v>
      </c>
      <c r="U14083">
        <v>5</v>
      </c>
      <c r="V14083">
        <v>28.5</v>
      </c>
      <c r="W14083" s="7">
        <v>-1.290894</v>
      </c>
      <c r="X14083" s="7">
        <v>36.822971000000003</v>
      </c>
      <c r="Y14083" s="7">
        <v>-1.2765736000000001</v>
      </c>
      <c r="Z14083" s="7">
        <v>36.851364599999997</v>
      </c>
      <c r="AA14083" s="2" t="s">
        <v>4500</v>
      </c>
      <c r="AB14083">
        <v>1510</v>
      </c>
      <c r="AC14083" s="6">
        <v>31.766666666666666</v>
      </c>
    </row>
    <row r="14084" spans="1:29" x14ac:dyDescent="0.3">
      <c r="A14084">
        <v>19335</v>
      </c>
      <c r="B14084">
        <v>1578</v>
      </c>
      <c r="C14084" s="2" t="s">
        <v>30</v>
      </c>
      <c r="D14084">
        <v>3</v>
      </c>
      <c r="E14084" s="2" t="s">
        <v>31</v>
      </c>
      <c r="F14084">
        <v>5</v>
      </c>
      <c r="G14084" s="2" t="s">
        <v>4198</v>
      </c>
      <c r="H14084" s="3">
        <v>0.54417824074074073</v>
      </c>
      <c r="I14084">
        <v>5</v>
      </c>
      <c r="J14084" s="2" t="s">
        <v>4198</v>
      </c>
      <c r="K14084" s="3">
        <v>0.54873842592592592</v>
      </c>
      <c r="L14084">
        <v>5</v>
      </c>
      <c r="M14084" s="2" t="s">
        <v>4198</v>
      </c>
      <c r="N14084" s="3">
        <v>0.55221064814814813</v>
      </c>
      <c r="O14084">
        <v>5</v>
      </c>
      <c r="P14084" s="2" t="s">
        <v>4198</v>
      </c>
      <c r="Q14084" s="3">
        <v>0.56155092592592593</v>
      </c>
      <c r="R14084">
        <v>5</v>
      </c>
      <c r="S14084" s="2" t="s">
        <v>4198</v>
      </c>
      <c r="T14084" s="3">
        <v>0.61844907407407412</v>
      </c>
      <c r="U14084">
        <v>10</v>
      </c>
      <c r="V14084">
        <v>18.5</v>
      </c>
      <c r="W14084" s="7">
        <v>-1.290894</v>
      </c>
      <c r="X14084" s="7">
        <v>36.822971000000003</v>
      </c>
      <c r="Y14084" s="7">
        <v>-1.2413316000000001</v>
      </c>
      <c r="Z14084" s="7">
        <v>36.878552499999998</v>
      </c>
      <c r="AA14084" s="2" t="s">
        <v>4448</v>
      </c>
      <c r="AB14084">
        <v>4916</v>
      </c>
      <c r="AC14084" s="6">
        <v>32.033333333333331</v>
      </c>
    </row>
    <row r="14085" spans="1:29" x14ac:dyDescent="0.3">
      <c r="A14085">
        <v>26353</v>
      </c>
      <c r="B14085">
        <v>1346</v>
      </c>
      <c r="C14085" s="2" t="s">
        <v>30</v>
      </c>
      <c r="D14085">
        <v>3</v>
      </c>
      <c r="E14085" s="2" t="s">
        <v>31</v>
      </c>
      <c r="F14085">
        <v>28</v>
      </c>
      <c r="G14085" s="2" t="s">
        <v>4198</v>
      </c>
      <c r="H14085" s="3">
        <v>0.67100694444444442</v>
      </c>
      <c r="I14085">
        <v>28</v>
      </c>
      <c r="J14085" s="2" t="s">
        <v>4198</v>
      </c>
      <c r="K14085" s="3">
        <v>0.67143518518518519</v>
      </c>
      <c r="L14085">
        <v>28</v>
      </c>
      <c r="M14085" s="2" t="s">
        <v>4198</v>
      </c>
      <c r="N14085" s="3">
        <v>0.67769675925925921</v>
      </c>
      <c r="O14085">
        <v>28</v>
      </c>
      <c r="P14085" s="2" t="s">
        <v>4198</v>
      </c>
      <c r="Q14085" s="3">
        <v>0.68103009259259262</v>
      </c>
      <c r="R14085">
        <v>28</v>
      </c>
      <c r="S14085" s="2" t="s">
        <v>4198</v>
      </c>
      <c r="T14085" s="3">
        <v>0.69292824074074078</v>
      </c>
      <c r="U14085">
        <v>2</v>
      </c>
      <c r="V14085">
        <v>29.9</v>
      </c>
      <c r="W14085" s="7">
        <v>-1.2917867999999999</v>
      </c>
      <c r="X14085" s="7">
        <v>36.787267499999999</v>
      </c>
      <c r="Y14085" s="7">
        <v>-1.2985749</v>
      </c>
      <c r="Z14085" s="7">
        <v>36.808799999999998</v>
      </c>
      <c r="AA14085" s="2" t="s">
        <v>4460</v>
      </c>
      <c r="AB14085">
        <v>1028</v>
      </c>
      <c r="AC14085" s="6">
        <v>53.616666666666667</v>
      </c>
    </row>
    <row r="14086" spans="1:29" x14ac:dyDescent="0.3">
      <c r="A14086">
        <v>2774</v>
      </c>
      <c r="B14086">
        <v>186</v>
      </c>
      <c r="C14086" s="2" t="s">
        <v>30</v>
      </c>
      <c r="D14086">
        <v>3</v>
      </c>
      <c r="E14086" s="2" t="s">
        <v>31</v>
      </c>
      <c r="F14086">
        <v>8</v>
      </c>
      <c r="G14086" s="2" t="s">
        <v>4198</v>
      </c>
      <c r="H14086" s="3">
        <v>0.66851851851851851</v>
      </c>
      <c r="I14086">
        <v>8</v>
      </c>
      <c r="J14086" s="2" t="s">
        <v>4198</v>
      </c>
      <c r="K14086" s="3">
        <v>0.66902777777777778</v>
      </c>
      <c r="L14086">
        <v>8</v>
      </c>
      <c r="M14086" s="2" t="s">
        <v>4198</v>
      </c>
      <c r="N14086" s="3">
        <v>0.67961805555555554</v>
      </c>
      <c r="O14086">
        <v>8</v>
      </c>
      <c r="P14086" s="2" t="s">
        <v>4198</v>
      </c>
      <c r="Q14086" s="3">
        <v>0.68500000000000005</v>
      </c>
      <c r="R14086">
        <v>8</v>
      </c>
      <c r="S14086" s="2" t="s">
        <v>4198</v>
      </c>
      <c r="T14086" s="3">
        <v>0.7109375</v>
      </c>
      <c r="U14086">
        <v>20</v>
      </c>
      <c r="V14086">
        <v>27.2</v>
      </c>
      <c r="W14086" s="7">
        <v>-1.2571471999999999</v>
      </c>
      <c r="X14086" s="7">
        <v>36.795063300000002</v>
      </c>
      <c r="Y14086" s="7">
        <v>-1.3700383</v>
      </c>
      <c r="Z14086" s="7">
        <v>36.919017400000001</v>
      </c>
      <c r="AA14086" s="2" t="s">
        <v>4766</v>
      </c>
      <c r="AB14086">
        <v>2241</v>
      </c>
      <c r="AC14086" s="6">
        <v>25.95</v>
      </c>
    </row>
    <row r="14087" spans="1:29" x14ac:dyDescent="0.3">
      <c r="A14087">
        <v>19155</v>
      </c>
      <c r="B14087">
        <v>972</v>
      </c>
      <c r="C14087" s="2" t="s">
        <v>30</v>
      </c>
      <c r="D14087">
        <v>3</v>
      </c>
      <c r="E14087" s="2" t="s">
        <v>31</v>
      </c>
      <c r="F14087">
        <v>13</v>
      </c>
      <c r="G14087" s="2" t="s">
        <v>4198</v>
      </c>
      <c r="H14087" s="3">
        <v>0.4385648148148148</v>
      </c>
      <c r="I14087">
        <v>13</v>
      </c>
      <c r="J14087" s="2" t="s">
        <v>4198</v>
      </c>
      <c r="K14087" s="3">
        <v>0.43928240740740743</v>
      </c>
      <c r="L14087">
        <v>13</v>
      </c>
      <c r="M14087" s="2" t="s">
        <v>4198</v>
      </c>
      <c r="N14087" s="3">
        <v>0.47273148148148147</v>
      </c>
      <c r="O14087">
        <v>13</v>
      </c>
      <c r="P14087" s="2" t="s">
        <v>4198</v>
      </c>
      <c r="Q14087" s="3">
        <v>0.48214120370370372</v>
      </c>
      <c r="R14087">
        <v>13</v>
      </c>
      <c r="S14087" s="2" t="s">
        <v>4198</v>
      </c>
      <c r="T14087" s="3">
        <v>0.4997800925925926</v>
      </c>
      <c r="U14087">
        <v>13</v>
      </c>
      <c r="V14087">
        <v>22.1</v>
      </c>
      <c r="W14087" s="7">
        <v>-1.2862032999999999</v>
      </c>
      <c r="X14087" s="7">
        <v>36.815296600000003</v>
      </c>
      <c r="Y14087" s="7">
        <v>-1.3446058000000001</v>
      </c>
      <c r="Z14087" s="7">
        <v>36.760517800000002</v>
      </c>
      <c r="AA14087" s="2" t="s">
        <v>4250</v>
      </c>
      <c r="AB14087">
        <v>1524</v>
      </c>
      <c r="AC14087" s="6">
        <v>15.533333333333333</v>
      </c>
    </row>
    <row r="14088" spans="1:29" x14ac:dyDescent="0.3">
      <c r="A14088">
        <v>14223</v>
      </c>
      <c r="B14088">
        <v>1304</v>
      </c>
      <c r="C14088" s="2" t="s">
        <v>30</v>
      </c>
      <c r="D14088">
        <v>3</v>
      </c>
      <c r="E14088" s="2" t="s">
        <v>31</v>
      </c>
      <c r="F14088">
        <v>9</v>
      </c>
      <c r="G14088" s="2" t="s">
        <v>4198</v>
      </c>
      <c r="H14088" s="3">
        <v>0.52458333333333329</v>
      </c>
      <c r="I14088">
        <v>9</v>
      </c>
      <c r="J14088" s="2" t="s">
        <v>4198</v>
      </c>
      <c r="K14088" s="3">
        <v>0.52553240740740736</v>
      </c>
      <c r="L14088">
        <v>9</v>
      </c>
      <c r="M14088" s="2" t="s">
        <v>4198</v>
      </c>
      <c r="N14088" s="3">
        <v>0.53424768518518517</v>
      </c>
      <c r="O14088">
        <v>9</v>
      </c>
      <c r="P14088" s="2" t="s">
        <v>4198</v>
      </c>
      <c r="Q14088" s="3">
        <v>0.53722222222222227</v>
      </c>
      <c r="R14088">
        <v>9</v>
      </c>
      <c r="S14088" s="2" t="s">
        <v>4198</v>
      </c>
      <c r="T14088" s="3">
        <v>0.57341435185185186</v>
      </c>
      <c r="U14088">
        <v>14</v>
      </c>
      <c r="V14088">
        <v>23.6</v>
      </c>
      <c r="W14088" s="7">
        <v>-1.2551895</v>
      </c>
      <c r="X14088" s="7">
        <v>36.7822034</v>
      </c>
      <c r="Y14088" s="7">
        <v>-1.242902</v>
      </c>
      <c r="Z14088" s="7">
        <v>36.870334</v>
      </c>
      <c r="AA14088" s="2" t="s">
        <v>4280</v>
      </c>
      <c r="AB14088">
        <v>3127</v>
      </c>
      <c r="AC14088" s="6">
        <v>33.9</v>
      </c>
    </row>
    <row r="14089" spans="1:29" x14ac:dyDescent="0.3">
      <c r="A14089">
        <v>18623</v>
      </c>
      <c r="B14089">
        <v>265</v>
      </c>
      <c r="C14089" s="2" t="s">
        <v>30</v>
      </c>
      <c r="D14089">
        <v>3</v>
      </c>
      <c r="E14089" s="2" t="s">
        <v>31</v>
      </c>
      <c r="F14089">
        <v>21</v>
      </c>
      <c r="G14089" s="2" t="s">
        <v>4198</v>
      </c>
      <c r="H14089" s="3">
        <v>0.47157407407407409</v>
      </c>
      <c r="I14089">
        <v>21</v>
      </c>
      <c r="J14089" s="2" t="s">
        <v>4198</v>
      </c>
      <c r="K14089" s="3">
        <v>0.47185185185185186</v>
      </c>
      <c r="L14089">
        <v>21</v>
      </c>
      <c r="M14089" s="2" t="s">
        <v>4198</v>
      </c>
      <c r="N14089" s="3">
        <v>0.47798611111111111</v>
      </c>
      <c r="O14089">
        <v>21</v>
      </c>
      <c r="P14089" s="2" t="s">
        <v>4198</v>
      </c>
      <c r="Q14089" s="3">
        <v>0.49376157407407406</v>
      </c>
      <c r="R14089">
        <v>21</v>
      </c>
      <c r="S14089" s="2" t="s">
        <v>4198</v>
      </c>
      <c r="T14089" s="3">
        <v>0.52662037037037035</v>
      </c>
      <c r="U14089">
        <v>15</v>
      </c>
      <c r="V14089">
        <v>28</v>
      </c>
      <c r="W14089" s="7">
        <v>-1.300921</v>
      </c>
      <c r="X14089" s="7">
        <v>36.828195000000001</v>
      </c>
      <c r="Y14089" s="7">
        <v>-1.2057494</v>
      </c>
      <c r="Z14089" s="7">
        <v>36.837181000000001</v>
      </c>
      <c r="AA14089" s="2" t="s">
        <v>4238</v>
      </c>
      <c r="AB14089">
        <v>2839</v>
      </c>
      <c r="AC14089" s="6">
        <v>75.283333333333331</v>
      </c>
    </row>
    <row r="14090" spans="1:29" x14ac:dyDescent="0.3">
      <c r="A14090">
        <v>9865</v>
      </c>
      <c r="B14090">
        <v>1329</v>
      </c>
      <c r="C14090" s="2" t="s">
        <v>30</v>
      </c>
      <c r="D14090">
        <v>3</v>
      </c>
      <c r="E14090" s="2" t="s">
        <v>31</v>
      </c>
      <c r="F14090">
        <v>25</v>
      </c>
      <c r="G14090" s="2" t="s">
        <v>4198</v>
      </c>
      <c r="H14090" s="3">
        <v>0.63624999999999998</v>
      </c>
      <c r="I14090">
        <v>25</v>
      </c>
      <c r="J14090" s="2" t="s">
        <v>4198</v>
      </c>
      <c r="K14090" s="3">
        <v>0.63737268518518519</v>
      </c>
      <c r="L14090">
        <v>25</v>
      </c>
      <c r="M14090" s="2" t="s">
        <v>4198</v>
      </c>
      <c r="N14090" s="3">
        <v>0.64127314814814818</v>
      </c>
      <c r="O14090">
        <v>25</v>
      </c>
      <c r="P14090" s="2" t="s">
        <v>4198</v>
      </c>
      <c r="Q14090" s="3">
        <v>0.64914351851851848</v>
      </c>
      <c r="R14090">
        <v>25</v>
      </c>
      <c r="S14090" s="2" t="s">
        <v>4198</v>
      </c>
      <c r="T14090" s="3">
        <v>0.65539351851851857</v>
      </c>
      <c r="U14090">
        <v>6</v>
      </c>
      <c r="V14090">
        <v>18.5</v>
      </c>
      <c r="W14090" s="7">
        <v>-1.273056</v>
      </c>
      <c r="X14090" s="7">
        <v>36.811298000000001</v>
      </c>
      <c r="Y14090" s="7">
        <v>-1.2467204999999999</v>
      </c>
      <c r="Z14090" s="7">
        <v>36.772443199999998</v>
      </c>
      <c r="AA14090" s="2" t="s">
        <v>4381</v>
      </c>
      <c r="AB14090">
        <v>540</v>
      </c>
      <c r="AC14090" s="6">
        <v>0.83333333333333337</v>
      </c>
    </row>
    <row r="14091" spans="1:29" x14ac:dyDescent="0.3">
      <c r="A14091">
        <v>26980</v>
      </c>
      <c r="B14091">
        <v>3599</v>
      </c>
      <c r="C14091" s="2" t="s">
        <v>30</v>
      </c>
      <c r="D14091">
        <v>3</v>
      </c>
      <c r="E14091" s="2" t="s">
        <v>31</v>
      </c>
      <c r="F14091">
        <v>9</v>
      </c>
      <c r="G14091" s="2" t="s">
        <v>4198</v>
      </c>
      <c r="H14091" s="3">
        <v>0.49417824074074074</v>
      </c>
      <c r="I14091">
        <v>9</v>
      </c>
      <c r="J14091" s="2" t="s">
        <v>4198</v>
      </c>
      <c r="K14091" s="3">
        <v>0.49454861111111109</v>
      </c>
      <c r="L14091">
        <v>9</v>
      </c>
      <c r="M14091" s="2" t="s">
        <v>4198</v>
      </c>
      <c r="N14091" s="3">
        <v>0.50474537037037037</v>
      </c>
      <c r="O14091">
        <v>9</v>
      </c>
      <c r="P14091" s="2" t="s">
        <v>4198</v>
      </c>
      <c r="Q14091" s="3">
        <v>0.51098379629629631</v>
      </c>
      <c r="R14091">
        <v>9</v>
      </c>
      <c r="S14091" s="2" t="s">
        <v>4198</v>
      </c>
      <c r="T14091" s="3">
        <v>0.53531249999999997</v>
      </c>
      <c r="U14091">
        <v>14</v>
      </c>
      <c r="V14091">
        <v>18.5</v>
      </c>
      <c r="W14091" s="7">
        <v>-1.3302996</v>
      </c>
      <c r="X14091" s="7">
        <v>36.870793499999998</v>
      </c>
      <c r="Y14091" s="7">
        <v>-1.2976287</v>
      </c>
      <c r="Z14091" s="7">
        <v>36.774401500000003</v>
      </c>
      <c r="AA14091" s="2" t="s">
        <v>4233</v>
      </c>
      <c r="AB14091">
        <v>2102</v>
      </c>
      <c r="AC14091" s="6">
        <v>43.366666666666667</v>
      </c>
    </row>
    <row r="14092" spans="1:29" x14ac:dyDescent="0.3">
      <c r="A14092">
        <v>21285</v>
      </c>
      <c r="B14092">
        <v>3295</v>
      </c>
      <c r="C14092" s="2" t="s">
        <v>30</v>
      </c>
      <c r="D14092">
        <v>3</v>
      </c>
      <c r="E14092" s="2" t="s">
        <v>31</v>
      </c>
      <c r="F14092">
        <v>31</v>
      </c>
      <c r="G14092" s="2" t="s">
        <v>4198</v>
      </c>
      <c r="H14092" s="3">
        <v>0.3563425925925926</v>
      </c>
      <c r="I14092">
        <v>31</v>
      </c>
      <c r="J14092" s="2" t="s">
        <v>4198</v>
      </c>
      <c r="K14092" s="3">
        <v>0.35711805555555554</v>
      </c>
      <c r="L14092">
        <v>31</v>
      </c>
      <c r="M14092" s="2" t="s">
        <v>4198</v>
      </c>
      <c r="N14092" s="3">
        <v>0.36488425925925927</v>
      </c>
      <c r="O14092">
        <v>31</v>
      </c>
      <c r="P14092" s="2" t="s">
        <v>4198</v>
      </c>
      <c r="Q14092" s="3">
        <v>0.36770833333333336</v>
      </c>
      <c r="R14092">
        <v>31</v>
      </c>
      <c r="S14092" s="2" t="s">
        <v>4198</v>
      </c>
      <c r="T14092" s="3">
        <v>0.37292824074074077</v>
      </c>
      <c r="U14092">
        <v>2</v>
      </c>
      <c r="V14092">
        <v>17.3</v>
      </c>
      <c r="W14092" s="7">
        <v>-1.2579304</v>
      </c>
      <c r="X14092" s="7">
        <v>36.801966700000001</v>
      </c>
      <c r="Y14092" s="7">
        <v>-1.2553920000000001</v>
      </c>
      <c r="Z14092" s="7">
        <v>36.792538999999998</v>
      </c>
      <c r="AA14092" s="2" t="s">
        <v>4419</v>
      </c>
      <c r="AB14092">
        <v>451</v>
      </c>
      <c r="AC14092" s="6">
        <v>29.616666666666667</v>
      </c>
    </row>
    <row r="14093" spans="1:29" x14ac:dyDescent="0.3">
      <c r="A14093">
        <v>10881</v>
      </c>
      <c r="B14093">
        <v>2066</v>
      </c>
      <c r="C14093" s="2" t="s">
        <v>30</v>
      </c>
      <c r="D14093">
        <v>3</v>
      </c>
      <c r="E14093" s="2" t="s">
        <v>31</v>
      </c>
      <c r="F14093">
        <v>21</v>
      </c>
      <c r="G14093" s="2" t="s">
        <v>4198</v>
      </c>
      <c r="H14093" s="3">
        <v>0.51447916666666671</v>
      </c>
      <c r="I14093">
        <v>21</v>
      </c>
      <c r="J14093" s="2" t="s">
        <v>4198</v>
      </c>
      <c r="K14093" s="3">
        <v>0.515162037037037</v>
      </c>
      <c r="L14093">
        <v>21</v>
      </c>
      <c r="M14093" s="2" t="s">
        <v>4198</v>
      </c>
      <c r="N14093" s="3">
        <v>0.52752314814814816</v>
      </c>
      <c r="O14093">
        <v>21</v>
      </c>
      <c r="P14093" s="2" t="s">
        <v>4198</v>
      </c>
      <c r="Q14093" s="3">
        <v>0.53372685185185187</v>
      </c>
      <c r="R14093">
        <v>21</v>
      </c>
      <c r="S14093" s="2" t="s">
        <v>4198</v>
      </c>
      <c r="T14093" s="3">
        <v>0.55013888888888884</v>
      </c>
      <c r="U14093">
        <v>12</v>
      </c>
      <c r="V14093">
        <v>28.1</v>
      </c>
      <c r="W14093" s="7">
        <v>-1.3210189000000001</v>
      </c>
      <c r="X14093" s="7">
        <v>36.841055099999998</v>
      </c>
      <c r="Y14093" s="7">
        <v>-1.3141929999999999</v>
      </c>
      <c r="Z14093" s="7">
        <v>36.916131999999998</v>
      </c>
      <c r="AA14093" s="2" t="s">
        <v>4250</v>
      </c>
      <c r="AB14093">
        <v>1418</v>
      </c>
      <c r="AC14093" s="6">
        <v>48.75</v>
      </c>
    </row>
    <row r="14094" spans="1:29" x14ac:dyDescent="0.3">
      <c r="A14094">
        <v>7084</v>
      </c>
      <c r="B14094">
        <v>1850</v>
      </c>
      <c r="C14094" s="2" t="s">
        <v>30</v>
      </c>
      <c r="D14094">
        <v>3</v>
      </c>
      <c r="E14094" s="2" t="s">
        <v>31</v>
      </c>
      <c r="F14094">
        <v>9</v>
      </c>
      <c r="G14094" s="2" t="s">
        <v>4198</v>
      </c>
      <c r="H14094" s="3">
        <v>0.4871875</v>
      </c>
      <c r="I14094">
        <v>9</v>
      </c>
      <c r="J14094" s="2" t="s">
        <v>4198</v>
      </c>
      <c r="K14094" s="3">
        <v>0.48771990740740739</v>
      </c>
      <c r="L14094">
        <v>9</v>
      </c>
      <c r="M14094" s="2" t="s">
        <v>4198</v>
      </c>
      <c r="N14094" s="3">
        <v>0.48964120370370373</v>
      </c>
      <c r="O14094">
        <v>9</v>
      </c>
      <c r="P14094" s="2" t="s">
        <v>4198</v>
      </c>
      <c r="Q14094" s="3">
        <v>0.49151620370370369</v>
      </c>
      <c r="R14094">
        <v>9</v>
      </c>
      <c r="S14094" s="2" t="s">
        <v>4198</v>
      </c>
      <c r="T14094" s="3">
        <v>0.50680555555555551</v>
      </c>
      <c r="U14094">
        <v>8</v>
      </c>
      <c r="V14094">
        <v>18.5</v>
      </c>
      <c r="W14094" s="7">
        <v>-1.2551895</v>
      </c>
      <c r="X14094" s="7">
        <v>36.7822034</v>
      </c>
      <c r="Y14094" s="7">
        <v>-1.3047131999999999</v>
      </c>
      <c r="Z14094" s="7">
        <v>36.808955300000001</v>
      </c>
      <c r="AA14094" s="2" t="s">
        <v>4713</v>
      </c>
      <c r="AB14094">
        <v>1321</v>
      </c>
      <c r="AC14094" s="6">
        <v>43.9</v>
      </c>
    </row>
    <row r="14095" spans="1:29" x14ac:dyDescent="0.3">
      <c r="A14095">
        <v>6534</v>
      </c>
      <c r="B14095">
        <v>1882</v>
      </c>
      <c r="C14095" s="2" t="s">
        <v>30</v>
      </c>
      <c r="D14095">
        <v>3</v>
      </c>
      <c r="E14095" s="2" t="s">
        <v>31</v>
      </c>
      <c r="F14095">
        <v>11</v>
      </c>
      <c r="G14095" s="2" t="s">
        <v>4198</v>
      </c>
      <c r="H14095" s="3">
        <v>0.45254629629629628</v>
      </c>
      <c r="I14095">
        <v>11</v>
      </c>
      <c r="J14095" s="2" t="s">
        <v>4198</v>
      </c>
      <c r="K14095" s="3">
        <v>0.4535763888888889</v>
      </c>
      <c r="L14095">
        <v>11</v>
      </c>
      <c r="M14095" s="2" t="s">
        <v>4198</v>
      </c>
      <c r="N14095" s="3">
        <v>0.45984953703703701</v>
      </c>
      <c r="O14095">
        <v>11</v>
      </c>
      <c r="P14095" s="2" t="s">
        <v>4198</v>
      </c>
      <c r="Q14095" s="3">
        <v>0.46101851851851849</v>
      </c>
      <c r="R14095">
        <v>11</v>
      </c>
      <c r="S14095" s="2" t="s">
        <v>4198</v>
      </c>
      <c r="T14095" s="3">
        <v>0.47493055555555558</v>
      </c>
      <c r="U14095">
        <v>8</v>
      </c>
      <c r="V14095">
        <v>25.6</v>
      </c>
      <c r="W14095" s="7">
        <v>-1.3014460999999999</v>
      </c>
      <c r="X14095" s="7">
        <v>36.766138099999999</v>
      </c>
      <c r="Y14095" s="7">
        <v>-1.2877810000000001</v>
      </c>
      <c r="Z14095" s="7">
        <v>36.817866000000002</v>
      </c>
      <c r="AA14095" s="2" t="s">
        <v>4784</v>
      </c>
      <c r="AB14095">
        <v>1202</v>
      </c>
      <c r="AC14095" s="6">
        <v>61.583333333333336</v>
      </c>
    </row>
    <row r="14096" spans="1:29" x14ac:dyDescent="0.3">
      <c r="A14096">
        <v>20898</v>
      </c>
      <c r="B14096">
        <v>928</v>
      </c>
      <c r="C14096" s="2" t="s">
        <v>30</v>
      </c>
      <c r="D14096">
        <v>3</v>
      </c>
      <c r="E14096" s="2" t="s">
        <v>31</v>
      </c>
      <c r="F14096">
        <v>24</v>
      </c>
      <c r="G14096" s="2" t="s">
        <v>4198</v>
      </c>
      <c r="H14096" s="3">
        <v>0.6352430555555556</v>
      </c>
      <c r="I14096">
        <v>24</v>
      </c>
      <c r="J14096" s="2" t="s">
        <v>4198</v>
      </c>
      <c r="K14096" s="3">
        <v>0.6368287037037037</v>
      </c>
      <c r="L14096">
        <v>24</v>
      </c>
      <c r="M14096" s="2" t="s">
        <v>4198</v>
      </c>
      <c r="N14096" s="3">
        <v>0.64675925925925926</v>
      </c>
      <c r="O14096">
        <v>24</v>
      </c>
      <c r="P14096" s="2" t="s">
        <v>4198</v>
      </c>
      <c r="Q14096" s="3">
        <v>0.64806712962962965</v>
      </c>
      <c r="R14096">
        <v>24</v>
      </c>
      <c r="S14096" s="2" t="s">
        <v>4198</v>
      </c>
      <c r="T14096" s="3">
        <v>0.66574074074074074</v>
      </c>
      <c r="U14096">
        <v>10</v>
      </c>
      <c r="V14096">
        <v>28.4</v>
      </c>
      <c r="W14096" s="7">
        <v>-1.2551895</v>
      </c>
      <c r="X14096" s="7">
        <v>36.7822034</v>
      </c>
      <c r="Y14096" s="7">
        <v>-1.2963096999999999</v>
      </c>
      <c r="Z14096" s="7">
        <v>36.768822100000001</v>
      </c>
      <c r="AA14096" s="2" t="s">
        <v>4240</v>
      </c>
      <c r="AB14096">
        <v>1527</v>
      </c>
      <c r="AC14096" s="6">
        <v>26.233333333333334</v>
      </c>
    </row>
    <row r="14097" spans="1:29" x14ac:dyDescent="0.3">
      <c r="A14097">
        <v>12837</v>
      </c>
      <c r="B14097">
        <v>198</v>
      </c>
      <c r="C14097" s="2" t="s">
        <v>30</v>
      </c>
      <c r="D14097">
        <v>3</v>
      </c>
      <c r="E14097" s="2" t="s">
        <v>31</v>
      </c>
      <c r="F14097">
        <v>28</v>
      </c>
      <c r="G14097" s="2" t="s">
        <v>4198</v>
      </c>
      <c r="H14097" s="3">
        <v>0.62312500000000004</v>
      </c>
      <c r="I14097">
        <v>28</v>
      </c>
      <c r="J14097" s="2" t="s">
        <v>4198</v>
      </c>
      <c r="K14097" s="3">
        <v>0.62775462962962958</v>
      </c>
      <c r="L14097">
        <v>28</v>
      </c>
      <c r="M14097" s="2" t="s">
        <v>4198</v>
      </c>
      <c r="N14097" s="3">
        <v>0.66211805555555558</v>
      </c>
      <c r="O14097">
        <v>28</v>
      </c>
      <c r="P14097" s="2" t="s">
        <v>4198</v>
      </c>
      <c r="Q14097" s="3">
        <v>0.66980324074074071</v>
      </c>
      <c r="R14097">
        <v>28</v>
      </c>
      <c r="S14097" s="2" t="s">
        <v>4198</v>
      </c>
      <c r="T14097" s="3">
        <v>0.68998842592592591</v>
      </c>
      <c r="U14097">
        <v>11</v>
      </c>
      <c r="V14097">
        <v>27.3</v>
      </c>
      <c r="W14097" s="7">
        <v>-1.3396256</v>
      </c>
      <c r="X14097" s="7">
        <v>36.8863135</v>
      </c>
      <c r="Y14097" s="7">
        <v>-1.3047852</v>
      </c>
      <c r="Z14097" s="7">
        <v>36.851272100000003</v>
      </c>
      <c r="AA14097" s="2" t="s">
        <v>4472</v>
      </c>
      <c r="AB14097">
        <v>1744</v>
      </c>
      <c r="AC14097" s="6">
        <v>16.533333333333335</v>
      </c>
    </row>
    <row r="14098" spans="1:29" x14ac:dyDescent="0.3">
      <c r="A14098">
        <v>8116</v>
      </c>
      <c r="B14098">
        <v>3686</v>
      </c>
      <c r="C14098" s="2" t="s">
        <v>30</v>
      </c>
      <c r="D14098">
        <v>3</v>
      </c>
      <c r="E14098" s="2" t="s">
        <v>31</v>
      </c>
      <c r="F14098">
        <v>30</v>
      </c>
      <c r="G14098" s="2" t="s">
        <v>4198</v>
      </c>
      <c r="H14098" s="3">
        <v>0.40401620370370372</v>
      </c>
      <c r="I14098">
        <v>30</v>
      </c>
      <c r="J14098" s="2" t="s">
        <v>4198</v>
      </c>
      <c r="K14098" s="3">
        <v>0.40442129629629631</v>
      </c>
      <c r="L14098">
        <v>30</v>
      </c>
      <c r="M14098" s="2" t="s">
        <v>4198</v>
      </c>
      <c r="N14098" s="3">
        <v>0.40866898148148151</v>
      </c>
      <c r="O14098">
        <v>30</v>
      </c>
      <c r="P14098" s="2" t="s">
        <v>4198</v>
      </c>
      <c r="Q14098" s="3">
        <v>0.41184027777777776</v>
      </c>
      <c r="R14098">
        <v>30</v>
      </c>
      <c r="S14098" s="2" t="s">
        <v>4198</v>
      </c>
      <c r="T14098" s="3">
        <v>0.42056712962962961</v>
      </c>
      <c r="U14098">
        <v>4</v>
      </c>
      <c r="V14098">
        <v>16.2</v>
      </c>
      <c r="W14098" s="7">
        <v>-1.2551895</v>
      </c>
      <c r="X14098" s="7">
        <v>36.7822034</v>
      </c>
      <c r="Y14098" s="7">
        <v>-1.2695287</v>
      </c>
      <c r="Z14098" s="7">
        <v>36.798177699999997</v>
      </c>
      <c r="AA14098" s="2" t="s">
        <v>4242</v>
      </c>
      <c r="AB14098">
        <v>754</v>
      </c>
      <c r="AC14098" s="6">
        <v>40.799999999999997</v>
      </c>
    </row>
    <row r="14099" spans="1:29" x14ac:dyDescent="0.3">
      <c r="A14099">
        <v>6567</v>
      </c>
      <c r="B14099">
        <v>2801</v>
      </c>
      <c r="C14099" s="2" t="s">
        <v>30</v>
      </c>
      <c r="D14099">
        <v>3</v>
      </c>
      <c r="E14099" s="2" t="s">
        <v>31</v>
      </c>
      <c r="F14099">
        <v>11</v>
      </c>
      <c r="G14099" s="2" t="s">
        <v>4198</v>
      </c>
      <c r="H14099" s="3">
        <v>0.39895833333333336</v>
      </c>
      <c r="I14099">
        <v>11</v>
      </c>
      <c r="J14099" s="2" t="s">
        <v>4198</v>
      </c>
      <c r="K14099" s="3">
        <v>0.40008101851851852</v>
      </c>
      <c r="L14099">
        <v>11</v>
      </c>
      <c r="M14099" s="2" t="s">
        <v>4198</v>
      </c>
      <c r="N14099" s="3">
        <v>0.42106481481481484</v>
      </c>
      <c r="O14099">
        <v>11</v>
      </c>
      <c r="P14099" s="2" t="s">
        <v>4198</v>
      </c>
      <c r="Q14099" s="3">
        <v>0.43515046296296295</v>
      </c>
      <c r="R14099">
        <v>11</v>
      </c>
      <c r="S14099" s="2" t="s">
        <v>4198</v>
      </c>
      <c r="T14099" s="3">
        <v>0.46356481481481482</v>
      </c>
      <c r="U14099">
        <v>22</v>
      </c>
      <c r="V14099">
        <v>18.3</v>
      </c>
      <c r="W14099" s="7">
        <v>-1.3219125</v>
      </c>
      <c r="X14099" s="7">
        <v>36.714514999999999</v>
      </c>
      <c r="Y14099" s="7">
        <v>-1.3104506</v>
      </c>
      <c r="Z14099" s="7">
        <v>36.868723500000002</v>
      </c>
      <c r="AA14099" s="2" t="s">
        <v>4249</v>
      </c>
      <c r="AB14099">
        <v>2455</v>
      </c>
      <c r="AC14099" s="6">
        <v>6.0333333333333332</v>
      </c>
    </row>
    <row r="14100" spans="1:29" x14ac:dyDescent="0.3">
      <c r="A14100">
        <v>12735</v>
      </c>
      <c r="B14100">
        <v>136</v>
      </c>
      <c r="C14100" s="2" t="s">
        <v>30</v>
      </c>
      <c r="D14100">
        <v>3</v>
      </c>
      <c r="E14100" s="2" t="s">
        <v>31</v>
      </c>
      <c r="F14100">
        <v>6</v>
      </c>
      <c r="G14100" s="2" t="s">
        <v>4198</v>
      </c>
      <c r="H14100" s="3">
        <v>0.46631944444444445</v>
      </c>
      <c r="I14100">
        <v>6</v>
      </c>
      <c r="J14100" s="2" t="s">
        <v>4198</v>
      </c>
      <c r="K14100" s="3">
        <v>0.46876157407407409</v>
      </c>
      <c r="L14100">
        <v>6</v>
      </c>
      <c r="M14100" s="2" t="s">
        <v>4198</v>
      </c>
      <c r="N14100" s="3">
        <v>0.51856481481481487</v>
      </c>
      <c r="O14100">
        <v>6</v>
      </c>
      <c r="P14100" s="2" t="s">
        <v>4198</v>
      </c>
      <c r="Q14100" s="3">
        <v>0.52447916666666672</v>
      </c>
      <c r="R14100">
        <v>6</v>
      </c>
      <c r="S14100" s="2" t="s">
        <v>4198</v>
      </c>
      <c r="T14100" s="3">
        <v>0.5584837962962963</v>
      </c>
      <c r="U14100">
        <v>12</v>
      </c>
      <c r="V14100">
        <v>24</v>
      </c>
      <c r="W14100" s="7">
        <v>-1.2738338</v>
      </c>
      <c r="X14100" s="7">
        <v>36.782403000000002</v>
      </c>
      <c r="Y14100" s="7">
        <v>-1.3319269</v>
      </c>
      <c r="Z14100" s="7">
        <v>36.714232500000001</v>
      </c>
      <c r="AA14100" s="2" t="s">
        <v>4362</v>
      </c>
      <c r="AB14100">
        <v>2938</v>
      </c>
      <c r="AC14100" s="6">
        <v>0.05</v>
      </c>
    </row>
    <row r="14101" spans="1:29" x14ac:dyDescent="0.3">
      <c r="A14101">
        <v>7882</v>
      </c>
      <c r="B14101">
        <v>2008</v>
      </c>
      <c r="C14101" s="2" t="s">
        <v>30</v>
      </c>
      <c r="D14101">
        <v>3</v>
      </c>
      <c r="E14101" s="2" t="s">
        <v>31</v>
      </c>
      <c r="F14101">
        <v>15</v>
      </c>
      <c r="G14101" s="2" t="s">
        <v>4198</v>
      </c>
      <c r="H14101" s="3">
        <v>0.37243055555555554</v>
      </c>
      <c r="I14101">
        <v>15</v>
      </c>
      <c r="J14101" s="2" t="s">
        <v>4198</v>
      </c>
      <c r="K14101" s="3">
        <v>0.37313657407407408</v>
      </c>
      <c r="L14101">
        <v>15</v>
      </c>
      <c r="M14101" s="2" t="s">
        <v>4198</v>
      </c>
      <c r="N14101" s="3">
        <v>0.37918981481481484</v>
      </c>
      <c r="O14101">
        <v>15</v>
      </c>
      <c r="P14101" s="2" t="s">
        <v>4198</v>
      </c>
      <c r="Q14101" s="3">
        <v>0.38221064814814815</v>
      </c>
      <c r="R14101">
        <v>15</v>
      </c>
      <c r="S14101" s="2" t="s">
        <v>4198</v>
      </c>
      <c r="T14101" s="3">
        <v>0.4004050925925926</v>
      </c>
      <c r="U14101">
        <v>13</v>
      </c>
      <c r="V14101">
        <v>19.8</v>
      </c>
      <c r="W14101" s="7">
        <v>-1.2508229</v>
      </c>
      <c r="X14101" s="7">
        <v>36.789526299999999</v>
      </c>
      <c r="Y14101" s="7">
        <v>-1.3270347</v>
      </c>
      <c r="Z14101" s="7">
        <v>36.866736199999998</v>
      </c>
      <c r="AA14101" s="2" t="s">
        <v>4600</v>
      </c>
      <c r="AB14101">
        <v>1572</v>
      </c>
      <c r="AC14101" s="6">
        <v>28.816666666666666</v>
      </c>
    </row>
    <row r="14102" spans="1:29" x14ac:dyDescent="0.3">
      <c r="A14102">
        <v>25698</v>
      </c>
      <c r="B14102">
        <v>2066</v>
      </c>
      <c r="C14102" s="2" t="s">
        <v>30</v>
      </c>
      <c r="D14102">
        <v>3</v>
      </c>
      <c r="E14102" s="2" t="s">
        <v>31</v>
      </c>
      <c r="F14102">
        <v>26</v>
      </c>
      <c r="G14102" s="2" t="s">
        <v>4198</v>
      </c>
      <c r="H14102" s="3">
        <v>0.55969907407407404</v>
      </c>
      <c r="I14102">
        <v>26</v>
      </c>
      <c r="J14102" s="2" t="s">
        <v>4198</v>
      </c>
      <c r="K14102" s="3">
        <v>0.58061342592592591</v>
      </c>
      <c r="L14102">
        <v>26</v>
      </c>
      <c r="M14102" s="2" t="s">
        <v>4198</v>
      </c>
      <c r="N14102" s="3">
        <v>0.58684027777777781</v>
      </c>
      <c r="O14102">
        <v>26</v>
      </c>
      <c r="P14102" s="2" t="s">
        <v>4198</v>
      </c>
      <c r="Q14102" s="3">
        <v>0.58900462962962963</v>
      </c>
      <c r="R14102">
        <v>26</v>
      </c>
      <c r="S14102" s="2" t="s">
        <v>4198</v>
      </c>
      <c r="T14102" s="3">
        <v>0.60306712962962961</v>
      </c>
      <c r="U14102">
        <v>9</v>
      </c>
      <c r="V14102">
        <v>21.8</v>
      </c>
      <c r="W14102" s="7">
        <v>-1.316961</v>
      </c>
      <c r="X14102" s="7">
        <v>36.820337000000002</v>
      </c>
      <c r="Y14102" s="7">
        <v>-1.3014460999999999</v>
      </c>
      <c r="Z14102" s="7">
        <v>36.766138099999999</v>
      </c>
      <c r="AA14102" s="2" t="s">
        <v>4227</v>
      </c>
      <c r="AB14102">
        <v>1215</v>
      </c>
      <c r="AC14102" s="6">
        <v>56.583333333333336</v>
      </c>
    </row>
    <row r="14103" spans="1:29" x14ac:dyDescent="0.3">
      <c r="A14103">
        <v>5002</v>
      </c>
      <c r="B14103">
        <v>2789</v>
      </c>
      <c r="C14103" s="2" t="s">
        <v>30</v>
      </c>
      <c r="D14103">
        <v>3</v>
      </c>
      <c r="E14103" s="2" t="s">
        <v>31</v>
      </c>
      <c r="F14103">
        <v>21</v>
      </c>
      <c r="G14103" s="2" t="s">
        <v>4198</v>
      </c>
      <c r="H14103" s="3">
        <v>0.42722222222222223</v>
      </c>
      <c r="I14103">
        <v>21</v>
      </c>
      <c r="J14103" s="2" t="s">
        <v>4198</v>
      </c>
      <c r="K14103" s="3">
        <v>0.42818287037037039</v>
      </c>
      <c r="L14103">
        <v>21</v>
      </c>
      <c r="M14103" s="2" t="s">
        <v>4198</v>
      </c>
      <c r="N14103" s="3">
        <v>0.43506944444444445</v>
      </c>
      <c r="O14103">
        <v>21</v>
      </c>
      <c r="P14103" s="2" t="s">
        <v>4198</v>
      </c>
      <c r="Q14103" s="3">
        <v>0.43821759259259258</v>
      </c>
      <c r="R14103">
        <v>21</v>
      </c>
      <c r="S14103" s="2" t="s">
        <v>4198</v>
      </c>
      <c r="T14103" s="3">
        <v>0.44598379629629631</v>
      </c>
      <c r="U14103">
        <v>8</v>
      </c>
      <c r="V14103">
        <v>22</v>
      </c>
      <c r="W14103" s="7">
        <v>-1.304735</v>
      </c>
      <c r="X14103" s="7">
        <v>36.784605399999997</v>
      </c>
      <c r="Y14103" s="7">
        <v>-1.2623495</v>
      </c>
      <c r="Z14103" s="7">
        <v>36.804924700000001</v>
      </c>
      <c r="AA14103" s="2" t="s">
        <v>4593</v>
      </c>
      <c r="AB14103">
        <v>671</v>
      </c>
      <c r="AC14103" s="6">
        <v>24.966666666666665</v>
      </c>
    </row>
    <row r="14104" spans="1:29" x14ac:dyDescent="0.3">
      <c r="A14104">
        <v>9124</v>
      </c>
      <c r="B14104">
        <v>1363</v>
      </c>
      <c r="C14104" s="2" t="s">
        <v>30</v>
      </c>
      <c r="D14104">
        <v>3</v>
      </c>
      <c r="E14104" s="2" t="s">
        <v>31</v>
      </c>
      <c r="F14104">
        <v>21</v>
      </c>
      <c r="G14104" s="2" t="s">
        <v>4198</v>
      </c>
      <c r="H14104" s="3">
        <v>0.66343750000000001</v>
      </c>
      <c r="I14104">
        <v>21</v>
      </c>
      <c r="J14104" s="2" t="s">
        <v>4198</v>
      </c>
      <c r="K14104" s="3">
        <v>0.66383101851851856</v>
      </c>
      <c r="L14104">
        <v>21</v>
      </c>
      <c r="M14104" s="2" t="s">
        <v>4198</v>
      </c>
      <c r="N14104" s="3">
        <v>0.66804398148148147</v>
      </c>
      <c r="O14104">
        <v>21</v>
      </c>
      <c r="P14104" s="2" t="s">
        <v>4198</v>
      </c>
      <c r="Q14104" s="3">
        <v>0.66887731481481483</v>
      </c>
      <c r="R14104">
        <v>21</v>
      </c>
      <c r="S14104" s="2" t="s">
        <v>4198</v>
      </c>
      <c r="T14104" s="3">
        <v>0.67418981481481477</v>
      </c>
      <c r="U14104">
        <v>5</v>
      </c>
      <c r="V14104">
        <v>26.1</v>
      </c>
      <c r="W14104" s="7">
        <v>-1.3004062000000001</v>
      </c>
      <c r="X14104" s="7">
        <v>36.829740999999999</v>
      </c>
      <c r="Y14104" s="7">
        <v>-1.3228002999999999</v>
      </c>
      <c r="Z14104" s="7">
        <v>36.830643500000001</v>
      </c>
      <c r="AA14104" s="2" t="s">
        <v>4326</v>
      </c>
      <c r="AB14104">
        <v>459</v>
      </c>
      <c r="AC14104" s="6">
        <v>48.166666666666664</v>
      </c>
    </row>
    <row r="14105" spans="1:29" x14ac:dyDescent="0.3">
      <c r="A14105">
        <v>18306</v>
      </c>
      <c r="B14105">
        <v>1591</v>
      </c>
      <c r="C14105" s="2" t="s">
        <v>30</v>
      </c>
      <c r="D14105">
        <v>2</v>
      </c>
      <c r="E14105" s="2" t="s">
        <v>34</v>
      </c>
      <c r="F14105">
        <v>27</v>
      </c>
      <c r="G14105" s="2" t="s">
        <v>4198</v>
      </c>
      <c r="H14105" s="3">
        <v>0.60821759259259256</v>
      </c>
      <c r="I14105">
        <v>27</v>
      </c>
      <c r="J14105" s="2" t="s">
        <v>4198</v>
      </c>
      <c r="K14105" s="3">
        <v>0.60851851851851857</v>
      </c>
      <c r="L14105">
        <v>27</v>
      </c>
      <c r="M14105" s="2" t="s">
        <v>4198</v>
      </c>
      <c r="N14105" s="3">
        <v>0.60996527777777776</v>
      </c>
      <c r="O14105">
        <v>27</v>
      </c>
      <c r="P14105" s="2" t="s">
        <v>4198</v>
      </c>
      <c r="Q14105" s="3">
        <v>0.61226851851851849</v>
      </c>
      <c r="R14105">
        <v>27</v>
      </c>
      <c r="S14105" s="2" t="s">
        <v>4198</v>
      </c>
      <c r="T14105" s="3">
        <v>0.61938657407407405</v>
      </c>
      <c r="U14105">
        <v>5</v>
      </c>
      <c r="V14105">
        <v>25</v>
      </c>
      <c r="W14105" s="7">
        <v>-1.262359</v>
      </c>
      <c r="X14105" s="7">
        <v>36.822946000000002</v>
      </c>
      <c r="Y14105" s="7">
        <v>-1.2771988999999999</v>
      </c>
      <c r="Z14105" s="7">
        <v>36.808975199999999</v>
      </c>
      <c r="AA14105" s="2" t="s">
        <v>4202</v>
      </c>
      <c r="AB14105">
        <v>615</v>
      </c>
      <c r="AC14105" s="6">
        <v>22.85</v>
      </c>
    </row>
    <row r="14106" spans="1:29" x14ac:dyDescent="0.3">
      <c r="A14106">
        <v>1337</v>
      </c>
      <c r="B14106">
        <v>273</v>
      </c>
      <c r="C14106" s="2" t="s">
        <v>30</v>
      </c>
      <c r="D14106">
        <v>2</v>
      </c>
      <c r="E14106" s="2" t="s">
        <v>34</v>
      </c>
      <c r="F14106">
        <v>14</v>
      </c>
      <c r="G14106" s="2" t="s">
        <v>4198</v>
      </c>
      <c r="H14106" s="3">
        <v>0.64385416666666662</v>
      </c>
      <c r="I14106">
        <v>14</v>
      </c>
      <c r="J14106" s="2" t="s">
        <v>4198</v>
      </c>
      <c r="K14106" s="3">
        <v>0.64986111111111111</v>
      </c>
      <c r="L14106">
        <v>14</v>
      </c>
      <c r="M14106" s="2" t="s">
        <v>4198</v>
      </c>
      <c r="N14106" s="3">
        <v>0.65474537037037039</v>
      </c>
      <c r="O14106">
        <v>14</v>
      </c>
      <c r="P14106" s="2" t="s">
        <v>4198</v>
      </c>
      <c r="Q14106" s="3">
        <v>0.70289351851851856</v>
      </c>
      <c r="R14106">
        <v>14</v>
      </c>
      <c r="S14106" s="2" t="s">
        <v>4198</v>
      </c>
      <c r="T14106" s="3">
        <v>0.72321759259259255</v>
      </c>
      <c r="U14106">
        <v>8</v>
      </c>
      <c r="V14106">
        <v>21.2</v>
      </c>
      <c r="W14106" s="7">
        <v>-1.2803499</v>
      </c>
      <c r="X14106" s="7">
        <v>36.827340300000003</v>
      </c>
      <c r="Y14106" s="7">
        <v>-1.2751745000000001</v>
      </c>
      <c r="Z14106" s="7">
        <v>36.765767599999997</v>
      </c>
      <c r="AA14106" s="2" t="s">
        <v>5010</v>
      </c>
      <c r="AB14106">
        <v>1756</v>
      </c>
      <c r="AC14106" s="6">
        <v>18.533333333333335</v>
      </c>
    </row>
    <row r="14107" spans="1:29" x14ac:dyDescent="0.3">
      <c r="A14107">
        <v>8273</v>
      </c>
      <c r="B14107">
        <v>1995</v>
      </c>
      <c r="C14107" s="2" t="s">
        <v>30</v>
      </c>
      <c r="D14107">
        <v>3</v>
      </c>
      <c r="E14107" s="2" t="s">
        <v>31</v>
      </c>
      <c r="F14107">
        <v>1</v>
      </c>
      <c r="G14107" s="2" t="s">
        <v>4198</v>
      </c>
      <c r="H14107" s="3">
        <v>0.4635185185185185</v>
      </c>
      <c r="I14107">
        <v>1</v>
      </c>
      <c r="J14107" s="2" t="s">
        <v>4198</v>
      </c>
      <c r="K14107" s="3">
        <v>0.46361111111111108</v>
      </c>
      <c r="L14107">
        <v>1</v>
      </c>
      <c r="M14107" s="2" t="s">
        <v>4198</v>
      </c>
      <c r="N14107" s="3">
        <v>0.47700231481481481</v>
      </c>
      <c r="O14107">
        <v>1</v>
      </c>
      <c r="P14107" s="2" t="s">
        <v>4198</v>
      </c>
      <c r="Q14107" s="3">
        <v>0.4782986111111111</v>
      </c>
      <c r="R14107">
        <v>1</v>
      </c>
      <c r="S14107" s="2" t="s">
        <v>4198</v>
      </c>
      <c r="T14107" s="3">
        <v>0.48752314814814812</v>
      </c>
      <c r="U14107">
        <v>3</v>
      </c>
      <c r="V14107">
        <v>18.5</v>
      </c>
      <c r="W14107" s="7">
        <v>-1.2584143000000001</v>
      </c>
      <c r="X14107" s="7">
        <v>36.804800200000003</v>
      </c>
      <c r="Y14107" s="7">
        <v>-1.2551895</v>
      </c>
      <c r="Z14107" s="7">
        <v>36.7822034</v>
      </c>
      <c r="AA14107" s="2" t="s">
        <v>4461</v>
      </c>
      <c r="AB14107">
        <v>797</v>
      </c>
      <c r="AC14107" s="6">
        <v>56.31666666666667</v>
      </c>
    </row>
    <row r="14108" spans="1:29" x14ac:dyDescent="0.3">
      <c r="A14108">
        <v>1832</v>
      </c>
      <c r="B14108">
        <v>111</v>
      </c>
      <c r="C14108" s="2" t="s">
        <v>30</v>
      </c>
      <c r="D14108">
        <v>3</v>
      </c>
      <c r="E14108" s="2" t="s">
        <v>31</v>
      </c>
      <c r="F14108">
        <v>3</v>
      </c>
      <c r="G14108" s="2" t="s">
        <v>4198</v>
      </c>
      <c r="H14108" s="3">
        <v>0.48835648148148147</v>
      </c>
      <c r="I14108">
        <v>3</v>
      </c>
      <c r="J14108" s="2" t="s">
        <v>4198</v>
      </c>
      <c r="K14108" s="3">
        <v>0.4884722222222222</v>
      </c>
      <c r="L14108">
        <v>3</v>
      </c>
      <c r="M14108" s="2" t="s">
        <v>4198</v>
      </c>
      <c r="N14108" s="3">
        <v>0.49170138888888887</v>
      </c>
      <c r="O14108">
        <v>3</v>
      </c>
      <c r="P14108" s="2" t="s">
        <v>4198</v>
      </c>
      <c r="Q14108" s="3">
        <v>0.49644675925925924</v>
      </c>
      <c r="R14108">
        <v>3</v>
      </c>
      <c r="S14108" s="2" t="s">
        <v>4198</v>
      </c>
      <c r="T14108" s="3">
        <v>0.50624999999999998</v>
      </c>
      <c r="U14108">
        <v>7</v>
      </c>
      <c r="V14108">
        <v>23.3</v>
      </c>
      <c r="W14108" s="7">
        <v>-1.2551895</v>
      </c>
      <c r="X14108" s="7">
        <v>36.7822034</v>
      </c>
      <c r="Y14108" s="7">
        <v>-1.2732604000000001</v>
      </c>
      <c r="Z14108" s="7">
        <v>36.823045999999998</v>
      </c>
      <c r="AA14108" s="2" t="s">
        <v>4228</v>
      </c>
      <c r="AB14108">
        <v>847</v>
      </c>
      <c r="AC14108" s="6">
        <v>47.633333333333333</v>
      </c>
    </row>
    <row r="14109" spans="1:29" x14ac:dyDescent="0.3">
      <c r="A14109">
        <v>4477</v>
      </c>
      <c r="B14109">
        <v>2804</v>
      </c>
      <c r="C14109" s="2" t="s">
        <v>30</v>
      </c>
      <c r="D14109">
        <v>3</v>
      </c>
      <c r="E14109" s="2" t="s">
        <v>31</v>
      </c>
      <c r="F14109">
        <v>25</v>
      </c>
      <c r="G14109" s="2" t="s">
        <v>4198</v>
      </c>
      <c r="H14109" s="3">
        <v>0.53983796296296294</v>
      </c>
      <c r="I14109">
        <v>25</v>
      </c>
      <c r="J14109" s="2" t="s">
        <v>4198</v>
      </c>
      <c r="K14109" s="3">
        <v>0.54232638888888884</v>
      </c>
      <c r="L14109">
        <v>25</v>
      </c>
      <c r="M14109" s="2" t="s">
        <v>4198</v>
      </c>
      <c r="N14109" s="3">
        <v>0.55297453703703703</v>
      </c>
      <c r="O14109">
        <v>25</v>
      </c>
      <c r="P14109" s="2" t="s">
        <v>4198</v>
      </c>
      <c r="Q14109" s="3">
        <v>0.55581018518518521</v>
      </c>
      <c r="R14109">
        <v>25</v>
      </c>
      <c r="S14109" s="2" t="s">
        <v>4198</v>
      </c>
      <c r="T14109" s="3">
        <v>0.57217592592592592</v>
      </c>
      <c r="U14109">
        <v>12</v>
      </c>
      <c r="V14109">
        <v>20.2</v>
      </c>
      <c r="W14109" s="7">
        <v>-1.2551895</v>
      </c>
      <c r="X14109" s="7">
        <v>36.7822034</v>
      </c>
      <c r="Y14109" s="7">
        <v>-1.2128205000000001</v>
      </c>
      <c r="Z14109" s="7">
        <v>36.802617499999997</v>
      </c>
      <c r="AA14109" s="2" t="s">
        <v>4577</v>
      </c>
      <c r="AB14109">
        <v>1414</v>
      </c>
      <c r="AC14109" s="6">
        <v>0.05</v>
      </c>
    </row>
    <row r="14110" spans="1:29" x14ac:dyDescent="0.3">
      <c r="A14110">
        <v>11829</v>
      </c>
      <c r="B14110">
        <v>3517</v>
      </c>
      <c r="C14110" s="2" t="s">
        <v>30</v>
      </c>
      <c r="D14110">
        <v>3</v>
      </c>
      <c r="E14110" s="2" t="s">
        <v>31</v>
      </c>
      <c r="F14110">
        <v>21</v>
      </c>
      <c r="G14110" s="2" t="s">
        <v>4198</v>
      </c>
      <c r="H14110" s="3">
        <v>0.49201388888888886</v>
      </c>
      <c r="I14110">
        <v>21</v>
      </c>
      <c r="J14110" s="2" t="s">
        <v>4198</v>
      </c>
      <c r="K14110" s="3">
        <v>0.50553240740740746</v>
      </c>
      <c r="L14110">
        <v>21</v>
      </c>
      <c r="M14110" s="2" t="s">
        <v>4198</v>
      </c>
      <c r="N14110" s="3">
        <v>0.50753472222222218</v>
      </c>
      <c r="O14110">
        <v>21</v>
      </c>
      <c r="P14110" s="2" t="s">
        <v>4198</v>
      </c>
      <c r="Q14110" s="3">
        <v>0.52188657407407413</v>
      </c>
      <c r="R14110">
        <v>21</v>
      </c>
      <c r="S14110" s="2" t="s">
        <v>4198</v>
      </c>
      <c r="T14110" s="3">
        <v>0.5578819444444445</v>
      </c>
      <c r="U14110">
        <v>16</v>
      </c>
      <c r="V14110">
        <v>25.2</v>
      </c>
      <c r="W14110" s="7">
        <v>-1.300921</v>
      </c>
      <c r="X14110" s="7">
        <v>36.828195000000001</v>
      </c>
      <c r="Y14110" s="7">
        <v>-1.3882007999999999</v>
      </c>
      <c r="Z14110" s="7">
        <v>36.769944500000001</v>
      </c>
      <c r="AA14110" s="2" t="s">
        <v>4717</v>
      </c>
      <c r="AB14110">
        <v>3110</v>
      </c>
      <c r="AC14110" s="6">
        <v>60.2</v>
      </c>
    </row>
    <row r="14111" spans="1:29" x14ac:dyDescent="0.3">
      <c r="A14111">
        <v>4339</v>
      </c>
      <c r="B14111">
        <v>733</v>
      </c>
      <c r="C14111" s="2" t="s">
        <v>30</v>
      </c>
      <c r="D14111">
        <v>3</v>
      </c>
      <c r="E14111" s="2" t="s">
        <v>31</v>
      </c>
      <c r="F14111">
        <v>14</v>
      </c>
      <c r="G14111" s="2" t="s">
        <v>4198</v>
      </c>
      <c r="H14111" s="3">
        <v>0.54417824074074073</v>
      </c>
      <c r="I14111">
        <v>14</v>
      </c>
      <c r="J14111" s="2" t="s">
        <v>4198</v>
      </c>
      <c r="K14111" s="3">
        <v>0.64679398148148148</v>
      </c>
      <c r="L14111">
        <v>14</v>
      </c>
      <c r="M14111" s="2" t="s">
        <v>4198</v>
      </c>
      <c r="N14111" s="3">
        <v>0.65811342592592592</v>
      </c>
      <c r="O14111">
        <v>14</v>
      </c>
      <c r="P14111" s="2" t="s">
        <v>4198</v>
      </c>
      <c r="Q14111" s="3">
        <v>0.65916666666666668</v>
      </c>
      <c r="R14111">
        <v>14</v>
      </c>
      <c r="S14111" s="2" t="s">
        <v>4198</v>
      </c>
      <c r="T14111" s="3">
        <v>0.67631944444444447</v>
      </c>
      <c r="U14111">
        <v>9</v>
      </c>
      <c r="V14111">
        <v>28.1</v>
      </c>
      <c r="W14111" s="7">
        <v>-1.2551895</v>
      </c>
      <c r="X14111" s="7">
        <v>36.7822034</v>
      </c>
      <c r="Y14111" s="7">
        <v>-1.3040780000000001</v>
      </c>
      <c r="Z14111" s="7">
        <v>36.83014</v>
      </c>
      <c r="AA14111" s="2" t="s">
        <v>4324</v>
      </c>
      <c r="AB14111">
        <v>1482</v>
      </c>
      <c r="AC14111" s="6">
        <v>25.666666666666668</v>
      </c>
    </row>
    <row r="14112" spans="1:29" x14ac:dyDescent="0.3">
      <c r="A14112">
        <v>13920</v>
      </c>
      <c r="B14112">
        <v>880</v>
      </c>
      <c r="C14112" s="2" t="s">
        <v>30</v>
      </c>
      <c r="D14112">
        <v>3</v>
      </c>
      <c r="E14112" s="2" t="s">
        <v>34</v>
      </c>
      <c r="F14112">
        <v>9</v>
      </c>
      <c r="G14112" s="2" t="s">
        <v>4198</v>
      </c>
      <c r="H14112" s="3">
        <v>0.59057870370370369</v>
      </c>
      <c r="I14112">
        <v>9</v>
      </c>
      <c r="J14112" s="2" t="s">
        <v>4198</v>
      </c>
      <c r="K14112" s="3">
        <v>0.59476851851851853</v>
      </c>
      <c r="L14112">
        <v>9</v>
      </c>
      <c r="M14112" s="2" t="s">
        <v>4198</v>
      </c>
      <c r="N14112" s="3">
        <v>0.6009606481481482</v>
      </c>
      <c r="O14112">
        <v>9</v>
      </c>
      <c r="P14112" s="2" t="s">
        <v>4198</v>
      </c>
      <c r="Q14112" s="3">
        <v>0.6039930555555556</v>
      </c>
      <c r="R14112">
        <v>9</v>
      </c>
      <c r="S14112" s="2" t="s">
        <v>4198</v>
      </c>
      <c r="T14112" s="3">
        <v>0.61364583333333333</v>
      </c>
      <c r="U14112">
        <v>5</v>
      </c>
      <c r="V14112">
        <v>25.8</v>
      </c>
      <c r="W14112" s="7">
        <v>-1.2868546000000001</v>
      </c>
      <c r="X14112" s="7">
        <v>36.824810999999997</v>
      </c>
      <c r="Y14112" s="7">
        <v>-1.2995135</v>
      </c>
      <c r="Z14112" s="7">
        <v>36.793363300000003</v>
      </c>
      <c r="AA14112" s="2" t="s">
        <v>4508</v>
      </c>
      <c r="AB14112">
        <v>834</v>
      </c>
      <c r="AC14112" s="6">
        <v>0.11666666666666667</v>
      </c>
    </row>
    <row r="14113" spans="1:29" x14ac:dyDescent="0.3">
      <c r="A14113">
        <v>23542</v>
      </c>
      <c r="B14113">
        <v>970</v>
      </c>
      <c r="C14113" s="2" t="s">
        <v>30</v>
      </c>
      <c r="D14113">
        <v>3</v>
      </c>
      <c r="E14113" s="2" t="s">
        <v>31</v>
      </c>
      <c r="F14113">
        <v>18</v>
      </c>
      <c r="G14113" s="2" t="s">
        <v>4198</v>
      </c>
      <c r="H14113" s="3">
        <v>0.43429398148148146</v>
      </c>
      <c r="I14113">
        <v>18</v>
      </c>
      <c r="J14113" s="2" t="s">
        <v>4198</v>
      </c>
      <c r="K14113" s="3">
        <v>0.43475694444444446</v>
      </c>
      <c r="L14113">
        <v>18</v>
      </c>
      <c r="M14113" s="2" t="s">
        <v>4198</v>
      </c>
      <c r="N14113" s="3">
        <v>0.44130787037037039</v>
      </c>
      <c r="O14113">
        <v>18</v>
      </c>
      <c r="P14113" s="2" t="s">
        <v>4198</v>
      </c>
      <c r="Q14113" s="3">
        <v>0.44944444444444442</v>
      </c>
      <c r="R14113">
        <v>18</v>
      </c>
      <c r="S14113" s="2" t="s">
        <v>4198</v>
      </c>
      <c r="T14113" s="3">
        <v>0.47321759259259261</v>
      </c>
      <c r="U14113">
        <v>4</v>
      </c>
      <c r="V14113">
        <v>18.5</v>
      </c>
      <c r="W14113" s="7">
        <v>-1.2571471999999999</v>
      </c>
      <c r="X14113" s="7">
        <v>36.795063300000002</v>
      </c>
      <c r="Y14113" s="7">
        <v>-1.2904753</v>
      </c>
      <c r="Z14113" s="7">
        <v>36.814472100000003</v>
      </c>
      <c r="AA14113" s="2" t="s">
        <v>4342</v>
      </c>
      <c r="AB14113">
        <v>2054</v>
      </c>
      <c r="AC14113" s="6">
        <v>8.3333333333333329E-2</v>
      </c>
    </row>
    <row r="14114" spans="1:29" x14ac:dyDescent="0.3">
      <c r="A14114">
        <v>8456</v>
      </c>
      <c r="B14114">
        <v>2987</v>
      </c>
      <c r="C14114" s="2" t="s">
        <v>30</v>
      </c>
      <c r="D14114">
        <v>3</v>
      </c>
      <c r="E14114" s="2" t="s">
        <v>31</v>
      </c>
      <c r="F14114">
        <v>8</v>
      </c>
      <c r="G14114" s="2" t="s">
        <v>4198</v>
      </c>
      <c r="H14114" s="3">
        <v>0.49611111111111111</v>
      </c>
      <c r="I14114">
        <v>8</v>
      </c>
      <c r="J14114" s="2" t="s">
        <v>4198</v>
      </c>
      <c r="K14114" s="3">
        <v>0.4982638888888889</v>
      </c>
      <c r="L14114">
        <v>8</v>
      </c>
      <c r="M14114" s="2" t="s">
        <v>4198</v>
      </c>
      <c r="N14114" s="3">
        <v>0.50203703703703706</v>
      </c>
      <c r="O14114">
        <v>8</v>
      </c>
      <c r="P14114" s="2" t="s">
        <v>4198</v>
      </c>
      <c r="Q14114" s="3">
        <v>0.50429398148148152</v>
      </c>
      <c r="R14114">
        <v>8</v>
      </c>
      <c r="S14114" s="2" t="s">
        <v>4198</v>
      </c>
      <c r="T14114" s="3">
        <v>0.51557870370370373</v>
      </c>
      <c r="U14114">
        <v>7</v>
      </c>
      <c r="V14114">
        <v>26.1</v>
      </c>
      <c r="W14114" s="7">
        <v>-1.2702119999999999</v>
      </c>
      <c r="X14114" s="7">
        <v>36.8210877</v>
      </c>
      <c r="Y14114" s="7">
        <v>-1.3043821</v>
      </c>
      <c r="Z14114" s="7">
        <v>36.784058600000002</v>
      </c>
      <c r="AA14114" s="2" t="s">
        <v>4680</v>
      </c>
      <c r="AB14114">
        <v>975</v>
      </c>
      <c r="AC14114" s="6">
        <v>3.3333333333333333E-2</v>
      </c>
    </row>
    <row r="14115" spans="1:29" x14ac:dyDescent="0.3">
      <c r="A14115">
        <v>26087</v>
      </c>
      <c r="B14115">
        <v>2627</v>
      </c>
      <c r="C14115" s="2" t="s">
        <v>30</v>
      </c>
      <c r="D14115">
        <v>3</v>
      </c>
      <c r="E14115" s="2" t="s">
        <v>31</v>
      </c>
      <c r="F14115">
        <v>22</v>
      </c>
      <c r="G14115" s="2" t="s">
        <v>4198</v>
      </c>
      <c r="H14115" s="3">
        <v>0.4473611111111111</v>
      </c>
      <c r="I14115">
        <v>22</v>
      </c>
      <c r="J14115" s="2" t="s">
        <v>4198</v>
      </c>
      <c r="K14115" s="3">
        <v>0.44768518518518519</v>
      </c>
      <c r="L14115">
        <v>22</v>
      </c>
      <c r="M14115" s="2" t="s">
        <v>4198</v>
      </c>
      <c r="N14115" s="3">
        <v>0.45133101851851853</v>
      </c>
      <c r="O14115">
        <v>22</v>
      </c>
      <c r="P14115" s="2" t="s">
        <v>4198</v>
      </c>
      <c r="Q14115" s="3">
        <v>0.45828703703703705</v>
      </c>
      <c r="R14115">
        <v>22</v>
      </c>
      <c r="S14115" s="2" t="s">
        <v>4198</v>
      </c>
      <c r="T14115" s="3">
        <v>0.45924768518518516</v>
      </c>
      <c r="U14115">
        <v>2</v>
      </c>
      <c r="V14115">
        <v>22.5</v>
      </c>
      <c r="W14115" s="7">
        <v>-1.2571471999999999</v>
      </c>
      <c r="X14115" s="7">
        <v>36.795063300000002</v>
      </c>
      <c r="Y14115" s="7">
        <v>-1.2591019000000001</v>
      </c>
      <c r="Z14115" s="7">
        <v>36.800576999999997</v>
      </c>
      <c r="AA14115" s="2" t="s">
        <v>4457</v>
      </c>
      <c r="AB14115">
        <v>83</v>
      </c>
      <c r="AC14115" s="6">
        <v>8.4833333333333325</v>
      </c>
    </row>
    <row r="14116" spans="1:29" x14ac:dyDescent="0.3">
      <c r="A14116">
        <v>7948</v>
      </c>
      <c r="B14116">
        <v>764</v>
      </c>
      <c r="C14116" s="2" t="s">
        <v>30</v>
      </c>
      <c r="D14116">
        <v>3</v>
      </c>
      <c r="E14116" s="2" t="s">
        <v>34</v>
      </c>
      <c r="F14116">
        <v>13</v>
      </c>
      <c r="G14116" s="2" t="s">
        <v>4198</v>
      </c>
      <c r="H14116" s="3">
        <v>0.72593750000000001</v>
      </c>
      <c r="I14116">
        <v>13</v>
      </c>
      <c r="J14116" s="2" t="s">
        <v>4198</v>
      </c>
      <c r="K14116" s="3">
        <v>0.72636574074074078</v>
      </c>
      <c r="L14116">
        <v>13</v>
      </c>
      <c r="M14116" s="2" t="s">
        <v>4198</v>
      </c>
      <c r="N14116" s="3">
        <v>0.73347222222222219</v>
      </c>
      <c r="O14116">
        <v>13</v>
      </c>
      <c r="P14116" s="2" t="s">
        <v>4198</v>
      </c>
      <c r="Q14116" s="3">
        <v>0.7377083333333333</v>
      </c>
      <c r="R14116">
        <v>13</v>
      </c>
      <c r="S14116" s="2" t="s">
        <v>4198</v>
      </c>
      <c r="T14116" s="3">
        <v>0.74660879629629628</v>
      </c>
      <c r="U14116">
        <v>3</v>
      </c>
      <c r="V14116">
        <v>22.4</v>
      </c>
      <c r="W14116" s="7">
        <v>-1.3039706</v>
      </c>
      <c r="X14116" s="7">
        <v>36.768817400000003</v>
      </c>
      <c r="Y14116" s="7">
        <v>-1.2800978000000001</v>
      </c>
      <c r="Z14116" s="7">
        <v>36.776917099999999</v>
      </c>
      <c r="AA14116" s="2" t="s">
        <v>4270</v>
      </c>
      <c r="AB14116">
        <v>769</v>
      </c>
      <c r="AC14116" s="6">
        <v>9.1</v>
      </c>
    </row>
    <row r="14117" spans="1:29" x14ac:dyDescent="0.3">
      <c r="A14117">
        <v>15531</v>
      </c>
      <c r="B14117">
        <v>391</v>
      </c>
      <c r="C14117" s="2" t="s">
        <v>30</v>
      </c>
      <c r="D14117">
        <v>3</v>
      </c>
      <c r="E14117" s="2" t="s">
        <v>31</v>
      </c>
      <c r="F14117">
        <v>29</v>
      </c>
      <c r="G14117" s="2" t="s">
        <v>4198</v>
      </c>
      <c r="H14117" s="3">
        <v>0.4001736111111111</v>
      </c>
      <c r="I14117">
        <v>29</v>
      </c>
      <c r="J14117" s="2" t="s">
        <v>4198</v>
      </c>
      <c r="K14117" s="3">
        <v>0.45027777777777778</v>
      </c>
      <c r="L14117">
        <v>29</v>
      </c>
      <c r="M14117" s="2" t="s">
        <v>4198</v>
      </c>
      <c r="N14117" s="3">
        <v>0.45437499999999997</v>
      </c>
      <c r="O14117">
        <v>29</v>
      </c>
      <c r="P14117" s="2" t="s">
        <v>4198</v>
      </c>
      <c r="Q14117" s="3">
        <v>0.46752314814814816</v>
      </c>
      <c r="R14117">
        <v>29</v>
      </c>
      <c r="S14117" s="2" t="s">
        <v>4198</v>
      </c>
      <c r="T14117" s="3">
        <v>0.49369212962962961</v>
      </c>
      <c r="U14117">
        <v>5</v>
      </c>
      <c r="V14117">
        <v>21.6</v>
      </c>
      <c r="W14117" s="7">
        <v>-1.2777924000000001</v>
      </c>
      <c r="X14117" s="7">
        <v>36.823157700000003</v>
      </c>
      <c r="Y14117" s="7">
        <v>-1.3016417</v>
      </c>
      <c r="Z14117" s="7">
        <v>36.827167899999999</v>
      </c>
      <c r="AA14117" s="2" t="s">
        <v>4204</v>
      </c>
      <c r="AB14117">
        <v>2261</v>
      </c>
      <c r="AC14117" s="6">
        <v>29.983333333333334</v>
      </c>
    </row>
    <row r="14118" spans="1:29" x14ac:dyDescent="0.3">
      <c r="A14118">
        <v>374</v>
      </c>
      <c r="B14118">
        <v>1500</v>
      </c>
      <c r="C14118" s="2" t="s">
        <v>30</v>
      </c>
      <c r="D14118">
        <v>3</v>
      </c>
      <c r="E14118" s="2" t="s">
        <v>31</v>
      </c>
      <c r="F14118">
        <v>16</v>
      </c>
      <c r="G14118" s="2" t="s">
        <v>4198</v>
      </c>
      <c r="H14118" s="3">
        <v>0.47215277777777775</v>
      </c>
      <c r="I14118">
        <v>16</v>
      </c>
      <c r="J14118" s="2" t="s">
        <v>4198</v>
      </c>
      <c r="K14118" s="3">
        <v>0.47270833333333334</v>
      </c>
      <c r="L14118">
        <v>16</v>
      </c>
      <c r="M14118" s="2" t="s">
        <v>4198</v>
      </c>
      <c r="N14118" s="3">
        <v>0.47912037037037036</v>
      </c>
      <c r="O14118">
        <v>16</v>
      </c>
      <c r="P14118" s="2" t="s">
        <v>4198</v>
      </c>
      <c r="Q14118" s="3">
        <v>0.48049768518518521</v>
      </c>
      <c r="R14118">
        <v>16</v>
      </c>
      <c r="S14118" s="2" t="s">
        <v>4198</v>
      </c>
      <c r="T14118" s="3">
        <v>0.49314814814814817</v>
      </c>
      <c r="U14118">
        <v>9</v>
      </c>
      <c r="V14118">
        <v>18.5</v>
      </c>
      <c r="W14118" s="7">
        <v>-1.2638185</v>
      </c>
      <c r="X14118" s="7">
        <v>36.793005700000002</v>
      </c>
      <c r="Y14118" s="7">
        <v>-1.3004062000000001</v>
      </c>
      <c r="Z14118" s="7">
        <v>36.829740999999999</v>
      </c>
      <c r="AA14118" s="2" t="s">
        <v>4270</v>
      </c>
      <c r="AB14118">
        <v>1093</v>
      </c>
      <c r="AC14118" s="6">
        <v>22.266666666666666</v>
      </c>
    </row>
    <row r="14119" spans="1:29" x14ac:dyDescent="0.3">
      <c r="A14119">
        <v>28101</v>
      </c>
      <c r="B14119">
        <v>1329</v>
      </c>
      <c r="C14119" s="2" t="s">
        <v>30</v>
      </c>
      <c r="D14119">
        <v>3</v>
      </c>
      <c r="E14119" s="2" t="s">
        <v>31</v>
      </c>
      <c r="F14119">
        <v>6</v>
      </c>
      <c r="G14119" s="2" t="s">
        <v>4198</v>
      </c>
      <c r="H14119" s="3">
        <v>0.6063425925925926</v>
      </c>
      <c r="I14119">
        <v>6</v>
      </c>
      <c r="J14119" s="2" t="s">
        <v>4198</v>
      </c>
      <c r="K14119" s="3">
        <v>0.60658564814814819</v>
      </c>
      <c r="L14119">
        <v>6</v>
      </c>
      <c r="M14119" s="2" t="s">
        <v>4198</v>
      </c>
      <c r="N14119" s="3">
        <v>0.61086805555555557</v>
      </c>
      <c r="O14119">
        <v>6</v>
      </c>
      <c r="P14119" s="2" t="s">
        <v>4198</v>
      </c>
      <c r="Q14119" s="3">
        <v>0.6133912037037037</v>
      </c>
      <c r="R14119">
        <v>6</v>
      </c>
      <c r="S14119" s="2" t="s">
        <v>4198</v>
      </c>
      <c r="T14119" s="3">
        <v>0.6244791666666667</v>
      </c>
      <c r="U14119">
        <v>5</v>
      </c>
      <c r="V14119">
        <v>21.1</v>
      </c>
      <c r="W14119" s="7">
        <v>-1.273056</v>
      </c>
      <c r="X14119" s="7">
        <v>36.811298000000001</v>
      </c>
      <c r="Y14119" s="7">
        <v>-1.2677061000000001</v>
      </c>
      <c r="Z14119" s="7">
        <v>36.7776554</v>
      </c>
      <c r="AA14119" s="2" t="s">
        <v>4739</v>
      </c>
      <c r="AB14119">
        <v>958</v>
      </c>
      <c r="AC14119" s="6">
        <v>73.63333333333334</v>
      </c>
    </row>
    <row r="14120" spans="1:29" x14ac:dyDescent="0.3">
      <c r="A14120">
        <v>23527</v>
      </c>
      <c r="B14120">
        <v>3326</v>
      </c>
      <c r="C14120" s="2" t="s">
        <v>30</v>
      </c>
      <c r="D14120">
        <v>3</v>
      </c>
      <c r="E14120" s="2" t="s">
        <v>31</v>
      </c>
      <c r="F14120">
        <v>14</v>
      </c>
      <c r="G14120" s="2" t="s">
        <v>4198</v>
      </c>
      <c r="H14120" s="3">
        <v>0.5791898148148148</v>
      </c>
      <c r="I14120">
        <v>14</v>
      </c>
      <c r="J14120" s="2" t="s">
        <v>4198</v>
      </c>
      <c r="K14120" s="3">
        <v>0.58024305555555555</v>
      </c>
      <c r="L14120">
        <v>14</v>
      </c>
      <c r="M14120" s="2" t="s">
        <v>4198</v>
      </c>
      <c r="N14120" s="3">
        <v>0.58628472222222228</v>
      </c>
      <c r="O14120">
        <v>14</v>
      </c>
      <c r="P14120" s="2" t="s">
        <v>4198</v>
      </c>
      <c r="Q14120" s="3">
        <v>0.5912384259259259</v>
      </c>
      <c r="R14120">
        <v>14</v>
      </c>
      <c r="S14120" s="2" t="s">
        <v>4198</v>
      </c>
      <c r="T14120" s="3">
        <v>0.60350694444444442</v>
      </c>
      <c r="U14120">
        <v>4</v>
      </c>
      <c r="V14120">
        <v>27.7</v>
      </c>
      <c r="W14120" s="7">
        <v>-1.2551895</v>
      </c>
      <c r="X14120" s="7">
        <v>36.7822034</v>
      </c>
      <c r="Y14120" s="7">
        <v>-1.2738522000000001</v>
      </c>
      <c r="Z14120" s="7">
        <v>36.799281800000003</v>
      </c>
      <c r="AA14120" s="2" t="s">
        <v>4183</v>
      </c>
      <c r="AB14120">
        <v>1060</v>
      </c>
      <c r="AC14120" s="6">
        <v>21.45</v>
      </c>
    </row>
    <row r="14121" spans="1:29" x14ac:dyDescent="0.3">
      <c r="A14121">
        <v>13143</v>
      </c>
      <c r="B14121">
        <v>2330</v>
      </c>
      <c r="C14121" s="2" t="s">
        <v>30</v>
      </c>
      <c r="D14121">
        <v>3</v>
      </c>
      <c r="E14121" s="2" t="s">
        <v>31</v>
      </c>
      <c r="F14121">
        <v>24</v>
      </c>
      <c r="G14121" s="2" t="s">
        <v>4198</v>
      </c>
      <c r="H14121" s="3">
        <v>0.75185185185185188</v>
      </c>
      <c r="I14121">
        <v>24</v>
      </c>
      <c r="J14121" s="2" t="s">
        <v>4198</v>
      </c>
      <c r="K14121" s="3">
        <v>0.7519675925925926</v>
      </c>
      <c r="L14121">
        <v>24</v>
      </c>
      <c r="M14121" s="2" t="s">
        <v>4198</v>
      </c>
      <c r="N14121" s="3">
        <v>0.76052083333333331</v>
      </c>
      <c r="O14121">
        <v>24</v>
      </c>
      <c r="P14121" s="2" t="s">
        <v>4198</v>
      </c>
      <c r="Q14121" s="3">
        <v>0.76460648148148147</v>
      </c>
      <c r="R14121">
        <v>24</v>
      </c>
      <c r="S14121" s="2" t="s">
        <v>4198</v>
      </c>
      <c r="T14121" s="3">
        <v>0.78796296296296298</v>
      </c>
      <c r="U14121">
        <v>15</v>
      </c>
      <c r="V14121">
        <v>25.9</v>
      </c>
      <c r="W14121" s="7">
        <v>-1.3143328000000001</v>
      </c>
      <c r="X14121" s="7">
        <v>36.8137434</v>
      </c>
      <c r="Y14121" s="7">
        <v>-1.3270196999999999</v>
      </c>
      <c r="Z14121" s="7">
        <v>36.703730299999997</v>
      </c>
      <c r="AA14121" s="2" t="s">
        <v>4238</v>
      </c>
      <c r="AB14121">
        <v>2018</v>
      </c>
      <c r="AC14121" s="6">
        <v>16.866666666666667</v>
      </c>
    </row>
    <row r="14122" spans="1:29" x14ac:dyDescent="0.3">
      <c r="A14122">
        <v>26335</v>
      </c>
      <c r="B14122">
        <v>1402</v>
      </c>
      <c r="C14122" s="2" t="s">
        <v>30</v>
      </c>
      <c r="D14122">
        <v>3</v>
      </c>
      <c r="E14122" s="2" t="s">
        <v>31</v>
      </c>
      <c r="F14122">
        <v>18</v>
      </c>
      <c r="G14122" s="2" t="s">
        <v>4198</v>
      </c>
      <c r="H14122" s="3">
        <v>0.40782407407407406</v>
      </c>
      <c r="I14122">
        <v>18</v>
      </c>
      <c r="J14122" s="2" t="s">
        <v>4198</v>
      </c>
      <c r="K14122" s="3">
        <v>0.4082175925925926</v>
      </c>
      <c r="L14122">
        <v>18</v>
      </c>
      <c r="M14122" s="2" t="s">
        <v>4198</v>
      </c>
      <c r="N14122" s="3">
        <v>0.42736111111111114</v>
      </c>
      <c r="O14122">
        <v>18</v>
      </c>
      <c r="P14122" s="2" t="s">
        <v>4198</v>
      </c>
      <c r="Q14122" s="3">
        <v>0.43658564814814815</v>
      </c>
      <c r="R14122">
        <v>18</v>
      </c>
      <c r="S14122" s="2" t="s">
        <v>4198</v>
      </c>
      <c r="T14122" s="3">
        <v>0.49140046296296297</v>
      </c>
      <c r="U14122">
        <v>15</v>
      </c>
      <c r="V14122">
        <v>20.5</v>
      </c>
      <c r="W14122" s="7">
        <v>-1.3416999999999999</v>
      </c>
      <c r="X14122" s="7">
        <v>36.734929999999999</v>
      </c>
      <c r="Y14122" s="7">
        <v>-1.2891922</v>
      </c>
      <c r="Z14122" s="7">
        <v>36.825189000000002</v>
      </c>
      <c r="AA14122" s="2" t="s">
        <v>4249</v>
      </c>
      <c r="AB14122">
        <v>4736</v>
      </c>
      <c r="AC14122" s="6">
        <v>28.7</v>
      </c>
    </row>
    <row r="14123" spans="1:29" x14ac:dyDescent="0.3">
      <c r="A14123">
        <v>9223</v>
      </c>
      <c r="B14123">
        <v>2330</v>
      </c>
      <c r="C14123" s="2" t="s">
        <v>30</v>
      </c>
      <c r="D14123">
        <v>3</v>
      </c>
      <c r="E14123" s="2" t="s">
        <v>31</v>
      </c>
      <c r="F14123">
        <v>21</v>
      </c>
      <c r="G14123" s="2" t="s">
        <v>4198</v>
      </c>
      <c r="H14123" s="3">
        <v>0.6239351851851852</v>
      </c>
      <c r="I14123">
        <v>21</v>
      </c>
      <c r="J14123" s="2" t="s">
        <v>4198</v>
      </c>
      <c r="K14123" s="3">
        <v>0.62906249999999997</v>
      </c>
      <c r="L14123">
        <v>21</v>
      </c>
      <c r="M14123" s="2" t="s">
        <v>4198</v>
      </c>
      <c r="N14123" s="3">
        <v>0.63556712962962958</v>
      </c>
      <c r="O14123">
        <v>21</v>
      </c>
      <c r="P14123" s="2" t="s">
        <v>4198</v>
      </c>
      <c r="Q14123" s="3">
        <v>0.63684027777777774</v>
      </c>
      <c r="R14123">
        <v>21</v>
      </c>
      <c r="S14123" s="2" t="s">
        <v>4198</v>
      </c>
      <c r="T14123" s="3">
        <v>0.65165509259259258</v>
      </c>
      <c r="U14123">
        <v>8</v>
      </c>
      <c r="V14123">
        <v>26.1</v>
      </c>
      <c r="W14123" s="7">
        <v>-1.2291477</v>
      </c>
      <c r="X14123" s="7">
        <v>36.844029499999998</v>
      </c>
      <c r="Y14123" s="7">
        <v>-1.2325706000000001</v>
      </c>
      <c r="Z14123" s="7">
        <v>36.808392300000001</v>
      </c>
      <c r="AA14123" s="2" t="s">
        <v>4436</v>
      </c>
      <c r="AB14123">
        <v>1280</v>
      </c>
      <c r="AC14123" s="6">
        <v>8.3333333333333329E-2</v>
      </c>
    </row>
    <row r="14124" spans="1:29" x14ac:dyDescent="0.3">
      <c r="A14124">
        <v>20225</v>
      </c>
      <c r="B14124">
        <v>2866</v>
      </c>
      <c r="C14124" s="2" t="s">
        <v>30</v>
      </c>
      <c r="D14124">
        <v>3</v>
      </c>
      <c r="E14124" s="2" t="s">
        <v>31</v>
      </c>
      <c r="F14124">
        <v>4</v>
      </c>
      <c r="G14124" s="2" t="s">
        <v>4198</v>
      </c>
      <c r="H14124" s="3">
        <v>0.48037037037037039</v>
      </c>
      <c r="I14124">
        <v>4</v>
      </c>
      <c r="J14124" s="2" t="s">
        <v>4198</v>
      </c>
      <c r="K14124" s="3">
        <v>0.4833912037037037</v>
      </c>
      <c r="L14124">
        <v>4</v>
      </c>
      <c r="M14124" s="2" t="s">
        <v>4198</v>
      </c>
      <c r="N14124" s="3">
        <v>0.49659722222222225</v>
      </c>
      <c r="O14124">
        <v>4</v>
      </c>
      <c r="P14124" s="2" t="s">
        <v>4198</v>
      </c>
      <c r="Q14124" s="3">
        <v>0.50418981481481484</v>
      </c>
      <c r="R14124">
        <v>4</v>
      </c>
      <c r="S14124" s="2" t="s">
        <v>4198</v>
      </c>
      <c r="T14124" s="3">
        <v>0.51582175925925922</v>
      </c>
      <c r="U14124">
        <v>8</v>
      </c>
      <c r="V14124">
        <v>25.3</v>
      </c>
      <c r="W14124" s="7">
        <v>-1.2551895</v>
      </c>
      <c r="X14124" s="7">
        <v>36.7822034</v>
      </c>
      <c r="Y14124" s="7">
        <v>-1.2894649</v>
      </c>
      <c r="Z14124" s="7">
        <v>36.8048486</v>
      </c>
      <c r="AA14124" s="2" t="s">
        <v>4187</v>
      </c>
      <c r="AB14124">
        <v>1005</v>
      </c>
      <c r="AC14124" s="6">
        <v>14.816666666666666</v>
      </c>
    </row>
    <row r="14125" spans="1:29" x14ac:dyDescent="0.3">
      <c r="A14125">
        <v>2139</v>
      </c>
      <c r="B14125">
        <v>1245</v>
      </c>
      <c r="C14125" s="2" t="s">
        <v>30</v>
      </c>
      <c r="D14125">
        <v>3</v>
      </c>
      <c r="E14125" s="2" t="s">
        <v>31</v>
      </c>
      <c r="F14125">
        <v>7</v>
      </c>
      <c r="G14125" s="2" t="s">
        <v>4198</v>
      </c>
      <c r="H14125" s="3">
        <v>0.60173611111111114</v>
      </c>
      <c r="I14125">
        <v>7</v>
      </c>
      <c r="J14125" s="2" t="s">
        <v>4198</v>
      </c>
      <c r="K14125" s="3">
        <v>0.60190972222222228</v>
      </c>
      <c r="L14125">
        <v>7</v>
      </c>
      <c r="M14125" s="2" t="s">
        <v>4198</v>
      </c>
      <c r="N14125" s="3">
        <v>0.61190972222222217</v>
      </c>
      <c r="O14125">
        <v>7</v>
      </c>
      <c r="P14125" s="2" t="s">
        <v>4198</v>
      </c>
      <c r="Q14125" s="3">
        <v>0.62069444444444444</v>
      </c>
      <c r="R14125">
        <v>7</v>
      </c>
      <c r="S14125" s="2" t="s">
        <v>4198</v>
      </c>
      <c r="T14125" s="3">
        <v>0.64861111111111114</v>
      </c>
      <c r="U14125">
        <v>21</v>
      </c>
      <c r="V14125">
        <v>31.2</v>
      </c>
      <c r="W14125" s="7">
        <v>-1.300921</v>
      </c>
      <c r="X14125" s="7">
        <v>36.828195000000001</v>
      </c>
      <c r="Y14125" s="7">
        <v>-1.2369270000000001</v>
      </c>
      <c r="Z14125" s="7">
        <v>36.702786000000003</v>
      </c>
      <c r="AA14125" s="2" t="s">
        <v>4812</v>
      </c>
      <c r="AB14125">
        <v>2412</v>
      </c>
      <c r="AC14125" s="6">
        <v>56.466666666666669</v>
      </c>
    </row>
    <row r="14126" spans="1:29" x14ac:dyDescent="0.3">
      <c r="A14126">
        <v>8466</v>
      </c>
      <c r="B14126">
        <v>2344</v>
      </c>
      <c r="C14126" s="2" t="s">
        <v>30</v>
      </c>
      <c r="D14126">
        <v>3</v>
      </c>
      <c r="E14126" s="2" t="s">
        <v>31</v>
      </c>
      <c r="F14126">
        <v>14</v>
      </c>
      <c r="G14126" s="2" t="s">
        <v>4198</v>
      </c>
      <c r="H14126" s="3">
        <v>0.53465277777777775</v>
      </c>
      <c r="I14126">
        <v>14</v>
      </c>
      <c r="J14126" s="2" t="s">
        <v>4198</v>
      </c>
      <c r="K14126" s="3">
        <v>0.58335648148148145</v>
      </c>
      <c r="L14126">
        <v>14</v>
      </c>
      <c r="M14126" s="2" t="s">
        <v>4198</v>
      </c>
      <c r="N14126" s="3">
        <v>0.61479166666666663</v>
      </c>
      <c r="O14126">
        <v>14</v>
      </c>
      <c r="P14126" s="2" t="s">
        <v>4198</v>
      </c>
      <c r="Q14126" s="3">
        <v>0.61758101851851854</v>
      </c>
      <c r="R14126">
        <v>14</v>
      </c>
      <c r="S14126" s="2" t="s">
        <v>4198</v>
      </c>
      <c r="T14126" s="3">
        <v>0.64662037037037035</v>
      </c>
      <c r="U14126">
        <v>9</v>
      </c>
      <c r="V14126">
        <v>27.9</v>
      </c>
      <c r="W14126" s="7">
        <v>-1.2551895</v>
      </c>
      <c r="X14126" s="7">
        <v>36.7822034</v>
      </c>
      <c r="Y14126" s="7">
        <v>-1.2453158</v>
      </c>
      <c r="Z14126" s="7">
        <v>36.810082800000004</v>
      </c>
      <c r="AA14126" s="2" t="s">
        <v>4245</v>
      </c>
      <c r="AB14126">
        <v>2509</v>
      </c>
      <c r="AC14126" s="6">
        <v>24.316666666666666</v>
      </c>
    </row>
    <row r="14127" spans="1:29" x14ac:dyDescent="0.3">
      <c r="A14127">
        <v>14371</v>
      </c>
      <c r="B14127">
        <v>540</v>
      </c>
      <c r="C14127" s="2" t="s">
        <v>30</v>
      </c>
      <c r="D14127">
        <v>3</v>
      </c>
      <c r="E14127" s="2" t="s">
        <v>31</v>
      </c>
      <c r="F14127">
        <v>25</v>
      </c>
      <c r="G14127" s="2" t="s">
        <v>4198</v>
      </c>
      <c r="H14127" s="3">
        <v>0.51178240740740744</v>
      </c>
      <c r="I14127">
        <v>25</v>
      </c>
      <c r="J14127" s="2" t="s">
        <v>4198</v>
      </c>
      <c r="K14127" s="3">
        <v>0.51487268518518514</v>
      </c>
      <c r="L14127">
        <v>25</v>
      </c>
      <c r="M14127" s="2" t="s">
        <v>4198</v>
      </c>
      <c r="N14127" s="3">
        <v>0.53174768518518523</v>
      </c>
      <c r="O14127">
        <v>25</v>
      </c>
      <c r="P14127" s="2" t="s">
        <v>4198</v>
      </c>
      <c r="Q14127" s="3">
        <v>0.53490740740740739</v>
      </c>
      <c r="R14127">
        <v>25</v>
      </c>
      <c r="S14127" s="2" t="s">
        <v>4198</v>
      </c>
      <c r="T14127" s="3">
        <v>0.54445601851851855</v>
      </c>
      <c r="U14127">
        <v>8</v>
      </c>
      <c r="V14127">
        <v>20.2</v>
      </c>
      <c r="W14127" s="7">
        <v>-1.2551895</v>
      </c>
      <c r="X14127" s="7">
        <v>36.7822034</v>
      </c>
      <c r="Y14127" s="7">
        <v>-1.3044313000000001</v>
      </c>
      <c r="Z14127" s="7">
        <v>36.818503999999997</v>
      </c>
      <c r="AA14127" s="2" t="s">
        <v>4619</v>
      </c>
      <c r="AB14127">
        <v>825</v>
      </c>
      <c r="AC14127" s="6">
        <v>18.983333333333334</v>
      </c>
    </row>
    <row r="14128" spans="1:29" x14ac:dyDescent="0.3">
      <c r="A14128">
        <v>27314</v>
      </c>
      <c r="B14128">
        <v>868</v>
      </c>
      <c r="C14128" s="2" t="s">
        <v>30</v>
      </c>
      <c r="D14128">
        <v>3</v>
      </c>
      <c r="E14128" s="2" t="s">
        <v>31</v>
      </c>
      <c r="F14128">
        <v>15</v>
      </c>
      <c r="G14128" s="2" t="s">
        <v>4198</v>
      </c>
      <c r="H14128" s="3">
        <v>0.42401620370370369</v>
      </c>
      <c r="I14128">
        <v>15</v>
      </c>
      <c r="J14128" s="2" t="s">
        <v>4198</v>
      </c>
      <c r="K14128" s="3">
        <v>0.4254398148148148</v>
      </c>
      <c r="L14128">
        <v>15</v>
      </c>
      <c r="M14128" s="2" t="s">
        <v>4198</v>
      </c>
      <c r="N14128" s="3">
        <v>0.42958333333333332</v>
      </c>
      <c r="O14128">
        <v>15</v>
      </c>
      <c r="P14128" s="2" t="s">
        <v>4198</v>
      </c>
      <c r="Q14128" s="3">
        <v>0.43373842592592593</v>
      </c>
      <c r="R14128">
        <v>15</v>
      </c>
      <c r="S14128" s="2" t="s">
        <v>4198</v>
      </c>
      <c r="T14128" s="3">
        <v>0.44160879629629629</v>
      </c>
      <c r="U14128">
        <v>9</v>
      </c>
      <c r="V14128">
        <v>19.399999999999999</v>
      </c>
      <c r="W14128" s="7">
        <v>-1.2296617999999999</v>
      </c>
      <c r="X14128" s="7">
        <v>36.8438272</v>
      </c>
      <c r="Y14128" s="7">
        <v>-1.2657149999999999</v>
      </c>
      <c r="Z14128" s="7">
        <v>36.823815000000003</v>
      </c>
      <c r="AA14128" s="2" t="s">
        <v>4319</v>
      </c>
      <c r="AB14128">
        <v>680</v>
      </c>
      <c r="AC14128" s="6">
        <v>6.166666666666667</v>
      </c>
    </row>
    <row r="14129" spans="1:29" x14ac:dyDescent="0.3">
      <c r="A14129">
        <v>12093</v>
      </c>
      <c r="B14129">
        <v>2523</v>
      </c>
      <c r="C14129" s="2" t="s">
        <v>30</v>
      </c>
      <c r="D14129">
        <v>3</v>
      </c>
      <c r="E14129" s="2" t="s">
        <v>31</v>
      </c>
      <c r="F14129">
        <v>8</v>
      </c>
      <c r="G14129" s="2" t="s">
        <v>4198</v>
      </c>
      <c r="H14129" s="3">
        <v>0.41303240740740743</v>
      </c>
      <c r="I14129">
        <v>8</v>
      </c>
      <c r="J14129" s="2" t="s">
        <v>4198</v>
      </c>
      <c r="K14129" s="3">
        <v>0.41392361111111109</v>
      </c>
      <c r="L14129">
        <v>8</v>
      </c>
      <c r="M14129" s="2" t="s">
        <v>4198</v>
      </c>
      <c r="N14129" s="3">
        <v>0.42306712962962961</v>
      </c>
      <c r="O14129">
        <v>8</v>
      </c>
      <c r="P14129" s="2" t="s">
        <v>4198</v>
      </c>
      <c r="Q14129" s="3">
        <v>0.42456018518518518</v>
      </c>
      <c r="R14129">
        <v>8</v>
      </c>
      <c r="S14129" s="2" t="s">
        <v>4198</v>
      </c>
      <c r="T14129" s="3">
        <v>0.47787037037037039</v>
      </c>
      <c r="U14129">
        <v>19</v>
      </c>
      <c r="V14129">
        <v>20.7</v>
      </c>
      <c r="W14129" s="7">
        <v>-1.2551895</v>
      </c>
      <c r="X14129" s="7">
        <v>36.7822034</v>
      </c>
      <c r="Y14129" s="7">
        <v>-1.3285517</v>
      </c>
      <c r="Z14129" s="7">
        <v>36.901800000000001</v>
      </c>
      <c r="AA14129" s="2" t="s">
        <v>4591</v>
      </c>
      <c r="AB14129">
        <v>4606</v>
      </c>
      <c r="AC14129" s="6">
        <v>11.583333333333334</v>
      </c>
    </row>
    <row r="14130" spans="1:29" x14ac:dyDescent="0.3">
      <c r="A14130">
        <v>18261</v>
      </c>
      <c r="B14130">
        <v>265</v>
      </c>
      <c r="C14130" s="2" t="s">
        <v>30</v>
      </c>
      <c r="D14130">
        <v>3</v>
      </c>
      <c r="E14130" s="2" t="s">
        <v>31</v>
      </c>
      <c r="F14130">
        <v>14</v>
      </c>
      <c r="G14130" s="2" t="s">
        <v>4198</v>
      </c>
      <c r="H14130" s="3">
        <v>0.65971064814814817</v>
      </c>
      <c r="I14130">
        <v>14</v>
      </c>
      <c r="J14130" s="2" t="s">
        <v>4198</v>
      </c>
      <c r="K14130" s="3">
        <v>0.66240740740740744</v>
      </c>
      <c r="L14130">
        <v>14</v>
      </c>
      <c r="M14130" s="2" t="s">
        <v>4198</v>
      </c>
      <c r="N14130" s="3">
        <v>0.67347222222222225</v>
      </c>
      <c r="O14130">
        <v>14</v>
      </c>
      <c r="P14130" s="2" t="s">
        <v>4198</v>
      </c>
      <c r="Q14130" s="3">
        <v>0.67431712962962964</v>
      </c>
      <c r="R14130">
        <v>14</v>
      </c>
      <c r="S14130" s="2" t="s">
        <v>4198</v>
      </c>
      <c r="T14130" s="3">
        <v>0.70726851851851846</v>
      </c>
      <c r="U14130">
        <v>12</v>
      </c>
      <c r="V14130">
        <v>28.1</v>
      </c>
      <c r="W14130" s="7">
        <v>-1.300921</v>
      </c>
      <c r="X14130" s="7">
        <v>36.828195000000001</v>
      </c>
      <c r="Y14130" s="7">
        <v>-1.2332989000000001</v>
      </c>
      <c r="Z14130" s="7">
        <v>36.813069800000001</v>
      </c>
      <c r="AA14130" s="2" t="s">
        <v>4716</v>
      </c>
      <c r="AB14130">
        <v>2847</v>
      </c>
      <c r="AC14130" s="6">
        <v>17.95</v>
      </c>
    </row>
    <row r="14131" spans="1:29" x14ac:dyDescent="0.3">
      <c r="A14131">
        <v>23104</v>
      </c>
      <c r="B14131">
        <v>1714</v>
      </c>
      <c r="C14131" s="2" t="s">
        <v>30</v>
      </c>
      <c r="D14131">
        <v>3</v>
      </c>
      <c r="E14131" s="2" t="s">
        <v>34</v>
      </c>
      <c r="F14131">
        <v>24</v>
      </c>
      <c r="G14131" s="2" t="s">
        <v>4198</v>
      </c>
      <c r="H14131" s="3">
        <v>0.4878587962962963</v>
      </c>
      <c r="I14131">
        <v>24</v>
      </c>
      <c r="J14131" s="2" t="s">
        <v>4198</v>
      </c>
      <c r="K14131" s="3">
        <v>0.48821759259259262</v>
      </c>
      <c r="L14131">
        <v>24</v>
      </c>
      <c r="M14131" s="2" t="s">
        <v>4198</v>
      </c>
      <c r="N14131" s="3">
        <v>0.49626157407407406</v>
      </c>
      <c r="O14131">
        <v>24</v>
      </c>
      <c r="P14131" s="2" t="s">
        <v>4198</v>
      </c>
      <c r="Q14131" s="3">
        <v>0.51133101851851848</v>
      </c>
      <c r="R14131">
        <v>24</v>
      </c>
      <c r="S14131" s="2" t="s">
        <v>4198</v>
      </c>
      <c r="T14131" s="3">
        <v>0.53121527777777777</v>
      </c>
      <c r="U14131">
        <v>7</v>
      </c>
      <c r="V14131">
        <v>24.7</v>
      </c>
      <c r="W14131" s="7">
        <v>-1.3012619000000001</v>
      </c>
      <c r="X14131" s="7">
        <v>36.821369699999998</v>
      </c>
      <c r="Y14131" s="7">
        <v>-1.2555970000000001</v>
      </c>
      <c r="Z14131" s="7">
        <v>36.830024000000002</v>
      </c>
      <c r="AA14131" s="2" t="s">
        <v>4215</v>
      </c>
      <c r="AB14131">
        <v>1718</v>
      </c>
      <c r="AC14131" s="6">
        <v>32.06666666666667</v>
      </c>
    </row>
    <row r="14132" spans="1:29" x14ac:dyDescent="0.3">
      <c r="A14132">
        <v>3142</v>
      </c>
      <c r="B14132">
        <v>346</v>
      </c>
      <c r="C14132" s="2" t="s">
        <v>30</v>
      </c>
      <c r="D14132">
        <v>3</v>
      </c>
      <c r="E14132" s="2" t="s">
        <v>31</v>
      </c>
      <c r="F14132">
        <v>28</v>
      </c>
      <c r="G14132" s="2" t="s">
        <v>4198</v>
      </c>
      <c r="H14132" s="3">
        <v>0.52798611111111116</v>
      </c>
      <c r="I14132">
        <v>28</v>
      </c>
      <c r="J14132" s="2" t="s">
        <v>4198</v>
      </c>
      <c r="K14132" s="3">
        <v>0.57980324074074074</v>
      </c>
      <c r="L14132">
        <v>28</v>
      </c>
      <c r="M14132" s="2" t="s">
        <v>4198</v>
      </c>
      <c r="N14132" s="3">
        <v>0.61534722222222227</v>
      </c>
      <c r="O14132">
        <v>28</v>
      </c>
      <c r="P14132" s="2" t="s">
        <v>4198</v>
      </c>
      <c r="Q14132" s="3">
        <v>0.61924768518518514</v>
      </c>
      <c r="R14132">
        <v>28</v>
      </c>
      <c r="S14132" s="2" t="s">
        <v>4198</v>
      </c>
      <c r="T14132" s="3">
        <v>0.63362268518518516</v>
      </c>
      <c r="U14132">
        <v>5</v>
      </c>
      <c r="V14132">
        <v>29.8</v>
      </c>
      <c r="W14132" s="7">
        <v>-1.28878</v>
      </c>
      <c r="X14132" s="7">
        <v>36.816831200000003</v>
      </c>
      <c r="Y14132" s="7">
        <v>-1.2591019000000001</v>
      </c>
      <c r="Z14132" s="7">
        <v>36.800576999999997</v>
      </c>
      <c r="AA14132" s="2" t="s">
        <v>4553</v>
      </c>
      <c r="AB14132">
        <v>1242</v>
      </c>
      <c r="AC14132" s="6">
        <v>4.6500000000000004</v>
      </c>
    </row>
    <row r="14133" spans="1:29" x14ac:dyDescent="0.3">
      <c r="A14133">
        <v>19008</v>
      </c>
      <c r="B14133">
        <v>53</v>
      </c>
      <c r="C14133" s="2" t="s">
        <v>30</v>
      </c>
      <c r="D14133">
        <v>3</v>
      </c>
      <c r="E14133" s="2" t="s">
        <v>31</v>
      </c>
      <c r="F14133">
        <v>25</v>
      </c>
      <c r="G14133" s="2" t="s">
        <v>4198</v>
      </c>
      <c r="H14133" s="3">
        <v>0.45766203703703706</v>
      </c>
      <c r="I14133">
        <v>25</v>
      </c>
      <c r="J14133" s="2" t="s">
        <v>4198</v>
      </c>
      <c r="K14133" s="3">
        <v>0.51298611111111114</v>
      </c>
      <c r="L14133">
        <v>25</v>
      </c>
      <c r="M14133" s="2" t="s">
        <v>4198</v>
      </c>
      <c r="N14133" s="3">
        <v>0.51554398148148151</v>
      </c>
      <c r="O14133">
        <v>25</v>
      </c>
      <c r="P14133" s="2" t="s">
        <v>4198</v>
      </c>
      <c r="Q14133" s="3">
        <v>0.56215277777777772</v>
      </c>
      <c r="R14133">
        <v>25</v>
      </c>
      <c r="S14133" s="2" t="s">
        <v>4198</v>
      </c>
      <c r="T14133" s="3">
        <v>0.58231481481481484</v>
      </c>
      <c r="U14133">
        <v>11</v>
      </c>
      <c r="V14133">
        <v>19.8</v>
      </c>
      <c r="W14133" s="7">
        <v>-1.306378</v>
      </c>
      <c r="X14133" s="7">
        <v>36.751984499999999</v>
      </c>
      <c r="Y14133" s="7">
        <v>-1.2770708</v>
      </c>
      <c r="Z14133" s="7">
        <v>36.823109299999999</v>
      </c>
      <c r="AA14133" s="2" t="s">
        <v>4438</v>
      </c>
      <c r="AB14133">
        <v>1742</v>
      </c>
      <c r="AC14133" s="6">
        <v>14.283333333333333</v>
      </c>
    </row>
    <row r="14134" spans="1:29" x14ac:dyDescent="0.3">
      <c r="A14134">
        <v>6135</v>
      </c>
      <c r="B14134">
        <v>346</v>
      </c>
      <c r="C14134" s="2" t="s">
        <v>30</v>
      </c>
      <c r="D14134">
        <v>3</v>
      </c>
      <c r="E14134" s="2" t="s">
        <v>31</v>
      </c>
      <c r="F14134">
        <v>14</v>
      </c>
      <c r="G14134" s="2" t="s">
        <v>4198</v>
      </c>
      <c r="H14134" s="3">
        <v>0.42878472222222225</v>
      </c>
      <c r="I14134">
        <v>14</v>
      </c>
      <c r="J14134" s="2" t="s">
        <v>4198</v>
      </c>
      <c r="K14134" s="3">
        <v>0.42902777777777779</v>
      </c>
      <c r="L14134">
        <v>14</v>
      </c>
      <c r="M14134" s="2" t="s">
        <v>4198</v>
      </c>
      <c r="N14134" s="3">
        <v>0.44082175925925926</v>
      </c>
      <c r="O14134">
        <v>14</v>
      </c>
      <c r="P14134" s="2" t="s">
        <v>4198</v>
      </c>
      <c r="Q14134" s="3">
        <v>0.44474537037037037</v>
      </c>
      <c r="R14134">
        <v>14</v>
      </c>
      <c r="S14134" s="2" t="s">
        <v>4198</v>
      </c>
      <c r="T14134" s="3">
        <v>0.53144675925925922</v>
      </c>
      <c r="U14134">
        <v>15</v>
      </c>
      <c r="V14134">
        <v>25.2</v>
      </c>
      <c r="W14134" s="7">
        <v>-1.28878</v>
      </c>
      <c r="X14134" s="7">
        <v>36.816831200000003</v>
      </c>
      <c r="Y14134" s="7">
        <v>-1.216682</v>
      </c>
      <c r="Z14134" s="7">
        <v>36.908577800000003</v>
      </c>
      <c r="AA14134" s="2" t="s">
        <v>4381</v>
      </c>
      <c r="AB14134">
        <v>7491</v>
      </c>
      <c r="AC14134" s="6">
        <v>15.116666666666667</v>
      </c>
    </row>
    <row r="14135" spans="1:29" x14ac:dyDescent="0.3">
      <c r="A14135">
        <v>12560</v>
      </c>
      <c r="B14135">
        <v>3213</v>
      </c>
      <c r="C14135" s="2" t="s">
        <v>30</v>
      </c>
      <c r="D14135">
        <v>1</v>
      </c>
      <c r="E14135" s="2" t="s">
        <v>34</v>
      </c>
      <c r="F14135">
        <v>30</v>
      </c>
      <c r="G14135" s="2" t="s">
        <v>4198</v>
      </c>
      <c r="H14135" s="3">
        <v>0.3921412037037037</v>
      </c>
      <c r="I14135">
        <v>30</v>
      </c>
      <c r="J14135" s="2" t="s">
        <v>4198</v>
      </c>
      <c r="K14135" s="3">
        <v>0.39262731481481483</v>
      </c>
      <c r="L14135">
        <v>30</v>
      </c>
      <c r="M14135" s="2" t="s">
        <v>4198</v>
      </c>
      <c r="N14135" s="3">
        <v>0.39475694444444442</v>
      </c>
      <c r="O14135">
        <v>30</v>
      </c>
      <c r="P14135" s="2" t="s">
        <v>4198</v>
      </c>
      <c r="Q14135" s="3">
        <v>0.43079861111111112</v>
      </c>
      <c r="R14135">
        <v>30</v>
      </c>
      <c r="S14135" s="2" t="s">
        <v>4198</v>
      </c>
      <c r="T14135" s="3">
        <v>0.44577546296296294</v>
      </c>
      <c r="U14135">
        <v>8</v>
      </c>
      <c r="V14135">
        <v>16.3</v>
      </c>
      <c r="W14135" s="7">
        <v>-1.2630828000000001</v>
      </c>
      <c r="X14135" s="7">
        <v>36.805053800000003</v>
      </c>
      <c r="Y14135" s="7">
        <v>-1.3007534000000001</v>
      </c>
      <c r="Z14135" s="7">
        <v>36.796457599999997</v>
      </c>
      <c r="AA14135" s="2" t="s">
        <v>4370</v>
      </c>
      <c r="AB14135">
        <v>1294</v>
      </c>
      <c r="AC14135" s="6">
        <v>34.25</v>
      </c>
    </row>
    <row r="14136" spans="1:29" x14ac:dyDescent="0.3">
      <c r="A14136">
        <v>1599</v>
      </c>
      <c r="B14136">
        <v>633</v>
      </c>
      <c r="C14136" s="2" t="s">
        <v>30</v>
      </c>
      <c r="D14136">
        <v>3</v>
      </c>
      <c r="E14136" s="2" t="s">
        <v>31</v>
      </c>
      <c r="F14136">
        <v>7</v>
      </c>
      <c r="G14136" s="2" t="s">
        <v>4198</v>
      </c>
      <c r="H14136" s="3">
        <v>0.45164351851851853</v>
      </c>
      <c r="I14136">
        <v>7</v>
      </c>
      <c r="J14136" s="2" t="s">
        <v>4198</v>
      </c>
      <c r="K14136" s="3">
        <v>0.45194444444444443</v>
      </c>
      <c r="L14136">
        <v>7</v>
      </c>
      <c r="M14136" s="2" t="s">
        <v>4198</v>
      </c>
      <c r="N14136" s="3">
        <v>0.48199074074074072</v>
      </c>
      <c r="O14136">
        <v>7</v>
      </c>
      <c r="P14136" s="2" t="s">
        <v>4198</v>
      </c>
      <c r="Q14136" s="3">
        <v>0.48645833333333333</v>
      </c>
      <c r="R14136">
        <v>7</v>
      </c>
      <c r="S14136" s="2" t="s">
        <v>4198</v>
      </c>
      <c r="T14136" s="3">
        <v>0.49289351851851854</v>
      </c>
      <c r="U14136">
        <v>4</v>
      </c>
      <c r="V14136">
        <v>24.4</v>
      </c>
      <c r="W14136" s="7">
        <v>-1.3228002999999999</v>
      </c>
      <c r="X14136" s="7">
        <v>36.830643500000001</v>
      </c>
      <c r="Y14136" s="7">
        <v>-1.3004062000000001</v>
      </c>
      <c r="Z14136" s="7">
        <v>36.829740999999999</v>
      </c>
      <c r="AA14136" s="2" t="s">
        <v>4521</v>
      </c>
      <c r="AB14136">
        <v>556</v>
      </c>
      <c r="AC14136" s="6">
        <v>24.85</v>
      </c>
    </row>
    <row r="14137" spans="1:29" x14ac:dyDescent="0.3">
      <c r="A14137">
        <v>23020</v>
      </c>
      <c r="B14137">
        <v>2627</v>
      </c>
      <c r="C14137" s="2" t="s">
        <v>30</v>
      </c>
      <c r="D14137">
        <v>3</v>
      </c>
      <c r="E14137" s="2" t="s">
        <v>31</v>
      </c>
      <c r="F14137">
        <v>7</v>
      </c>
      <c r="G14137" s="2" t="s">
        <v>4198</v>
      </c>
      <c r="H14137" s="3">
        <v>0.45098379629629631</v>
      </c>
      <c r="I14137">
        <v>7</v>
      </c>
      <c r="J14137" s="2" t="s">
        <v>4198</v>
      </c>
      <c r="K14137" s="3">
        <v>0.45113425925925926</v>
      </c>
      <c r="L14137">
        <v>7</v>
      </c>
      <c r="M14137" s="2" t="s">
        <v>4198</v>
      </c>
      <c r="N14137" s="3">
        <v>0.45709490740740738</v>
      </c>
      <c r="O14137">
        <v>7</v>
      </c>
      <c r="P14137" s="2" t="s">
        <v>4198</v>
      </c>
      <c r="Q14137" s="3">
        <v>0.49880787037037039</v>
      </c>
      <c r="R14137">
        <v>7</v>
      </c>
      <c r="S14137" s="2" t="s">
        <v>4198</v>
      </c>
      <c r="T14137" s="3">
        <v>0.50193287037037038</v>
      </c>
      <c r="U14137">
        <v>2</v>
      </c>
      <c r="V14137">
        <v>27.4</v>
      </c>
      <c r="W14137" s="7">
        <v>-1.2527957999999999</v>
      </c>
      <c r="X14137" s="7">
        <v>36.800313099999997</v>
      </c>
      <c r="Y14137" s="7">
        <v>-1.2571471999999999</v>
      </c>
      <c r="Z14137" s="7">
        <v>36.795063300000002</v>
      </c>
      <c r="AA14137" s="2" t="s">
        <v>4450</v>
      </c>
      <c r="AB14137">
        <v>270</v>
      </c>
      <c r="AC14137" s="6">
        <v>13.116666666666667</v>
      </c>
    </row>
    <row r="14138" spans="1:29" x14ac:dyDescent="0.3">
      <c r="A14138">
        <v>4374</v>
      </c>
      <c r="B14138">
        <v>3674</v>
      </c>
      <c r="C14138" s="2" t="s">
        <v>30</v>
      </c>
      <c r="D14138">
        <v>3</v>
      </c>
      <c r="E14138" s="2" t="s">
        <v>31</v>
      </c>
      <c r="F14138">
        <v>7</v>
      </c>
      <c r="G14138" s="2" t="s">
        <v>4198</v>
      </c>
      <c r="H14138" s="3">
        <v>0.40241898148148147</v>
      </c>
      <c r="I14138">
        <v>7</v>
      </c>
      <c r="J14138" s="2" t="s">
        <v>4198</v>
      </c>
      <c r="K14138" s="3">
        <v>0.40258101851851852</v>
      </c>
      <c r="L14138">
        <v>7</v>
      </c>
      <c r="M14138" s="2" t="s">
        <v>4198</v>
      </c>
      <c r="N14138" s="3">
        <v>0.42428240740740741</v>
      </c>
      <c r="O14138">
        <v>7</v>
      </c>
      <c r="P14138" s="2" t="s">
        <v>4198</v>
      </c>
      <c r="Q14138" s="3">
        <v>0.42876157407407406</v>
      </c>
      <c r="R14138">
        <v>7</v>
      </c>
      <c r="S14138" s="2" t="s">
        <v>4198</v>
      </c>
      <c r="T14138" s="3">
        <v>0.47388888888888892</v>
      </c>
      <c r="U14138">
        <v>10</v>
      </c>
      <c r="V14138">
        <v>14.4</v>
      </c>
      <c r="W14138" s="7">
        <v>-1.2551895</v>
      </c>
      <c r="X14138" s="7">
        <v>36.7822034</v>
      </c>
      <c r="Y14138" s="7">
        <v>-1.2951386</v>
      </c>
      <c r="Z14138" s="7">
        <v>36.797008900000002</v>
      </c>
      <c r="AA14138" s="2" t="s">
        <v>4253</v>
      </c>
      <c r="AB14138">
        <v>3899</v>
      </c>
      <c r="AC14138" s="6">
        <v>13.3</v>
      </c>
    </row>
    <row r="14139" spans="1:29" x14ac:dyDescent="0.3">
      <c r="A14139">
        <v>11526</v>
      </c>
      <c r="B14139">
        <v>3647</v>
      </c>
      <c r="C14139" s="2" t="s">
        <v>30</v>
      </c>
      <c r="D14139">
        <v>3</v>
      </c>
      <c r="E14139" s="2" t="s">
        <v>31</v>
      </c>
      <c r="F14139">
        <v>7</v>
      </c>
      <c r="G14139" s="2" t="s">
        <v>4198</v>
      </c>
      <c r="H14139" s="3">
        <v>0.63015046296296295</v>
      </c>
      <c r="I14139">
        <v>7</v>
      </c>
      <c r="J14139" s="2" t="s">
        <v>4198</v>
      </c>
      <c r="K14139" s="3">
        <v>0.63115740740740744</v>
      </c>
      <c r="L14139">
        <v>7</v>
      </c>
      <c r="M14139" s="2" t="s">
        <v>4198</v>
      </c>
      <c r="N14139" s="3">
        <v>0.63807870370370368</v>
      </c>
      <c r="O14139">
        <v>7</v>
      </c>
      <c r="P14139" s="2" t="s">
        <v>4198</v>
      </c>
      <c r="Q14139" s="3">
        <v>0.64225694444444448</v>
      </c>
      <c r="R14139">
        <v>7</v>
      </c>
      <c r="S14139" s="2" t="s">
        <v>4198</v>
      </c>
      <c r="T14139" s="3">
        <v>0.65806712962962965</v>
      </c>
      <c r="U14139">
        <v>9</v>
      </c>
      <c r="V14139">
        <v>27.9</v>
      </c>
      <c r="W14139" s="7">
        <v>-1.2726390000000001</v>
      </c>
      <c r="X14139" s="7">
        <v>36.794722999999998</v>
      </c>
      <c r="Y14139" s="7">
        <v>-1.2486794999999999</v>
      </c>
      <c r="Z14139" s="7">
        <v>36.8156824</v>
      </c>
      <c r="AA14139" s="2" t="s">
        <v>4614</v>
      </c>
      <c r="AB14139">
        <v>1366</v>
      </c>
      <c r="AC14139" s="6">
        <v>37.333333333333336</v>
      </c>
    </row>
    <row r="14140" spans="1:29" x14ac:dyDescent="0.3">
      <c r="A14140">
        <v>221</v>
      </c>
      <c r="B14140">
        <v>2200</v>
      </c>
      <c r="C14140" s="2" t="s">
        <v>30</v>
      </c>
      <c r="D14140">
        <v>3</v>
      </c>
      <c r="E14140" s="2" t="s">
        <v>31</v>
      </c>
      <c r="F14140">
        <v>1</v>
      </c>
      <c r="G14140" s="2" t="s">
        <v>4198</v>
      </c>
      <c r="H14140" s="3">
        <v>0.5168518518518519</v>
      </c>
      <c r="I14140">
        <v>1</v>
      </c>
      <c r="J14140" s="2" t="s">
        <v>4198</v>
      </c>
      <c r="K14140" s="3">
        <v>0.5231365740740741</v>
      </c>
      <c r="L14140">
        <v>1</v>
      </c>
      <c r="M14140" s="2" t="s">
        <v>4198</v>
      </c>
      <c r="N14140" s="3">
        <v>0.53005787037037033</v>
      </c>
      <c r="O14140">
        <v>1</v>
      </c>
      <c r="P14140" s="2" t="s">
        <v>4198</v>
      </c>
      <c r="Q14140" s="3">
        <v>0.53571759259259255</v>
      </c>
      <c r="R14140">
        <v>1</v>
      </c>
      <c r="S14140" s="2" t="s">
        <v>4198</v>
      </c>
      <c r="T14140" s="3">
        <v>0.55377314814814815</v>
      </c>
      <c r="U14140">
        <v>6</v>
      </c>
      <c r="V14140">
        <v>18.5</v>
      </c>
      <c r="W14140" s="7">
        <v>-1.2584143000000001</v>
      </c>
      <c r="X14140" s="7">
        <v>36.804800200000003</v>
      </c>
      <c r="Y14140" s="7">
        <v>-1.290894</v>
      </c>
      <c r="Z14140" s="7">
        <v>36.822971000000003</v>
      </c>
      <c r="AA14140" s="2" t="s">
        <v>4230</v>
      </c>
      <c r="AB14140">
        <v>1560</v>
      </c>
      <c r="AC14140" s="6">
        <v>7.4333333333333336</v>
      </c>
    </row>
    <row r="14141" spans="1:29" x14ac:dyDescent="0.3">
      <c r="A14141">
        <v>23605</v>
      </c>
      <c r="B14141">
        <v>3404</v>
      </c>
      <c r="C14141" s="2" t="s">
        <v>30</v>
      </c>
      <c r="D14141">
        <v>3</v>
      </c>
      <c r="E14141" s="2" t="s">
        <v>31</v>
      </c>
      <c r="F14141">
        <v>21</v>
      </c>
      <c r="G14141" s="2" t="s">
        <v>4198</v>
      </c>
      <c r="H14141" s="3">
        <v>0.47127314814814814</v>
      </c>
      <c r="I14141">
        <v>21</v>
      </c>
      <c r="J14141" s="2" t="s">
        <v>4198</v>
      </c>
      <c r="K14141" s="3">
        <v>0.47192129629629631</v>
      </c>
      <c r="L14141">
        <v>21</v>
      </c>
      <c r="M14141" s="2" t="s">
        <v>4198</v>
      </c>
      <c r="N14141" s="3">
        <v>0.49377314814814816</v>
      </c>
      <c r="O14141">
        <v>21</v>
      </c>
      <c r="P14141" s="2" t="s">
        <v>4198</v>
      </c>
      <c r="Q14141" s="3">
        <v>0.50026620370370367</v>
      </c>
      <c r="R14141">
        <v>21</v>
      </c>
      <c r="S14141" s="2" t="s">
        <v>4198</v>
      </c>
      <c r="T14141" s="3">
        <v>0.50484953703703705</v>
      </c>
      <c r="U14141">
        <v>7</v>
      </c>
      <c r="V14141">
        <v>28</v>
      </c>
      <c r="W14141" s="7">
        <v>-1.2793950000000001</v>
      </c>
      <c r="X14141" s="7">
        <v>36.825364</v>
      </c>
      <c r="Y14141" s="7">
        <v>-1.2551895</v>
      </c>
      <c r="Z14141" s="7">
        <v>36.7822034</v>
      </c>
      <c r="AA14141" s="2" t="s">
        <v>4243</v>
      </c>
      <c r="AB14141">
        <v>396</v>
      </c>
      <c r="AC14141" s="6">
        <v>16.866666666666667</v>
      </c>
    </row>
    <row r="14142" spans="1:29" x14ac:dyDescent="0.3">
      <c r="A14142">
        <v>4655</v>
      </c>
      <c r="B14142">
        <v>2523</v>
      </c>
      <c r="C14142" s="2" t="s">
        <v>30</v>
      </c>
      <c r="D14142">
        <v>3</v>
      </c>
      <c r="E14142" s="2" t="s">
        <v>31</v>
      </c>
      <c r="F14142">
        <v>21</v>
      </c>
      <c r="G14142" s="2" t="s">
        <v>4198</v>
      </c>
      <c r="H14142" s="3">
        <v>0.68973379629629628</v>
      </c>
      <c r="I14142">
        <v>21</v>
      </c>
      <c r="J14142" s="2" t="s">
        <v>4198</v>
      </c>
      <c r="K14142" s="3">
        <v>0.6900115740740741</v>
      </c>
      <c r="L14142">
        <v>21</v>
      </c>
      <c r="M14142" s="2" t="s">
        <v>4198</v>
      </c>
      <c r="N14142" s="3">
        <v>0.69021990740740746</v>
      </c>
      <c r="O14142">
        <v>21</v>
      </c>
      <c r="P14142" s="2" t="s">
        <v>4198</v>
      </c>
      <c r="Q14142" s="3">
        <v>0.69314814814814818</v>
      </c>
      <c r="R14142">
        <v>21</v>
      </c>
      <c r="S14142" s="2" t="s">
        <v>4198</v>
      </c>
      <c r="T14142" s="3">
        <v>0.69995370370370369</v>
      </c>
      <c r="U14142">
        <v>4</v>
      </c>
      <c r="V14142">
        <v>28.7</v>
      </c>
      <c r="W14142" s="7">
        <v>-1.2551895</v>
      </c>
      <c r="X14142" s="7">
        <v>36.7822034</v>
      </c>
      <c r="Y14142" s="7">
        <v>-1.2679514000000001</v>
      </c>
      <c r="Z14142" s="7">
        <v>36.8095213</v>
      </c>
      <c r="AA14142" s="2" t="s">
        <v>4325</v>
      </c>
      <c r="AB14142">
        <v>588</v>
      </c>
      <c r="AC14142" s="6">
        <v>23.216666666666665</v>
      </c>
    </row>
    <row r="14143" spans="1:29" x14ac:dyDescent="0.3">
      <c r="A14143">
        <v>14281</v>
      </c>
      <c r="B14143">
        <v>685</v>
      </c>
      <c r="C14143" s="2" t="s">
        <v>30</v>
      </c>
      <c r="D14143">
        <v>3</v>
      </c>
      <c r="E14143" s="2" t="s">
        <v>31</v>
      </c>
      <c r="F14143">
        <v>13</v>
      </c>
      <c r="G14143" s="2" t="s">
        <v>4198</v>
      </c>
      <c r="H14143" s="3">
        <v>0.40697916666666667</v>
      </c>
      <c r="I14143">
        <v>13</v>
      </c>
      <c r="J14143" s="2" t="s">
        <v>4198</v>
      </c>
      <c r="K14143" s="3">
        <v>0.40733796296296299</v>
      </c>
      <c r="L14143">
        <v>13</v>
      </c>
      <c r="M14143" s="2" t="s">
        <v>4198</v>
      </c>
      <c r="N14143" s="3">
        <v>0.4117824074074074</v>
      </c>
      <c r="O14143">
        <v>13</v>
      </c>
      <c r="P14143" s="2" t="s">
        <v>4198</v>
      </c>
      <c r="Q14143" s="3">
        <v>0.41921296296296295</v>
      </c>
      <c r="R14143">
        <v>13</v>
      </c>
      <c r="S14143" s="2" t="s">
        <v>4198</v>
      </c>
      <c r="T14143" s="3">
        <v>0.44018518518518518</v>
      </c>
      <c r="U14143">
        <v>14</v>
      </c>
      <c r="V14143">
        <v>18.7</v>
      </c>
      <c r="W14143" s="7">
        <v>-1.2654319999999999</v>
      </c>
      <c r="X14143" s="7">
        <v>36.795034000000001</v>
      </c>
      <c r="Y14143" s="7">
        <v>-1.3278521999999999</v>
      </c>
      <c r="Z14143" s="7">
        <v>36.871113399999999</v>
      </c>
      <c r="AA14143" s="2" t="s">
        <v>4370</v>
      </c>
      <c r="AB14143">
        <v>1812</v>
      </c>
      <c r="AC14143" s="6">
        <v>9.2166666666666668</v>
      </c>
    </row>
    <row r="14144" spans="1:29" x14ac:dyDescent="0.3">
      <c r="A14144">
        <v>17632</v>
      </c>
      <c r="B14144">
        <v>2602</v>
      </c>
      <c r="C14144" s="2" t="s">
        <v>30</v>
      </c>
      <c r="D14144">
        <v>3</v>
      </c>
      <c r="E14144" s="2" t="s">
        <v>34</v>
      </c>
      <c r="F14144">
        <v>13</v>
      </c>
      <c r="G14144" s="2" t="s">
        <v>4198</v>
      </c>
      <c r="H14144" s="3">
        <v>0.60231481481481486</v>
      </c>
      <c r="I14144">
        <v>13</v>
      </c>
      <c r="J14144" s="2" t="s">
        <v>4198</v>
      </c>
      <c r="K14144" s="3">
        <v>0.60729166666666667</v>
      </c>
      <c r="L14144">
        <v>13</v>
      </c>
      <c r="M14144" s="2" t="s">
        <v>4198</v>
      </c>
      <c r="N14144" s="3">
        <v>0.61508101851851849</v>
      </c>
      <c r="O14144">
        <v>13</v>
      </c>
      <c r="P14144" s="2" t="s">
        <v>4198</v>
      </c>
      <c r="Q14144" s="3">
        <v>0.61793981481481486</v>
      </c>
      <c r="R14144">
        <v>13</v>
      </c>
      <c r="S14144" s="2" t="s">
        <v>4198</v>
      </c>
      <c r="T14144" s="3">
        <v>0.63211805555555556</v>
      </c>
      <c r="U14144">
        <v>8</v>
      </c>
      <c r="V14144">
        <v>22.6</v>
      </c>
      <c r="W14144" s="7">
        <v>-1.2707660000000001</v>
      </c>
      <c r="X14144" s="7">
        <v>36.810988000000002</v>
      </c>
      <c r="Y14144" s="7">
        <v>-1.3228162000000001</v>
      </c>
      <c r="Z14144" s="7">
        <v>36.822641400000002</v>
      </c>
      <c r="AA14144" s="2" t="s">
        <v>4275</v>
      </c>
      <c r="AB14144">
        <v>1225</v>
      </c>
      <c r="AC14144" s="6">
        <v>15.733333333333333</v>
      </c>
    </row>
    <row r="14145" spans="1:29" x14ac:dyDescent="0.3">
      <c r="A14145">
        <v>22351</v>
      </c>
      <c r="B14145">
        <v>3186</v>
      </c>
      <c r="C14145" s="2" t="s">
        <v>30</v>
      </c>
      <c r="D14145">
        <v>3</v>
      </c>
      <c r="E14145" s="2" t="s">
        <v>31</v>
      </c>
      <c r="F14145">
        <v>1</v>
      </c>
      <c r="G14145" s="2" t="s">
        <v>4198</v>
      </c>
      <c r="H14145" s="3">
        <v>0.60163194444444446</v>
      </c>
      <c r="I14145">
        <v>1</v>
      </c>
      <c r="J14145" s="2" t="s">
        <v>4198</v>
      </c>
      <c r="K14145" s="3">
        <v>0.60241898148148143</v>
      </c>
      <c r="L14145">
        <v>1</v>
      </c>
      <c r="M14145" s="2" t="s">
        <v>4198</v>
      </c>
      <c r="N14145" s="3">
        <v>0.61186342592592591</v>
      </c>
      <c r="O14145">
        <v>1</v>
      </c>
      <c r="P14145" s="2" t="s">
        <v>4198</v>
      </c>
      <c r="Q14145" s="3">
        <v>0.61305555555555558</v>
      </c>
      <c r="R14145">
        <v>1</v>
      </c>
      <c r="S14145" s="2" t="s">
        <v>4198</v>
      </c>
      <c r="T14145" s="3">
        <v>0.6334143518518518</v>
      </c>
      <c r="U14145">
        <v>7</v>
      </c>
      <c r="V14145">
        <v>18.5</v>
      </c>
      <c r="W14145" s="7">
        <v>-1.2980229000000001</v>
      </c>
      <c r="X14145" s="7">
        <v>36.788649999999997</v>
      </c>
      <c r="Y14145" s="7">
        <v>-1.2574088000000001</v>
      </c>
      <c r="Z14145" s="7">
        <v>36.799712</v>
      </c>
      <c r="AA14145" s="2" t="s">
        <v>4563</v>
      </c>
      <c r="AB14145">
        <v>1759</v>
      </c>
      <c r="AC14145" s="6">
        <v>30.316666666666666</v>
      </c>
    </row>
    <row r="14146" spans="1:29" x14ac:dyDescent="0.3">
      <c r="A14146">
        <v>12572</v>
      </c>
      <c r="B14146">
        <v>3647</v>
      </c>
      <c r="C14146" s="2" t="s">
        <v>30</v>
      </c>
      <c r="D14146">
        <v>3</v>
      </c>
      <c r="E14146" s="2" t="s">
        <v>31</v>
      </c>
      <c r="F14146">
        <v>20</v>
      </c>
      <c r="G14146" s="2" t="s">
        <v>4198</v>
      </c>
      <c r="H14146" s="3">
        <v>0.40446759259259257</v>
      </c>
      <c r="I14146">
        <v>20</v>
      </c>
      <c r="J14146" s="2" t="s">
        <v>4198</v>
      </c>
      <c r="K14146" s="3">
        <v>0.4636689814814815</v>
      </c>
      <c r="L14146">
        <v>20</v>
      </c>
      <c r="M14146" s="2" t="s">
        <v>4198</v>
      </c>
      <c r="N14146" s="3">
        <v>0.46958333333333335</v>
      </c>
      <c r="O14146">
        <v>20</v>
      </c>
      <c r="P14146" s="2" t="s">
        <v>4198</v>
      </c>
      <c r="Q14146" s="3">
        <v>0.47123842592592591</v>
      </c>
      <c r="R14146">
        <v>20</v>
      </c>
      <c r="S14146" s="2" t="s">
        <v>4198</v>
      </c>
      <c r="T14146" s="3">
        <v>0.48931712962962964</v>
      </c>
      <c r="U14146">
        <v>7</v>
      </c>
      <c r="V14146">
        <v>24.6</v>
      </c>
      <c r="W14146" s="7">
        <v>-1.2726390000000001</v>
      </c>
      <c r="X14146" s="7">
        <v>36.794722999999998</v>
      </c>
      <c r="Y14146" s="7">
        <v>-1.2816547</v>
      </c>
      <c r="Z14146" s="7">
        <v>36.828340500000003</v>
      </c>
      <c r="AA14146" s="2" t="s">
        <v>4500</v>
      </c>
      <c r="AB14146">
        <v>1562</v>
      </c>
      <c r="AC14146" s="6">
        <v>25.066666666666666</v>
      </c>
    </row>
    <row r="14147" spans="1:29" x14ac:dyDescent="0.3">
      <c r="A14147">
        <v>12945</v>
      </c>
      <c r="B14147">
        <v>3517</v>
      </c>
      <c r="C14147" s="2" t="s">
        <v>30</v>
      </c>
      <c r="D14147">
        <v>3</v>
      </c>
      <c r="E14147" s="2" t="s">
        <v>31</v>
      </c>
      <c r="F14147">
        <v>16</v>
      </c>
      <c r="G14147" s="2" t="s">
        <v>4198</v>
      </c>
      <c r="H14147" s="3">
        <v>0.47368055555555555</v>
      </c>
      <c r="I14147">
        <v>16</v>
      </c>
      <c r="J14147" s="2" t="s">
        <v>4198</v>
      </c>
      <c r="K14147" s="3">
        <v>0.47399305555555554</v>
      </c>
      <c r="L14147">
        <v>16</v>
      </c>
      <c r="M14147" s="2" t="s">
        <v>4198</v>
      </c>
      <c r="N14147" s="3">
        <v>0.47415509259259259</v>
      </c>
      <c r="O14147">
        <v>16</v>
      </c>
      <c r="P14147" s="2" t="s">
        <v>4198</v>
      </c>
      <c r="Q14147" s="3">
        <v>0.50112268518518521</v>
      </c>
      <c r="R14147">
        <v>16</v>
      </c>
      <c r="S14147" s="2" t="s">
        <v>4198</v>
      </c>
      <c r="T14147" s="3">
        <v>0.50837962962962968</v>
      </c>
      <c r="U14147">
        <v>16</v>
      </c>
      <c r="V14147">
        <v>18.5</v>
      </c>
      <c r="W14147" s="7">
        <v>-1.300921</v>
      </c>
      <c r="X14147" s="7">
        <v>36.828195000000001</v>
      </c>
      <c r="Y14147" s="7">
        <v>-1.3882007999999999</v>
      </c>
      <c r="Z14147" s="7">
        <v>36.769944500000001</v>
      </c>
      <c r="AA14147" s="2" t="s">
        <v>4393</v>
      </c>
      <c r="AB14147">
        <v>627</v>
      </c>
      <c r="AC14147" s="6">
        <v>15.883333333333333</v>
      </c>
    </row>
    <row r="14148" spans="1:29" x14ac:dyDescent="0.3">
      <c r="A14148">
        <v>18257</v>
      </c>
      <c r="B14148">
        <v>517</v>
      </c>
      <c r="C14148" s="2" t="s">
        <v>30</v>
      </c>
      <c r="D14148">
        <v>3</v>
      </c>
      <c r="E14148" s="2" t="s">
        <v>31</v>
      </c>
      <c r="F14148">
        <v>30</v>
      </c>
      <c r="G14148" s="2" t="s">
        <v>4198</v>
      </c>
      <c r="H14148" s="3">
        <v>0.39399305555555558</v>
      </c>
      <c r="I14148">
        <v>30</v>
      </c>
      <c r="J14148" s="2" t="s">
        <v>4198</v>
      </c>
      <c r="K14148" s="3">
        <v>0.3943402777777778</v>
      </c>
      <c r="L14148">
        <v>30</v>
      </c>
      <c r="M14148" s="2" t="s">
        <v>4198</v>
      </c>
      <c r="N14148" s="3">
        <v>0.39608796296296295</v>
      </c>
      <c r="O14148">
        <v>30</v>
      </c>
      <c r="P14148" s="2" t="s">
        <v>4198</v>
      </c>
      <c r="Q14148" s="3">
        <v>0.39891203703703704</v>
      </c>
      <c r="R14148">
        <v>30</v>
      </c>
      <c r="S14148" s="2" t="s">
        <v>4198</v>
      </c>
      <c r="T14148" s="3">
        <v>0.40931712962962963</v>
      </c>
      <c r="U14148">
        <v>7</v>
      </c>
      <c r="V14148">
        <v>19.5</v>
      </c>
      <c r="W14148" s="7">
        <v>-1.3228002999999999</v>
      </c>
      <c r="X14148" s="7">
        <v>36.830643500000001</v>
      </c>
      <c r="Y14148" s="7">
        <v>-1.3012842</v>
      </c>
      <c r="Z14148" s="7">
        <v>36.856103300000001</v>
      </c>
      <c r="AA14148" s="2" t="s">
        <v>4298</v>
      </c>
      <c r="AB14148">
        <v>899</v>
      </c>
      <c r="AC14148" s="6">
        <v>5.166666666666667</v>
      </c>
    </row>
    <row r="14149" spans="1:29" x14ac:dyDescent="0.3">
      <c r="A14149">
        <v>5274</v>
      </c>
      <c r="B14149">
        <v>503</v>
      </c>
      <c r="C14149" s="2" t="s">
        <v>30</v>
      </c>
      <c r="D14149">
        <v>3</v>
      </c>
      <c r="E14149" s="2" t="s">
        <v>31</v>
      </c>
      <c r="F14149">
        <v>14</v>
      </c>
      <c r="G14149" s="2" t="s">
        <v>4198</v>
      </c>
      <c r="H14149" s="3">
        <v>0.43503472222222223</v>
      </c>
      <c r="I14149">
        <v>14</v>
      </c>
      <c r="J14149" s="2" t="s">
        <v>4198</v>
      </c>
      <c r="K14149" s="3">
        <v>0.43748842592592591</v>
      </c>
      <c r="L14149">
        <v>14</v>
      </c>
      <c r="M14149" s="2" t="s">
        <v>4198</v>
      </c>
      <c r="N14149" s="3">
        <v>0.44447916666666665</v>
      </c>
      <c r="O14149">
        <v>14</v>
      </c>
      <c r="P14149" s="2" t="s">
        <v>4198</v>
      </c>
      <c r="Q14149" s="3">
        <v>0.44847222222222222</v>
      </c>
      <c r="R14149">
        <v>14</v>
      </c>
      <c r="S14149" s="2" t="s">
        <v>4198</v>
      </c>
      <c r="T14149" s="3">
        <v>0.51119212962962968</v>
      </c>
      <c r="U14149">
        <v>15</v>
      </c>
      <c r="V14149">
        <v>19.100000000000001</v>
      </c>
      <c r="W14149" s="7">
        <v>-1.2601709000000001</v>
      </c>
      <c r="X14149" s="7">
        <v>36.800223799999998</v>
      </c>
      <c r="Y14149" s="7">
        <v>-1.2859912</v>
      </c>
      <c r="Z14149" s="7">
        <v>36.875681100000001</v>
      </c>
      <c r="AA14149" s="2" t="s">
        <v>4641</v>
      </c>
      <c r="AB14149">
        <v>5419</v>
      </c>
      <c r="AC14149" s="6">
        <v>17.633333333333333</v>
      </c>
    </row>
    <row r="14150" spans="1:29" x14ac:dyDescent="0.3">
      <c r="A14150">
        <v>21409</v>
      </c>
      <c r="B14150">
        <v>627</v>
      </c>
      <c r="C14150" s="2" t="s">
        <v>30</v>
      </c>
      <c r="D14150">
        <v>3</v>
      </c>
      <c r="E14150" s="2" t="s">
        <v>31</v>
      </c>
      <c r="F14150">
        <v>16</v>
      </c>
      <c r="G14150" s="2" t="s">
        <v>4198</v>
      </c>
      <c r="H14150" s="3">
        <v>0.65332175925925928</v>
      </c>
      <c r="I14150">
        <v>16</v>
      </c>
      <c r="J14150" s="2" t="s">
        <v>4198</v>
      </c>
      <c r="K14150" s="3">
        <v>0.65358796296296295</v>
      </c>
      <c r="L14150">
        <v>16</v>
      </c>
      <c r="M14150" s="2" t="s">
        <v>4198</v>
      </c>
      <c r="N14150" s="3">
        <v>0.65422453703703709</v>
      </c>
      <c r="O14150">
        <v>16</v>
      </c>
      <c r="P14150" s="2" t="s">
        <v>4198</v>
      </c>
      <c r="Q14150" s="3">
        <v>0.65623842592592596</v>
      </c>
      <c r="R14150">
        <v>16</v>
      </c>
      <c r="S14150" s="2" t="s">
        <v>4198</v>
      </c>
      <c r="T14150" s="3">
        <v>0.67260416666666667</v>
      </c>
      <c r="U14150">
        <v>8</v>
      </c>
      <c r="V14150">
        <v>18.5</v>
      </c>
      <c r="W14150" s="7">
        <v>-1.2551895</v>
      </c>
      <c r="X14150" s="7">
        <v>36.7822034</v>
      </c>
      <c r="Y14150" s="7">
        <v>-1.2858058999999999</v>
      </c>
      <c r="Z14150" s="7">
        <v>36.787630200000002</v>
      </c>
      <c r="AA14150" s="2" t="s">
        <v>4454</v>
      </c>
      <c r="AB14150">
        <v>1414</v>
      </c>
      <c r="AC14150" s="6">
        <v>21.65</v>
      </c>
    </row>
    <row r="14151" spans="1:29" x14ac:dyDescent="0.3">
      <c r="A14151">
        <v>8418</v>
      </c>
      <c r="B14151">
        <v>2207</v>
      </c>
      <c r="C14151" s="2" t="s">
        <v>30</v>
      </c>
      <c r="D14151">
        <v>3</v>
      </c>
      <c r="E14151" s="2" t="s">
        <v>31</v>
      </c>
      <c r="F14151">
        <v>16</v>
      </c>
      <c r="G14151" s="2" t="s">
        <v>4198</v>
      </c>
      <c r="H14151" s="3">
        <v>0.61982638888888886</v>
      </c>
      <c r="I14151">
        <v>16</v>
      </c>
      <c r="J14151" s="2" t="s">
        <v>4198</v>
      </c>
      <c r="K14151" s="3">
        <v>0.62023148148148144</v>
      </c>
      <c r="L14151">
        <v>16</v>
      </c>
      <c r="M14151" s="2" t="s">
        <v>4198</v>
      </c>
      <c r="N14151" s="3">
        <v>0.62394675925925924</v>
      </c>
      <c r="O14151">
        <v>16</v>
      </c>
      <c r="P14151" s="2" t="s">
        <v>4198</v>
      </c>
      <c r="Q14151" s="3">
        <v>0.62921296296296292</v>
      </c>
      <c r="R14151">
        <v>16</v>
      </c>
      <c r="S14151" s="2" t="s">
        <v>4198</v>
      </c>
      <c r="T14151" s="3">
        <v>0.66203703703703709</v>
      </c>
      <c r="U14151">
        <v>1</v>
      </c>
      <c r="V14151">
        <v>19.2</v>
      </c>
      <c r="W14151" s="7">
        <v>-1.2696908</v>
      </c>
      <c r="X14151" s="7">
        <v>36.815190000000001</v>
      </c>
      <c r="Y14151" s="7">
        <v>-1.2724096</v>
      </c>
      <c r="Z14151" s="7">
        <v>36.8135361</v>
      </c>
      <c r="AA14151" s="2" t="s">
        <v>4722</v>
      </c>
      <c r="AB14151">
        <v>2836</v>
      </c>
      <c r="AC14151" s="6">
        <v>29.716666666666665</v>
      </c>
    </row>
    <row r="14152" spans="1:29" x14ac:dyDescent="0.3">
      <c r="A14152">
        <v>27022</v>
      </c>
      <c r="B14152">
        <v>3127</v>
      </c>
      <c r="C14152" s="2" t="s">
        <v>30</v>
      </c>
      <c r="D14152">
        <v>3</v>
      </c>
      <c r="E14152" s="2" t="s">
        <v>31</v>
      </c>
      <c r="F14152">
        <v>13</v>
      </c>
      <c r="G14152" s="2" t="s">
        <v>4198</v>
      </c>
      <c r="H14152" s="3">
        <v>0.65822916666666664</v>
      </c>
      <c r="I14152">
        <v>13</v>
      </c>
      <c r="J14152" s="2" t="s">
        <v>4198</v>
      </c>
      <c r="K14152" s="3">
        <v>0.658599537037037</v>
      </c>
      <c r="L14152">
        <v>13</v>
      </c>
      <c r="M14152" s="2" t="s">
        <v>4198</v>
      </c>
      <c r="N14152" s="3">
        <v>0.66848379629629628</v>
      </c>
      <c r="O14152">
        <v>13</v>
      </c>
      <c r="P14152" s="2" t="s">
        <v>4198</v>
      </c>
      <c r="Q14152" s="3">
        <v>0.67498842592592589</v>
      </c>
      <c r="R14152">
        <v>13</v>
      </c>
      <c r="S14152" s="2" t="s">
        <v>4198</v>
      </c>
      <c r="T14152" s="3">
        <v>0.68451388888888887</v>
      </c>
      <c r="U14152">
        <v>4</v>
      </c>
      <c r="V14152">
        <v>26.6</v>
      </c>
      <c r="W14152" s="7">
        <v>-1.2789155999999999</v>
      </c>
      <c r="X14152" s="7">
        <v>36.817134799999998</v>
      </c>
      <c r="Y14152" s="7">
        <v>-1.2918246</v>
      </c>
      <c r="Z14152" s="7">
        <v>36.801585000000003</v>
      </c>
      <c r="AA14152" s="2" t="s">
        <v>4550</v>
      </c>
      <c r="AB14152">
        <v>823</v>
      </c>
      <c r="AC14152" s="6">
        <v>20.433333333333334</v>
      </c>
    </row>
    <row r="14153" spans="1:29" x14ac:dyDescent="0.3">
      <c r="A14153">
        <v>1455</v>
      </c>
      <c r="B14153">
        <v>575</v>
      </c>
      <c r="C14153" s="2" t="s">
        <v>30</v>
      </c>
      <c r="D14153">
        <v>1</v>
      </c>
      <c r="E14153" s="2" t="s">
        <v>34</v>
      </c>
      <c r="F14153">
        <v>4</v>
      </c>
      <c r="G14153" s="2" t="s">
        <v>4198</v>
      </c>
      <c r="H14153" s="3">
        <v>0.68050925925925931</v>
      </c>
      <c r="I14153">
        <v>4</v>
      </c>
      <c r="J14153" s="2" t="s">
        <v>4198</v>
      </c>
      <c r="K14153" s="3">
        <v>0.68082175925925925</v>
      </c>
      <c r="L14153">
        <v>4</v>
      </c>
      <c r="M14153" s="2" t="s">
        <v>4198</v>
      </c>
      <c r="N14153" s="3">
        <v>0.68865740740740744</v>
      </c>
      <c r="O14153">
        <v>4</v>
      </c>
      <c r="P14153" s="2" t="s">
        <v>4198</v>
      </c>
      <c r="Q14153" s="3">
        <v>0.70586805555555554</v>
      </c>
      <c r="R14153">
        <v>4</v>
      </c>
      <c r="S14153" s="2" t="s">
        <v>4198</v>
      </c>
      <c r="T14153" s="3">
        <v>0.72298611111111111</v>
      </c>
      <c r="U14153">
        <v>7</v>
      </c>
      <c r="V14153">
        <v>18.5</v>
      </c>
      <c r="W14153" s="7">
        <v>-1.2684962</v>
      </c>
      <c r="X14153" s="7">
        <v>36.807943299999998</v>
      </c>
      <c r="Y14153" s="7">
        <v>-1.2857689999999999</v>
      </c>
      <c r="Z14153" s="7">
        <v>36.760072999999998</v>
      </c>
      <c r="AA14153" s="2" t="s">
        <v>4404</v>
      </c>
      <c r="AB14153">
        <v>1479</v>
      </c>
      <c r="AC14153" s="6">
        <v>10.85</v>
      </c>
    </row>
    <row r="14154" spans="1:29" x14ac:dyDescent="0.3">
      <c r="A14154">
        <v>20435</v>
      </c>
      <c r="B14154">
        <v>3517</v>
      </c>
      <c r="C14154" s="2" t="s">
        <v>30</v>
      </c>
      <c r="D14154">
        <v>3</v>
      </c>
      <c r="E14154" s="2" t="s">
        <v>31</v>
      </c>
      <c r="F14154">
        <v>7</v>
      </c>
      <c r="G14154" s="2" t="s">
        <v>4198</v>
      </c>
      <c r="H14154" s="3">
        <v>0.38923611111111112</v>
      </c>
      <c r="I14154">
        <v>7</v>
      </c>
      <c r="J14154" s="2" t="s">
        <v>4198</v>
      </c>
      <c r="K14154" s="3">
        <v>0.42189814814814813</v>
      </c>
      <c r="L14154">
        <v>7</v>
      </c>
      <c r="M14154" s="2" t="s">
        <v>4198</v>
      </c>
      <c r="N14154" s="3">
        <v>0.43483796296296295</v>
      </c>
      <c r="O14154">
        <v>7</v>
      </c>
      <c r="P14154" s="2" t="s">
        <v>4198</v>
      </c>
      <c r="Q14154" s="3">
        <v>0.44457175925925924</v>
      </c>
      <c r="R14154">
        <v>7</v>
      </c>
      <c r="S14154" s="2" t="s">
        <v>4198</v>
      </c>
      <c r="T14154" s="3">
        <v>0.46199074074074076</v>
      </c>
      <c r="U14154">
        <v>16</v>
      </c>
      <c r="V14154">
        <v>27.7</v>
      </c>
      <c r="W14154" s="7">
        <v>-1.3882007999999999</v>
      </c>
      <c r="X14154" s="7">
        <v>36.769944500000001</v>
      </c>
      <c r="Y14154" s="7">
        <v>-1.300921</v>
      </c>
      <c r="Z14154" s="7">
        <v>36.828195000000001</v>
      </c>
      <c r="AA14154" s="2" t="s">
        <v>4293</v>
      </c>
      <c r="AB14154">
        <v>1505</v>
      </c>
      <c r="AC14154" s="6">
        <v>39.299999999999997</v>
      </c>
    </row>
    <row r="14155" spans="1:29" x14ac:dyDescent="0.3">
      <c r="A14155">
        <v>1676</v>
      </c>
      <c r="B14155">
        <v>3674</v>
      </c>
      <c r="C14155" s="2" t="s">
        <v>30</v>
      </c>
      <c r="D14155">
        <v>3</v>
      </c>
      <c r="E14155" s="2" t="s">
        <v>31</v>
      </c>
      <c r="F14155">
        <v>18</v>
      </c>
      <c r="G14155" s="2" t="s">
        <v>4198</v>
      </c>
      <c r="H14155" s="3">
        <v>0.65586805555555561</v>
      </c>
      <c r="I14155">
        <v>18</v>
      </c>
      <c r="J14155" s="2" t="s">
        <v>4198</v>
      </c>
      <c r="K14155" s="3">
        <v>0.67722222222222217</v>
      </c>
      <c r="L14155">
        <v>18</v>
      </c>
      <c r="M14155" s="2" t="s">
        <v>4198</v>
      </c>
      <c r="N14155" s="3">
        <v>0.6899305555555556</v>
      </c>
      <c r="O14155">
        <v>18</v>
      </c>
      <c r="P14155" s="2" t="s">
        <v>4198</v>
      </c>
      <c r="Q14155" s="3">
        <v>0.69267361111111114</v>
      </c>
      <c r="R14155">
        <v>18</v>
      </c>
      <c r="S14155" s="2" t="s">
        <v>4198</v>
      </c>
      <c r="T14155" s="3">
        <v>0.72232638888888889</v>
      </c>
      <c r="U14155">
        <v>9</v>
      </c>
      <c r="V14155">
        <v>18.5</v>
      </c>
      <c r="W14155" s="7">
        <v>-1.2551895</v>
      </c>
      <c r="X14155" s="7">
        <v>36.7822034</v>
      </c>
      <c r="Y14155" s="7">
        <v>-1.2786702999999999</v>
      </c>
      <c r="Z14155" s="7">
        <v>36.826044000000003</v>
      </c>
      <c r="AA14155" s="2" t="s">
        <v>4298</v>
      </c>
      <c r="AB14155">
        <v>2562</v>
      </c>
      <c r="AC14155" s="6">
        <v>9.85</v>
      </c>
    </row>
    <row r="14156" spans="1:29" x14ac:dyDescent="0.3">
      <c r="A14156">
        <v>13722</v>
      </c>
      <c r="B14156">
        <v>1882</v>
      </c>
      <c r="C14156" s="2" t="s">
        <v>30</v>
      </c>
      <c r="D14156">
        <v>3</v>
      </c>
      <c r="E14156" s="2" t="s">
        <v>31</v>
      </c>
      <c r="F14156">
        <v>11</v>
      </c>
      <c r="G14156" s="2" t="s">
        <v>4198</v>
      </c>
      <c r="H14156" s="3">
        <v>0.49752314814814813</v>
      </c>
      <c r="I14156">
        <v>11</v>
      </c>
      <c r="J14156" s="2" t="s">
        <v>4198</v>
      </c>
      <c r="K14156" s="3">
        <v>0.4977314814814815</v>
      </c>
      <c r="L14156">
        <v>11</v>
      </c>
      <c r="M14156" s="2" t="s">
        <v>4198</v>
      </c>
      <c r="N14156" s="3">
        <v>0.5020486111111111</v>
      </c>
      <c r="O14156">
        <v>11</v>
      </c>
      <c r="P14156" s="2" t="s">
        <v>4198</v>
      </c>
      <c r="Q14156" s="3">
        <v>0.52543981481481483</v>
      </c>
      <c r="R14156">
        <v>11</v>
      </c>
      <c r="S14156" s="2" t="s">
        <v>4198</v>
      </c>
      <c r="T14156" s="3">
        <v>0.53722222222222227</v>
      </c>
      <c r="U14156">
        <v>7</v>
      </c>
      <c r="V14156">
        <v>25.5</v>
      </c>
      <c r="W14156" s="7">
        <v>-1.2956882000000001</v>
      </c>
      <c r="X14156" s="7">
        <v>36.786184499999997</v>
      </c>
      <c r="Y14156" s="7">
        <v>-1.2591019000000001</v>
      </c>
      <c r="Z14156" s="7">
        <v>36.800576999999997</v>
      </c>
      <c r="AA14156" s="2" t="s">
        <v>4809</v>
      </c>
      <c r="AB14156">
        <v>1018</v>
      </c>
      <c r="AC14156" s="6">
        <v>45.93333333333333</v>
      </c>
    </row>
    <row r="14157" spans="1:29" x14ac:dyDescent="0.3">
      <c r="A14157">
        <v>25295</v>
      </c>
      <c r="B14157">
        <v>2030</v>
      </c>
      <c r="C14157" s="2" t="s">
        <v>30</v>
      </c>
      <c r="D14157">
        <v>3</v>
      </c>
      <c r="E14157" s="2" t="s">
        <v>31</v>
      </c>
      <c r="F14157">
        <v>28</v>
      </c>
      <c r="G14157" s="2" t="s">
        <v>4198</v>
      </c>
      <c r="H14157" s="3">
        <v>0.56245370370370373</v>
      </c>
      <c r="I14157">
        <v>28</v>
      </c>
      <c r="J14157" s="2" t="s">
        <v>4198</v>
      </c>
      <c r="K14157" s="3">
        <v>0.57378472222222221</v>
      </c>
      <c r="L14157">
        <v>28</v>
      </c>
      <c r="M14157" s="2" t="s">
        <v>4198</v>
      </c>
      <c r="N14157" s="3">
        <v>0.58450231481481485</v>
      </c>
      <c r="O14157">
        <v>28</v>
      </c>
      <c r="P14157" s="2" t="s">
        <v>4198</v>
      </c>
      <c r="Q14157" s="3">
        <v>0.59092592592592597</v>
      </c>
      <c r="R14157">
        <v>28</v>
      </c>
      <c r="S14157" s="2" t="s">
        <v>4198</v>
      </c>
      <c r="T14157" s="3">
        <v>0.60112268518518519</v>
      </c>
      <c r="U14157">
        <v>2</v>
      </c>
      <c r="V14157">
        <v>18.5</v>
      </c>
      <c r="W14157" s="7">
        <v>-1.2972653999999999</v>
      </c>
      <c r="X14157" s="7">
        <v>36.833076599999998</v>
      </c>
      <c r="Y14157" s="7">
        <v>-1.2965800000000001</v>
      </c>
      <c r="Z14157" s="7">
        <v>36.823698999999998</v>
      </c>
      <c r="AA14157" s="2" t="s">
        <v>4354</v>
      </c>
      <c r="AB14157">
        <v>881</v>
      </c>
      <c r="AC14157" s="6">
        <v>4.1833333333333336</v>
      </c>
    </row>
    <row r="14158" spans="1:29" x14ac:dyDescent="0.3">
      <c r="A14158">
        <v>23971</v>
      </c>
      <c r="B14158">
        <v>2069</v>
      </c>
      <c r="C14158" s="2" t="s">
        <v>30</v>
      </c>
      <c r="D14158">
        <v>3</v>
      </c>
      <c r="E14158" s="2" t="s">
        <v>31</v>
      </c>
      <c r="F14158">
        <v>18</v>
      </c>
      <c r="G14158" s="2" t="s">
        <v>4198</v>
      </c>
      <c r="H14158" s="3">
        <v>0.43824074074074076</v>
      </c>
      <c r="I14158">
        <v>18</v>
      </c>
      <c r="J14158" s="2" t="s">
        <v>4198</v>
      </c>
      <c r="K14158" s="3">
        <v>0.43861111111111112</v>
      </c>
      <c r="L14158">
        <v>18</v>
      </c>
      <c r="M14158" s="2" t="s">
        <v>4198</v>
      </c>
      <c r="N14158" s="3">
        <v>0.45665509259259257</v>
      </c>
      <c r="O14158">
        <v>18</v>
      </c>
      <c r="P14158" s="2" t="s">
        <v>4198</v>
      </c>
      <c r="Q14158" s="3">
        <v>0.46872685185185187</v>
      </c>
      <c r="R14158">
        <v>18</v>
      </c>
      <c r="S14158" s="2" t="s">
        <v>4198</v>
      </c>
      <c r="T14158" s="3">
        <v>0.48194444444444445</v>
      </c>
      <c r="U14158">
        <v>9</v>
      </c>
      <c r="V14158">
        <v>18.5</v>
      </c>
      <c r="W14158" s="7">
        <v>-1.2728280000000001</v>
      </c>
      <c r="X14158" s="7">
        <v>36.816608000000002</v>
      </c>
      <c r="Y14158" s="7">
        <v>-1.2289110000000001</v>
      </c>
      <c r="Z14158" s="7">
        <v>36.881875999999998</v>
      </c>
      <c r="AA14158" s="2" t="s">
        <v>4739</v>
      </c>
      <c r="AB14158">
        <v>1142</v>
      </c>
      <c r="AC14158" s="6">
        <v>7.9666666666666668</v>
      </c>
    </row>
    <row r="14159" spans="1:29" x14ac:dyDescent="0.3">
      <c r="A14159">
        <v>13728</v>
      </c>
      <c r="B14159">
        <v>633</v>
      </c>
      <c r="C14159" s="2" t="s">
        <v>30</v>
      </c>
      <c r="D14159">
        <v>3</v>
      </c>
      <c r="E14159" s="2" t="s">
        <v>31</v>
      </c>
      <c r="F14159">
        <v>17</v>
      </c>
      <c r="G14159" s="2" t="s">
        <v>4198</v>
      </c>
      <c r="H14159" s="3">
        <v>0.6542824074074074</v>
      </c>
      <c r="I14159">
        <v>17</v>
      </c>
      <c r="J14159" s="2" t="s">
        <v>4198</v>
      </c>
      <c r="K14159" s="3">
        <v>0.65440972222222227</v>
      </c>
      <c r="L14159">
        <v>17</v>
      </c>
      <c r="M14159" s="2" t="s">
        <v>4198</v>
      </c>
      <c r="N14159" s="3">
        <v>0.66214120370370366</v>
      </c>
      <c r="O14159">
        <v>17</v>
      </c>
      <c r="P14159" s="2" t="s">
        <v>4198</v>
      </c>
      <c r="Q14159" s="3">
        <v>0.66414351851851849</v>
      </c>
      <c r="R14159">
        <v>17</v>
      </c>
      <c r="S14159" s="2" t="s">
        <v>4198</v>
      </c>
      <c r="T14159" s="3">
        <v>0.67300925925925925</v>
      </c>
      <c r="U14159">
        <v>4</v>
      </c>
      <c r="V14159">
        <v>27.8</v>
      </c>
      <c r="W14159" s="7">
        <v>-1.3077869</v>
      </c>
      <c r="X14159" s="7">
        <v>36.844320699999997</v>
      </c>
      <c r="Y14159" s="7">
        <v>-1.3004062000000001</v>
      </c>
      <c r="Z14159" s="7">
        <v>36.829740999999999</v>
      </c>
      <c r="AA14159" s="2" t="s">
        <v>4219</v>
      </c>
      <c r="AB14159">
        <v>766</v>
      </c>
      <c r="AC14159" s="6">
        <v>25.7</v>
      </c>
    </row>
    <row r="14160" spans="1:29" x14ac:dyDescent="0.3">
      <c r="A14160">
        <v>10783</v>
      </c>
      <c r="B14160">
        <v>3380</v>
      </c>
      <c r="C14160" s="2" t="s">
        <v>30</v>
      </c>
      <c r="D14160">
        <v>3</v>
      </c>
      <c r="E14160" s="2" t="s">
        <v>34</v>
      </c>
      <c r="F14160">
        <v>19</v>
      </c>
      <c r="G14160" s="2" t="s">
        <v>4198</v>
      </c>
      <c r="H14160" s="3">
        <v>0.52453703703703702</v>
      </c>
      <c r="I14160">
        <v>19</v>
      </c>
      <c r="J14160" s="2" t="s">
        <v>4198</v>
      </c>
      <c r="K14160" s="3">
        <v>0.5267708333333333</v>
      </c>
      <c r="L14160">
        <v>19</v>
      </c>
      <c r="M14160" s="2" t="s">
        <v>4198</v>
      </c>
      <c r="N14160" s="3">
        <v>0.53060185185185182</v>
      </c>
      <c r="O14160">
        <v>19</v>
      </c>
      <c r="P14160" s="2" t="s">
        <v>4198</v>
      </c>
      <c r="Q14160" s="3">
        <v>0.53296296296296297</v>
      </c>
      <c r="R14160">
        <v>19</v>
      </c>
      <c r="S14160" s="2" t="s">
        <v>4198</v>
      </c>
      <c r="T14160" s="3">
        <v>0.54780092592592589</v>
      </c>
      <c r="U14160">
        <v>7</v>
      </c>
      <c r="V14160">
        <v>20.2</v>
      </c>
      <c r="W14160" s="7">
        <v>-1.296797</v>
      </c>
      <c r="X14160" s="7">
        <v>36.776452499999998</v>
      </c>
      <c r="Y14160" s="7">
        <v>-1.2824911000000001</v>
      </c>
      <c r="Z14160" s="7">
        <v>36.821804200000003</v>
      </c>
      <c r="AA14160" s="2" t="s">
        <v>4217</v>
      </c>
      <c r="AB14160">
        <v>1282</v>
      </c>
      <c r="AC14160" s="6">
        <v>13.966666666666667</v>
      </c>
    </row>
    <row r="14161" spans="1:29" x14ac:dyDescent="0.3">
      <c r="A14161">
        <v>27796</v>
      </c>
      <c r="B14161">
        <v>1459</v>
      </c>
      <c r="C14161" s="2" t="s">
        <v>30</v>
      </c>
      <c r="D14161">
        <v>3</v>
      </c>
      <c r="E14161" s="2" t="s">
        <v>31</v>
      </c>
      <c r="F14161">
        <v>29</v>
      </c>
      <c r="G14161" s="2" t="s">
        <v>4198</v>
      </c>
      <c r="H14161" s="3">
        <v>0.60118055555555561</v>
      </c>
      <c r="I14161">
        <v>29</v>
      </c>
      <c r="J14161" s="2" t="s">
        <v>4198</v>
      </c>
      <c r="K14161" s="3">
        <v>0.60745370370370366</v>
      </c>
      <c r="L14161">
        <v>29</v>
      </c>
      <c r="M14161" s="2" t="s">
        <v>4198</v>
      </c>
      <c r="N14161" s="3">
        <v>0.61072916666666666</v>
      </c>
      <c r="O14161">
        <v>29</v>
      </c>
      <c r="P14161" s="2" t="s">
        <v>4198</v>
      </c>
      <c r="Q14161" s="3">
        <v>0.61298611111111112</v>
      </c>
      <c r="R14161">
        <v>29</v>
      </c>
      <c r="S14161" s="2" t="s">
        <v>4198</v>
      </c>
      <c r="T14161" s="3">
        <v>0.62188657407407411</v>
      </c>
      <c r="U14161">
        <v>7</v>
      </c>
      <c r="V14161">
        <v>25</v>
      </c>
      <c r="W14161" s="7">
        <v>-1.264945</v>
      </c>
      <c r="X14161" s="7">
        <v>36.784678</v>
      </c>
      <c r="Y14161" s="7">
        <v>-1.2479362000000001</v>
      </c>
      <c r="Z14161" s="7">
        <v>36.772759000000001</v>
      </c>
      <c r="AA14161" s="2" t="s">
        <v>4657</v>
      </c>
      <c r="AB14161">
        <v>769</v>
      </c>
      <c r="AC14161" s="6">
        <v>1.4666666666666666</v>
      </c>
    </row>
    <row r="14162" spans="1:29" x14ac:dyDescent="0.3">
      <c r="A14162">
        <v>23105</v>
      </c>
      <c r="B14162">
        <v>1244</v>
      </c>
      <c r="C14162" s="2" t="s">
        <v>30</v>
      </c>
      <c r="D14162">
        <v>3</v>
      </c>
      <c r="E14162" s="2" t="s">
        <v>31</v>
      </c>
      <c r="F14162">
        <v>3</v>
      </c>
      <c r="G14162" s="2" t="s">
        <v>4198</v>
      </c>
      <c r="H14162" s="3">
        <v>0.37020833333333331</v>
      </c>
      <c r="I14162">
        <v>3</v>
      </c>
      <c r="J14162" s="2" t="s">
        <v>4198</v>
      </c>
      <c r="K14162" s="3">
        <v>0.37153935185185183</v>
      </c>
      <c r="L14162">
        <v>3</v>
      </c>
      <c r="M14162" s="2" t="s">
        <v>4198</v>
      </c>
      <c r="N14162" s="3">
        <v>0.37368055555555557</v>
      </c>
      <c r="O14162">
        <v>3</v>
      </c>
      <c r="P14162" s="2" t="s">
        <v>4198</v>
      </c>
      <c r="Q14162" s="3">
        <v>0.38553240740740741</v>
      </c>
      <c r="R14162">
        <v>3</v>
      </c>
      <c r="S14162" s="2" t="s">
        <v>4198</v>
      </c>
      <c r="T14162" s="3">
        <v>0.39774305555555556</v>
      </c>
      <c r="U14162">
        <v>11</v>
      </c>
      <c r="V14162">
        <v>20.2</v>
      </c>
      <c r="W14162" s="7">
        <v>-1.3316190000000001</v>
      </c>
      <c r="X14162" s="7">
        <v>36.847976000000003</v>
      </c>
      <c r="Y14162" s="7">
        <v>-1.303596</v>
      </c>
      <c r="Z14162" s="7">
        <v>36.778377999999996</v>
      </c>
      <c r="AA14162" s="2" t="s">
        <v>4492</v>
      </c>
      <c r="AB14162">
        <v>1055</v>
      </c>
      <c r="AC14162" s="6">
        <v>32.333333333333336</v>
      </c>
    </row>
    <row r="14163" spans="1:29" x14ac:dyDescent="0.3">
      <c r="A14163">
        <v>15255</v>
      </c>
      <c r="B14163">
        <v>1992</v>
      </c>
      <c r="C14163" s="2" t="s">
        <v>30</v>
      </c>
      <c r="D14163">
        <v>3</v>
      </c>
      <c r="E14163" s="2" t="s">
        <v>31</v>
      </c>
      <c r="F14163">
        <v>2</v>
      </c>
      <c r="G14163" s="2" t="s">
        <v>4198</v>
      </c>
      <c r="H14163" s="3">
        <v>0.48988425925925927</v>
      </c>
      <c r="I14163">
        <v>2</v>
      </c>
      <c r="J14163" s="2" t="s">
        <v>4198</v>
      </c>
      <c r="K14163" s="3">
        <v>0.49011574074074077</v>
      </c>
      <c r="L14163">
        <v>2</v>
      </c>
      <c r="M14163" s="2" t="s">
        <v>4198</v>
      </c>
      <c r="N14163" s="3">
        <v>0.49203703703703705</v>
      </c>
      <c r="O14163">
        <v>2</v>
      </c>
      <c r="P14163" s="2" t="s">
        <v>4198</v>
      </c>
      <c r="Q14163" s="3">
        <v>0.49394675925925924</v>
      </c>
      <c r="R14163">
        <v>2</v>
      </c>
      <c r="S14163" s="2" t="s">
        <v>4198</v>
      </c>
      <c r="T14163" s="3">
        <v>0.52137731481481486</v>
      </c>
      <c r="U14163">
        <v>5</v>
      </c>
      <c r="V14163">
        <v>18.5</v>
      </c>
      <c r="W14163" s="7">
        <v>-1.2899816</v>
      </c>
      <c r="X14163" s="7">
        <v>36.784643899999999</v>
      </c>
      <c r="Y14163" s="7">
        <v>-1.3025826</v>
      </c>
      <c r="Z14163" s="7">
        <v>36.767080700000001</v>
      </c>
      <c r="AA14163" s="2" t="s">
        <v>4537</v>
      </c>
      <c r="AB14163">
        <v>2370</v>
      </c>
      <c r="AC14163" s="6">
        <v>12</v>
      </c>
    </row>
    <row r="14164" spans="1:29" x14ac:dyDescent="0.3">
      <c r="A14164">
        <v>897</v>
      </c>
      <c r="B14164">
        <v>3295</v>
      </c>
      <c r="C14164" s="2" t="s">
        <v>30</v>
      </c>
      <c r="D14164">
        <v>3</v>
      </c>
      <c r="E14164" s="2" t="s">
        <v>31</v>
      </c>
      <c r="F14164">
        <v>28</v>
      </c>
      <c r="G14164" s="2" t="s">
        <v>4198</v>
      </c>
      <c r="H14164" s="3">
        <v>0.43063657407407407</v>
      </c>
      <c r="I14164">
        <v>28</v>
      </c>
      <c r="J14164" s="2" t="s">
        <v>4198</v>
      </c>
      <c r="K14164" s="3">
        <v>0.43083333333333335</v>
      </c>
      <c r="L14164">
        <v>28</v>
      </c>
      <c r="M14164" s="2" t="s">
        <v>4198</v>
      </c>
      <c r="N14164" s="3">
        <v>0.43104166666666666</v>
      </c>
      <c r="O14164">
        <v>28</v>
      </c>
      <c r="P14164" s="2" t="s">
        <v>4198</v>
      </c>
      <c r="Q14164" s="3">
        <v>0.4382638888888889</v>
      </c>
      <c r="R14164">
        <v>28</v>
      </c>
      <c r="S14164" s="2" t="s">
        <v>4198</v>
      </c>
      <c r="T14164" s="3">
        <v>0.44515046296296296</v>
      </c>
      <c r="U14164">
        <v>3</v>
      </c>
      <c r="V14164">
        <v>22.5</v>
      </c>
      <c r="W14164" s="7">
        <v>-1.2571471999999999</v>
      </c>
      <c r="X14164" s="7">
        <v>36.795063300000002</v>
      </c>
      <c r="Y14164" s="7">
        <v>-1.2753109</v>
      </c>
      <c r="Z14164" s="7">
        <v>36.813018499999998</v>
      </c>
      <c r="AA14164" s="2" t="s">
        <v>4534</v>
      </c>
      <c r="AB14164">
        <v>595</v>
      </c>
      <c r="AC14164" s="6">
        <v>7.65</v>
      </c>
    </row>
    <row r="14165" spans="1:29" x14ac:dyDescent="0.3">
      <c r="A14165">
        <v>8362</v>
      </c>
      <c r="B14165">
        <v>60</v>
      </c>
      <c r="C14165" s="2" t="s">
        <v>30</v>
      </c>
      <c r="D14165">
        <v>3</v>
      </c>
      <c r="E14165" s="2" t="s">
        <v>31</v>
      </c>
      <c r="F14165">
        <v>3</v>
      </c>
      <c r="G14165" s="2" t="s">
        <v>4198</v>
      </c>
      <c r="H14165" s="3">
        <v>0.47583333333333333</v>
      </c>
      <c r="I14165">
        <v>3</v>
      </c>
      <c r="J14165" s="2" t="s">
        <v>4198</v>
      </c>
      <c r="K14165" s="3">
        <v>0.47622685185185187</v>
      </c>
      <c r="L14165">
        <v>3</v>
      </c>
      <c r="M14165" s="2" t="s">
        <v>4198</v>
      </c>
      <c r="N14165" s="3">
        <v>0.48314814814814816</v>
      </c>
      <c r="O14165">
        <v>3</v>
      </c>
      <c r="P14165" s="2" t="s">
        <v>4198</v>
      </c>
      <c r="Q14165" s="3">
        <v>0.48579861111111111</v>
      </c>
      <c r="R14165">
        <v>3</v>
      </c>
      <c r="S14165" s="2" t="s">
        <v>4198</v>
      </c>
      <c r="T14165" s="3">
        <v>0.49859953703703702</v>
      </c>
      <c r="U14165">
        <v>6</v>
      </c>
      <c r="V14165">
        <v>23.4</v>
      </c>
      <c r="W14165" s="7">
        <v>-1.2289110000000001</v>
      </c>
      <c r="X14165" s="7">
        <v>36.881875999999998</v>
      </c>
      <c r="Y14165" s="7">
        <v>-1.2297800000000001</v>
      </c>
      <c r="Z14165" s="7">
        <v>36.836215000000003</v>
      </c>
      <c r="AA14165" s="2" t="s">
        <v>4218</v>
      </c>
      <c r="AB14165">
        <v>1106</v>
      </c>
      <c r="AC14165" s="6">
        <v>26.533333333333335</v>
      </c>
    </row>
    <row r="14166" spans="1:29" x14ac:dyDescent="0.3">
      <c r="A14166">
        <v>1759</v>
      </c>
      <c r="B14166">
        <v>496</v>
      </c>
      <c r="C14166" s="2" t="s">
        <v>30</v>
      </c>
      <c r="D14166">
        <v>3</v>
      </c>
      <c r="E14166" s="2" t="s">
        <v>31</v>
      </c>
      <c r="F14166">
        <v>23</v>
      </c>
      <c r="G14166" s="2" t="s">
        <v>4198</v>
      </c>
      <c r="H14166" s="3">
        <v>0.47960648148148149</v>
      </c>
      <c r="I14166">
        <v>23</v>
      </c>
      <c r="J14166" s="2" t="s">
        <v>4198</v>
      </c>
      <c r="K14166" s="3">
        <v>0.47997685185185185</v>
      </c>
      <c r="L14166">
        <v>23</v>
      </c>
      <c r="M14166" s="2" t="s">
        <v>4198</v>
      </c>
      <c r="N14166" s="3">
        <v>0.48101851851851851</v>
      </c>
      <c r="O14166">
        <v>23</v>
      </c>
      <c r="P14166" s="2" t="s">
        <v>4198</v>
      </c>
      <c r="Q14166" s="3">
        <v>0.50733796296296296</v>
      </c>
      <c r="R14166">
        <v>23</v>
      </c>
      <c r="S14166" s="2" t="s">
        <v>4198</v>
      </c>
      <c r="T14166" s="3">
        <v>0.53625</v>
      </c>
      <c r="U14166">
        <v>23</v>
      </c>
      <c r="V14166">
        <v>18.5</v>
      </c>
      <c r="W14166" s="7">
        <v>-1.2551895</v>
      </c>
      <c r="X14166" s="7">
        <v>36.7822034</v>
      </c>
      <c r="Y14166" s="7">
        <v>-1.374163</v>
      </c>
      <c r="Z14166" s="7">
        <v>36.913443999999998</v>
      </c>
      <c r="AA14166" s="2" t="s">
        <v>4683</v>
      </c>
      <c r="AB14166">
        <v>2498</v>
      </c>
      <c r="AC14166" s="6">
        <v>25.833333333333332</v>
      </c>
    </row>
    <row r="14167" spans="1:29" x14ac:dyDescent="0.3">
      <c r="A14167">
        <v>24034</v>
      </c>
      <c r="B14167">
        <v>2982</v>
      </c>
      <c r="C14167" s="2" t="s">
        <v>30</v>
      </c>
      <c r="D14167">
        <v>3</v>
      </c>
      <c r="E14167" s="2" t="s">
        <v>31</v>
      </c>
      <c r="F14167">
        <v>14</v>
      </c>
      <c r="G14167" s="2" t="s">
        <v>4198</v>
      </c>
      <c r="H14167" s="3">
        <v>0.6712731481481482</v>
      </c>
      <c r="I14167">
        <v>14</v>
      </c>
      <c r="J14167" s="2" t="s">
        <v>4198</v>
      </c>
      <c r="K14167" s="3">
        <v>0.67155092592592591</v>
      </c>
      <c r="L14167">
        <v>14</v>
      </c>
      <c r="M14167" s="2" t="s">
        <v>4198</v>
      </c>
      <c r="N14167" s="3">
        <v>0.67175925925925928</v>
      </c>
      <c r="O14167">
        <v>14</v>
      </c>
      <c r="P14167" s="2" t="s">
        <v>4198</v>
      </c>
      <c r="Q14167" s="3">
        <v>0.69089120370370372</v>
      </c>
      <c r="R14167">
        <v>14</v>
      </c>
      <c r="S14167" s="2" t="s">
        <v>4198</v>
      </c>
      <c r="T14167" s="3">
        <v>0.72187500000000004</v>
      </c>
      <c r="U14167">
        <v>18</v>
      </c>
      <c r="V14167">
        <v>26.5</v>
      </c>
      <c r="W14167" s="7">
        <v>-1.300921</v>
      </c>
      <c r="X14167" s="7">
        <v>36.828195000000001</v>
      </c>
      <c r="Y14167" s="7">
        <v>-1.1772020000000001</v>
      </c>
      <c r="Z14167" s="7">
        <v>36.835118299999998</v>
      </c>
      <c r="AA14167" s="2" t="s">
        <v>4493</v>
      </c>
      <c r="AB14167">
        <v>2677</v>
      </c>
      <c r="AC14167" s="6">
        <v>20.333333333333332</v>
      </c>
    </row>
    <row r="14168" spans="1:29" x14ac:dyDescent="0.3">
      <c r="A14168">
        <v>1698</v>
      </c>
      <c r="B14168">
        <v>1705</v>
      </c>
      <c r="C14168" s="2" t="s">
        <v>30</v>
      </c>
      <c r="D14168">
        <v>3</v>
      </c>
      <c r="E14168" s="2" t="s">
        <v>31</v>
      </c>
      <c r="F14168">
        <v>10</v>
      </c>
      <c r="G14168" s="2" t="s">
        <v>4198</v>
      </c>
      <c r="H14168" s="3">
        <v>0.57011574074074078</v>
      </c>
      <c r="I14168">
        <v>10</v>
      </c>
      <c r="J14168" s="2" t="s">
        <v>4198</v>
      </c>
      <c r="K14168" s="3">
        <v>0.5712962962962963</v>
      </c>
      <c r="L14168">
        <v>10</v>
      </c>
      <c r="M14168" s="2" t="s">
        <v>4198</v>
      </c>
      <c r="N14168" s="3">
        <v>0.57422453703703702</v>
      </c>
      <c r="O14168">
        <v>10</v>
      </c>
      <c r="P14168" s="2" t="s">
        <v>4198</v>
      </c>
      <c r="Q14168" s="3">
        <v>0.5806944444444444</v>
      </c>
      <c r="R14168">
        <v>10</v>
      </c>
      <c r="S14168" s="2" t="s">
        <v>4198</v>
      </c>
      <c r="T14168" s="3">
        <v>0.59284722222222219</v>
      </c>
      <c r="U14168">
        <v>7</v>
      </c>
      <c r="V14168">
        <v>25.1</v>
      </c>
      <c r="W14168" s="7">
        <v>-1.2571471999999999</v>
      </c>
      <c r="X14168" s="7">
        <v>36.795063300000002</v>
      </c>
      <c r="Y14168" s="7">
        <v>-1.2404104</v>
      </c>
      <c r="Z14168" s="7">
        <v>36.810448600000001</v>
      </c>
      <c r="AA14168" s="2" t="s">
        <v>4305</v>
      </c>
      <c r="AB14168">
        <v>1050</v>
      </c>
      <c r="AC14168" s="6">
        <v>38.700000000000003</v>
      </c>
    </row>
    <row r="14169" spans="1:29" x14ac:dyDescent="0.3">
      <c r="A14169">
        <v>6255</v>
      </c>
      <c r="B14169">
        <v>868</v>
      </c>
      <c r="C14169" s="2" t="s">
        <v>30</v>
      </c>
      <c r="D14169">
        <v>3</v>
      </c>
      <c r="E14169" s="2" t="s">
        <v>31</v>
      </c>
      <c r="F14169">
        <v>25</v>
      </c>
      <c r="G14169" s="2" t="s">
        <v>4198</v>
      </c>
      <c r="H14169" s="3">
        <v>0.60059027777777774</v>
      </c>
      <c r="I14169">
        <v>25</v>
      </c>
      <c r="J14169" s="2" t="s">
        <v>4198</v>
      </c>
      <c r="K14169" s="3">
        <v>0.60068287037037038</v>
      </c>
      <c r="L14169">
        <v>25</v>
      </c>
      <c r="M14169" s="2" t="s">
        <v>4198</v>
      </c>
      <c r="N14169" s="3">
        <v>0.60074074074074069</v>
      </c>
      <c r="O14169">
        <v>25</v>
      </c>
      <c r="P14169" s="2" t="s">
        <v>4198</v>
      </c>
      <c r="Q14169" s="3">
        <v>0.60539351851851853</v>
      </c>
      <c r="R14169">
        <v>25</v>
      </c>
      <c r="S14169" s="2" t="s">
        <v>4198</v>
      </c>
      <c r="T14169" s="3">
        <v>0.61446759259259254</v>
      </c>
      <c r="U14169">
        <v>5</v>
      </c>
      <c r="V14169">
        <v>18.5</v>
      </c>
      <c r="W14169" s="7">
        <v>-1.2600925999999999</v>
      </c>
      <c r="X14169" s="7">
        <v>36.808868500000003</v>
      </c>
      <c r="Y14169" s="7">
        <v>-1.2657149999999999</v>
      </c>
      <c r="Z14169" s="7">
        <v>36.823815000000003</v>
      </c>
      <c r="AA14169" s="2" t="s">
        <v>4298</v>
      </c>
      <c r="AB14169">
        <v>784</v>
      </c>
      <c r="AC14169" s="6">
        <v>32.75</v>
      </c>
    </row>
    <row r="14170" spans="1:29" x14ac:dyDescent="0.3">
      <c r="A14170">
        <v>11320</v>
      </c>
      <c r="B14170">
        <v>2271</v>
      </c>
      <c r="C14170" s="2" t="s">
        <v>30</v>
      </c>
      <c r="D14170">
        <v>3</v>
      </c>
      <c r="E14170" s="2" t="s">
        <v>31</v>
      </c>
      <c r="F14170">
        <v>2</v>
      </c>
      <c r="G14170" s="2" t="s">
        <v>4198</v>
      </c>
      <c r="H14170" s="3">
        <v>0.4670023148148148</v>
      </c>
      <c r="I14170">
        <v>2</v>
      </c>
      <c r="J14170" s="2" t="s">
        <v>4198</v>
      </c>
      <c r="K14170" s="3">
        <v>0.46763888888888888</v>
      </c>
      <c r="L14170">
        <v>2</v>
      </c>
      <c r="M14170" s="2" t="s">
        <v>4198</v>
      </c>
      <c r="N14170" s="3">
        <v>0.47592592592592592</v>
      </c>
      <c r="O14170">
        <v>2</v>
      </c>
      <c r="P14170" s="2" t="s">
        <v>4198</v>
      </c>
      <c r="Q14170" s="3">
        <v>0.4821064814814815</v>
      </c>
      <c r="R14170">
        <v>2</v>
      </c>
      <c r="S14170" s="2" t="s">
        <v>4198</v>
      </c>
      <c r="T14170" s="3">
        <v>0.50812500000000005</v>
      </c>
      <c r="U14170">
        <v>14</v>
      </c>
      <c r="V14170">
        <v>18.5</v>
      </c>
      <c r="W14170" s="7">
        <v>-1.2728280000000001</v>
      </c>
      <c r="X14170" s="7">
        <v>36.816608000000002</v>
      </c>
      <c r="Y14170" s="7">
        <v>-1.293515</v>
      </c>
      <c r="Z14170" s="7">
        <v>36.897607000000001</v>
      </c>
      <c r="AA14170" s="2" t="s">
        <v>4900</v>
      </c>
      <c r="AB14170">
        <v>2248</v>
      </c>
      <c r="AC14170" s="6">
        <v>9.7666666666666675</v>
      </c>
    </row>
    <row r="14171" spans="1:29" x14ac:dyDescent="0.3">
      <c r="A14171">
        <v>19463</v>
      </c>
      <c r="B14171">
        <v>3647</v>
      </c>
      <c r="C14171" s="2" t="s">
        <v>30</v>
      </c>
      <c r="D14171">
        <v>3</v>
      </c>
      <c r="E14171" s="2" t="s">
        <v>31</v>
      </c>
      <c r="F14171">
        <v>17</v>
      </c>
      <c r="G14171" s="2" t="s">
        <v>4198</v>
      </c>
      <c r="H14171" s="3">
        <v>0.41270833333333334</v>
      </c>
      <c r="I14171">
        <v>17</v>
      </c>
      <c r="J14171" s="2" t="s">
        <v>4198</v>
      </c>
      <c r="K14171" s="3">
        <v>0.41348379629629628</v>
      </c>
      <c r="L14171">
        <v>17</v>
      </c>
      <c r="M14171" s="2" t="s">
        <v>4198</v>
      </c>
      <c r="N14171" s="3">
        <v>0.42736111111111114</v>
      </c>
      <c r="O14171">
        <v>17</v>
      </c>
      <c r="P14171" s="2" t="s">
        <v>4198</v>
      </c>
      <c r="Q14171" s="3">
        <v>0.43768518518518518</v>
      </c>
      <c r="R14171">
        <v>17</v>
      </c>
      <c r="S14171" s="2" t="s">
        <v>4198</v>
      </c>
      <c r="T14171" s="3">
        <v>0.44712962962962965</v>
      </c>
      <c r="U14171">
        <v>4</v>
      </c>
      <c r="V14171">
        <v>18.5</v>
      </c>
      <c r="W14171" s="7">
        <v>-1.2726390000000001</v>
      </c>
      <c r="X14171" s="7">
        <v>36.794722999999998</v>
      </c>
      <c r="Y14171" s="7">
        <v>-1.2686614000000001</v>
      </c>
      <c r="Z14171" s="7">
        <v>36.803159399999998</v>
      </c>
      <c r="AA14171" s="2" t="s">
        <v>4433</v>
      </c>
      <c r="AB14171">
        <v>816</v>
      </c>
      <c r="AC14171" s="6">
        <v>54.7</v>
      </c>
    </row>
    <row r="14172" spans="1:29" x14ac:dyDescent="0.3">
      <c r="A14172">
        <v>23790</v>
      </c>
      <c r="B14172">
        <v>3147</v>
      </c>
      <c r="C14172" s="2" t="s">
        <v>30</v>
      </c>
      <c r="D14172">
        <v>3</v>
      </c>
      <c r="E14172" s="2" t="s">
        <v>31</v>
      </c>
      <c r="F14172">
        <v>8</v>
      </c>
      <c r="G14172" s="2" t="s">
        <v>4198</v>
      </c>
      <c r="H14172" s="3">
        <v>0.39473379629629629</v>
      </c>
      <c r="I14172">
        <v>8</v>
      </c>
      <c r="J14172" s="2" t="s">
        <v>4198</v>
      </c>
      <c r="K14172" s="3">
        <v>0.39481481481481484</v>
      </c>
      <c r="L14172">
        <v>8</v>
      </c>
      <c r="M14172" s="2" t="s">
        <v>4198</v>
      </c>
      <c r="N14172" s="3">
        <v>0.40576388888888887</v>
      </c>
      <c r="O14172">
        <v>8</v>
      </c>
      <c r="P14172" s="2" t="s">
        <v>4198</v>
      </c>
      <c r="Q14172" s="3">
        <v>0.40783564814814816</v>
      </c>
      <c r="R14172">
        <v>8</v>
      </c>
      <c r="S14172" s="2" t="s">
        <v>4198</v>
      </c>
      <c r="T14172" s="3">
        <v>0.44320601851851854</v>
      </c>
      <c r="U14172">
        <v>17</v>
      </c>
      <c r="V14172">
        <v>20.5</v>
      </c>
      <c r="W14172" s="7">
        <v>-1.3472066</v>
      </c>
      <c r="X14172" s="7">
        <v>36.769263799999997</v>
      </c>
      <c r="Y14172" s="7">
        <v>-1.2551895</v>
      </c>
      <c r="Z14172" s="7">
        <v>36.7822034</v>
      </c>
      <c r="AA14172" s="2" t="s">
        <v>4710</v>
      </c>
      <c r="AB14172">
        <v>3056</v>
      </c>
      <c r="AC14172" s="6">
        <v>26.166666666666668</v>
      </c>
    </row>
    <row r="14173" spans="1:29" x14ac:dyDescent="0.3">
      <c r="A14173">
        <v>27798</v>
      </c>
      <c r="B14173">
        <v>1209</v>
      </c>
      <c r="C14173" s="2" t="s">
        <v>30</v>
      </c>
      <c r="D14173">
        <v>3</v>
      </c>
      <c r="E14173" s="2" t="s">
        <v>31</v>
      </c>
      <c r="F14173">
        <v>20</v>
      </c>
      <c r="G14173" s="2" t="s">
        <v>4198</v>
      </c>
      <c r="H14173" s="3">
        <v>0.55678240740740736</v>
      </c>
      <c r="I14173">
        <v>20</v>
      </c>
      <c r="J14173" s="2" t="s">
        <v>4198</v>
      </c>
      <c r="K14173" s="3">
        <v>0.56449074074074079</v>
      </c>
      <c r="L14173">
        <v>20</v>
      </c>
      <c r="M14173" s="2" t="s">
        <v>4198</v>
      </c>
      <c r="N14173" s="3">
        <v>0.5741087962962963</v>
      </c>
      <c r="O14173">
        <v>20</v>
      </c>
      <c r="P14173" s="2" t="s">
        <v>4198</v>
      </c>
      <c r="Q14173" s="3">
        <v>0.58629629629629632</v>
      </c>
      <c r="R14173">
        <v>20</v>
      </c>
      <c r="S14173" s="2" t="s">
        <v>4198</v>
      </c>
      <c r="T14173" s="3">
        <v>0.61489583333333331</v>
      </c>
      <c r="U14173">
        <v>9</v>
      </c>
      <c r="V14173">
        <v>25.2</v>
      </c>
      <c r="W14173" s="7">
        <v>-1.2574219</v>
      </c>
      <c r="X14173" s="7">
        <v>36.792707299999996</v>
      </c>
      <c r="Y14173" s="7">
        <v>-1.3004062000000001</v>
      </c>
      <c r="Z14173" s="7">
        <v>36.829740999999999</v>
      </c>
      <c r="AA14173" s="2" t="s">
        <v>4307</v>
      </c>
      <c r="AB14173">
        <v>2471</v>
      </c>
      <c r="AC14173" s="6">
        <v>55.966666666666669</v>
      </c>
    </row>
    <row r="14174" spans="1:29" x14ac:dyDescent="0.3">
      <c r="A14174">
        <v>10284</v>
      </c>
      <c r="B14174">
        <v>1877</v>
      </c>
      <c r="C14174" s="2" t="s">
        <v>30</v>
      </c>
      <c r="D14174">
        <v>3</v>
      </c>
      <c r="E14174" s="2" t="s">
        <v>34</v>
      </c>
      <c r="F14174">
        <v>23</v>
      </c>
      <c r="G14174" s="2" t="s">
        <v>4198</v>
      </c>
      <c r="H14174" s="3">
        <v>0.55885416666666665</v>
      </c>
      <c r="I14174">
        <v>23</v>
      </c>
      <c r="J14174" s="2" t="s">
        <v>4198</v>
      </c>
      <c r="K14174" s="3">
        <v>0.56005787037037036</v>
      </c>
      <c r="L14174">
        <v>23</v>
      </c>
      <c r="M14174" s="2" t="s">
        <v>4198</v>
      </c>
      <c r="N14174" s="3">
        <v>0.56873842592592594</v>
      </c>
      <c r="O14174">
        <v>23</v>
      </c>
      <c r="P14174" s="2" t="s">
        <v>4198</v>
      </c>
      <c r="Q14174" s="3">
        <v>0.58100694444444445</v>
      </c>
      <c r="R14174">
        <v>23</v>
      </c>
      <c r="S14174" s="2" t="s">
        <v>4198</v>
      </c>
      <c r="T14174" s="3">
        <v>0.62957175925925923</v>
      </c>
      <c r="U14174">
        <v>32</v>
      </c>
      <c r="V14174">
        <v>20.8</v>
      </c>
      <c r="W14174" s="7">
        <v>-1.2156005999999999</v>
      </c>
      <c r="X14174" s="7">
        <v>36.891686499999999</v>
      </c>
      <c r="Y14174" s="7">
        <v>-1.3719509999999999</v>
      </c>
      <c r="Z14174" s="7">
        <v>36.726864900000002</v>
      </c>
      <c r="AA14174" s="2" t="s">
        <v>4242</v>
      </c>
      <c r="AB14174">
        <v>4196</v>
      </c>
      <c r="AC14174" s="6">
        <v>38.950000000000003</v>
      </c>
    </row>
    <row r="14175" spans="1:29" x14ac:dyDescent="0.3">
      <c r="A14175">
        <v>20326</v>
      </c>
      <c r="B14175">
        <v>552</v>
      </c>
      <c r="C14175" s="2" t="s">
        <v>30</v>
      </c>
      <c r="D14175">
        <v>3</v>
      </c>
      <c r="E14175" s="2" t="s">
        <v>31</v>
      </c>
      <c r="F14175">
        <v>18</v>
      </c>
      <c r="G14175" s="2" t="s">
        <v>4198</v>
      </c>
      <c r="H14175" s="3">
        <v>0.50377314814814811</v>
      </c>
      <c r="I14175">
        <v>18</v>
      </c>
      <c r="J14175" s="2" t="s">
        <v>4198</v>
      </c>
      <c r="K14175" s="3">
        <v>0.50450231481481478</v>
      </c>
      <c r="L14175">
        <v>18</v>
      </c>
      <c r="M14175" s="2" t="s">
        <v>4198</v>
      </c>
      <c r="N14175" s="3">
        <v>0.50457175925925923</v>
      </c>
      <c r="O14175">
        <v>18</v>
      </c>
      <c r="P14175" s="2" t="s">
        <v>4198</v>
      </c>
      <c r="Q14175" s="3">
        <v>0.50556712962962957</v>
      </c>
      <c r="R14175">
        <v>18</v>
      </c>
      <c r="S14175" s="2" t="s">
        <v>4198</v>
      </c>
      <c r="T14175" s="3">
        <v>0.53886574074074078</v>
      </c>
      <c r="U14175">
        <v>7</v>
      </c>
      <c r="V14175">
        <v>18.5</v>
      </c>
      <c r="W14175" s="7">
        <v>-1.335477</v>
      </c>
      <c r="X14175" s="7">
        <v>36.930829699999997</v>
      </c>
      <c r="Y14175" s="7">
        <v>-1.3562373999999999</v>
      </c>
      <c r="Z14175" s="7">
        <v>36.904295400000002</v>
      </c>
      <c r="AA14175" s="2" t="s">
        <v>5065</v>
      </c>
      <c r="AB14175">
        <v>2877</v>
      </c>
      <c r="AC14175" s="6">
        <v>48.85</v>
      </c>
    </row>
    <row r="14176" spans="1:29" x14ac:dyDescent="0.3">
      <c r="A14176">
        <v>18368</v>
      </c>
      <c r="B14176">
        <v>1271</v>
      </c>
      <c r="C14176" s="2" t="s">
        <v>30</v>
      </c>
      <c r="D14176">
        <v>3</v>
      </c>
      <c r="E14176" s="2" t="s">
        <v>31</v>
      </c>
      <c r="F14176">
        <v>13</v>
      </c>
      <c r="G14176" s="2" t="s">
        <v>4198</v>
      </c>
      <c r="H14176" s="3">
        <v>0.4685185185185185</v>
      </c>
      <c r="I14176">
        <v>13</v>
      </c>
      <c r="J14176" s="2" t="s">
        <v>4198</v>
      </c>
      <c r="K14176" s="3">
        <v>0.46885416666666668</v>
      </c>
      <c r="L14176">
        <v>13</v>
      </c>
      <c r="M14176" s="2" t="s">
        <v>4198</v>
      </c>
      <c r="N14176" s="3">
        <v>0.48234953703703703</v>
      </c>
      <c r="O14176">
        <v>13</v>
      </c>
      <c r="P14176" s="2" t="s">
        <v>4198</v>
      </c>
      <c r="Q14176" s="3">
        <v>0.49274305555555553</v>
      </c>
      <c r="R14176">
        <v>13</v>
      </c>
      <c r="S14176" s="2" t="s">
        <v>4198</v>
      </c>
      <c r="T14176" s="3">
        <v>0.53452546296296299</v>
      </c>
      <c r="U14176">
        <v>24</v>
      </c>
      <c r="V14176">
        <v>22</v>
      </c>
      <c r="W14176" s="7">
        <v>-1.3107918000000001</v>
      </c>
      <c r="X14176" s="7">
        <v>36.761794000000002</v>
      </c>
      <c r="Y14176" s="7">
        <v>-1.2209733</v>
      </c>
      <c r="Z14176" s="7">
        <v>36.904574599999997</v>
      </c>
      <c r="AA14176" s="2" t="s">
        <v>4305</v>
      </c>
      <c r="AB14176">
        <v>3610</v>
      </c>
      <c r="AC14176" s="6">
        <v>13.316666666666666</v>
      </c>
    </row>
    <row r="14177" spans="1:29" x14ac:dyDescent="0.3">
      <c r="A14177">
        <v>12225</v>
      </c>
      <c r="B14177">
        <v>1954</v>
      </c>
      <c r="C14177" s="2" t="s">
        <v>30</v>
      </c>
      <c r="D14177">
        <v>3</v>
      </c>
      <c r="E14177" s="2" t="s">
        <v>31</v>
      </c>
      <c r="F14177">
        <v>31</v>
      </c>
      <c r="G14177" s="2" t="s">
        <v>4198</v>
      </c>
      <c r="H14177" s="3">
        <v>0.40178240740740739</v>
      </c>
      <c r="I14177">
        <v>31</v>
      </c>
      <c r="J14177" s="2" t="s">
        <v>4198</v>
      </c>
      <c r="K14177" s="3">
        <v>0.40212962962962961</v>
      </c>
      <c r="L14177">
        <v>31</v>
      </c>
      <c r="M14177" s="2" t="s">
        <v>4198</v>
      </c>
      <c r="N14177" s="3">
        <v>0.42696759259259259</v>
      </c>
      <c r="O14177">
        <v>31</v>
      </c>
      <c r="P14177" s="2" t="s">
        <v>4198</v>
      </c>
      <c r="Q14177" s="3">
        <v>0.4651851851851852</v>
      </c>
      <c r="R14177">
        <v>31</v>
      </c>
      <c r="S14177" s="2" t="s">
        <v>4198</v>
      </c>
      <c r="T14177" s="3">
        <v>0.47245370370370371</v>
      </c>
      <c r="U14177">
        <v>4</v>
      </c>
      <c r="V14177">
        <v>21.6</v>
      </c>
      <c r="W14177" s="7">
        <v>-1.289498</v>
      </c>
      <c r="X14177" s="7">
        <v>36.818877999999998</v>
      </c>
      <c r="Y14177" s="7">
        <v>-1.2695339999999999</v>
      </c>
      <c r="Z14177" s="7">
        <v>36.80697</v>
      </c>
      <c r="AA14177" s="2" t="s">
        <v>4687</v>
      </c>
      <c r="AB14177">
        <v>628</v>
      </c>
      <c r="AC14177" s="6">
        <v>23.516666666666666</v>
      </c>
    </row>
    <row r="14178" spans="1:29" x14ac:dyDescent="0.3">
      <c r="A14178">
        <v>16101</v>
      </c>
      <c r="B14178">
        <v>242</v>
      </c>
      <c r="C14178" s="2" t="s">
        <v>30</v>
      </c>
      <c r="D14178">
        <v>3</v>
      </c>
      <c r="E14178" s="2" t="s">
        <v>31</v>
      </c>
      <c r="F14178">
        <v>7</v>
      </c>
      <c r="G14178" s="2" t="s">
        <v>4198</v>
      </c>
      <c r="H14178" s="3">
        <v>0.47591435185185182</v>
      </c>
      <c r="I14178">
        <v>7</v>
      </c>
      <c r="J14178" s="2" t="s">
        <v>4198</v>
      </c>
      <c r="K14178" s="3">
        <v>0.48001157407407408</v>
      </c>
      <c r="L14178">
        <v>7</v>
      </c>
      <c r="M14178" s="2" t="s">
        <v>4198</v>
      </c>
      <c r="N14178" s="3">
        <v>0.4881712962962963</v>
      </c>
      <c r="O14178">
        <v>7</v>
      </c>
      <c r="P14178" s="2" t="s">
        <v>4198</v>
      </c>
      <c r="Q14178" s="3">
        <v>0.49275462962962963</v>
      </c>
      <c r="R14178">
        <v>7</v>
      </c>
      <c r="S14178" s="2" t="s">
        <v>4198</v>
      </c>
      <c r="T14178" s="3">
        <v>0.50642361111111112</v>
      </c>
      <c r="U14178">
        <v>9</v>
      </c>
      <c r="V14178">
        <v>16.8</v>
      </c>
      <c r="W14178" s="7">
        <v>-1.2551895</v>
      </c>
      <c r="X14178" s="7">
        <v>36.7822034</v>
      </c>
      <c r="Y14178" s="7">
        <v>-1.3062450000000001</v>
      </c>
      <c r="Z14178" s="7">
        <v>36.819297800000001</v>
      </c>
      <c r="AA14178" s="2" t="s">
        <v>4354</v>
      </c>
      <c r="AB14178">
        <v>1181</v>
      </c>
      <c r="AC14178" s="6">
        <v>1.0666666666666667</v>
      </c>
    </row>
    <row r="14179" spans="1:29" x14ac:dyDescent="0.3">
      <c r="A14179">
        <v>13204</v>
      </c>
      <c r="B14179">
        <v>1642</v>
      </c>
      <c r="C14179" s="2" t="s">
        <v>30</v>
      </c>
      <c r="D14179">
        <v>3</v>
      </c>
      <c r="E14179" s="2" t="s">
        <v>31</v>
      </c>
      <c r="F14179">
        <v>25</v>
      </c>
      <c r="G14179" s="2" t="s">
        <v>4198</v>
      </c>
      <c r="H14179" s="3">
        <v>0.6970601851851852</v>
      </c>
      <c r="I14179">
        <v>25</v>
      </c>
      <c r="J14179" s="2" t="s">
        <v>4198</v>
      </c>
      <c r="K14179" s="3">
        <v>0.69879629629629625</v>
      </c>
      <c r="L14179">
        <v>25</v>
      </c>
      <c r="M14179" s="2" t="s">
        <v>4198</v>
      </c>
      <c r="N14179" s="3">
        <v>0.70432870370370371</v>
      </c>
      <c r="O14179">
        <v>25</v>
      </c>
      <c r="P14179" s="2" t="s">
        <v>4198</v>
      </c>
      <c r="Q14179" s="3">
        <v>0.71459490740740739</v>
      </c>
      <c r="R14179">
        <v>25</v>
      </c>
      <c r="S14179" s="2" t="s">
        <v>4198</v>
      </c>
      <c r="T14179" s="3">
        <v>0.73439814814814819</v>
      </c>
      <c r="U14179">
        <v>5</v>
      </c>
      <c r="V14179">
        <v>18.5</v>
      </c>
      <c r="W14179" s="7">
        <v>-1.2855799000000001</v>
      </c>
      <c r="X14179" s="7">
        <v>36.817620900000001</v>
      </c>
      <c r="Y14179" s="7">
        <v>-1.2728069</v>
      </c>
      <c r="Z14179" s="7">
        <v>36.796236200000003</v>
      </c>
      <c r="AA14179" s="2" t="s">
        <v>5066</v>
      </c>
      <c r="AB14179">
        <v>1711</v>
      </c>
      <c r="AC14179" s="6">
        <v>46.133333333333333</v>
      </c>
    </row>
    <row r="14180" spans="1:29" x14ac:dyDescent="0.3">
      <c r="A14180">
        <v>19777</v>
      </c>
      <c r="B14180">
        <v>3283</v>
      </c>
      <c r="C14180" s="2" t="s">
        <v>30</v>
      </c>
      <c r="D14180">
        <v>3</v>
      </c>
      <c r="E14180" s="2" t="s">
        <v>31</v>
      </c>
      <c r="F14180">
        <v>7</v>
      </c>
      <c r="G14180" s="2" t="s">
        <v>4198</v>
      </c>
      <c r="H14180" s="3">
        <v>0.47243055555555558</v>
      </c>
      <c r="I14180">
        <v>7</v>
      </c>
      <c r="J14180" s="2" t="s">
        <v>4198</v>
      </c>
      <c r="K14180" s="3">
        <v>0.48267361111111112</v>
      </c>
      <c r="L14180">
        <v>7</v>
      </c>
      <c r="M14180" s="2" t="s">
        <v>4198</v>
      </c>
      <c r="N14180" s="3">
        <v>0.48775462962962962</v>
      </c>
      <c r="O14180">
        <v>7</v>
      </c>
      <c r="P14180" s="2" t="s">
        <v>4198</v>
      </c>
      <c r="Q14180" s="3">
        <v>0.48943287037037037</v>
      </c>
      <c r="R14180">
        <v>7</v>
      </c>
      <c r="S14180" s="2" t="s">
        <v>4198</v>
      </c>
      <c r="T14180" s="3">
        <v>0.50206018518518514</v>
      </c>
      <c r="U14180">
        <v>6</v>
      </c>
      <c r="V14180">
        <v>27.4</v>
      </c>
      <c r="W14180" s="7">
        <v>-1.2728280000000001</v>
      </c>
      <c r="X14180" s="7">
        <v>36.816608000000002</v>
      </c>
      <c r="Y14180" s="7">
        <v>-1.2628473</v>
      </c>
      <c r="Z14180" s="7">
        <v>36.781804999999999</v>
      </c>
      <c r="AA14180" s="2" t="s">
        <v>5067</v>
      </c>
      <c r="AB14180">
        <v>1091</v>
      </c>
      <c r="AC14180" s="6">
        <v>24.15</v>
      </c>
    </row>
    <row r="14181" spans="1:29" x14ac:dyDescent="0.3">
      <c r="A14181">
        <v>6260</v>
      </c>
      <c r="B14181">
        <v>1976</v>
      </c>
      <c r="C14181" s="2" t="s">
        <v>30</v>
      </c>
      <c r="D14181">
        <v>3</v>
      </c>
      <c r="E14181" s="2" t="s">
        <v>31</v>
      </c>
      <c r="F14181">
        <v>21</v>
      </c>
      <c r="G14181" s="2" t="s">
        <v>4198</v>
      </c>
      <c r="H14181" s="3">
        <v>0.44805555555555554</v>
      </c>
      <c r="I14181">
        <v>21</v>
      </c>
      <c r="J14181" s="2" t="s">
        <v>4198</v>
      </c>
      <c r="K14181" s="3">
        <v>0.44828703703703704</v>
      </c>
      <c r="L14181">
        <v>21</v>
      </c>
      <c r="M14181" s="2" t="s">
        <v>4198</v>
      </c>
      <c r="N14181" s="3">
        <v>0.46061342592592591</v>
      </c>
      <c r="O14181">
        <v>21</v>
      </c>
      <c r="P14181" s="2" t="s">
        <v>4198</v>
      </c>
      <c r="Q14181" s="3">
        <v>0.46296296296296297</v>
      </c>
      <c r="R14181">
        <v>21</v>
      </c>
      <c r="S14181" s="2" t="s">
        <v>4198</v>
      </c>
      <c r="T14181" s="3">
        <v>0.47315972222222225</v>
      </c>
      <c r="U14181">
        <v>8</v>
      </c>
      <c r="V14181">
        <v>25.2</v>
      </c>
      <c r="W14181" s="7">
        <v>-1.257028</v>
      </c>
      <c r="X14181" s="7">
        <v>36.781043500000003</v>
      </c>
      <c r="Y14181" s="7">
        <v>-1.2882073000000001</v>
      </c>
      <c r="Z14181" s="7">
        <v>36.8237673</v>
      </c>
      <c r="AA14181" s="2" t="s">
        <v>4276</v>
      </c>
      <c r="AB14181">
        <v>881</v>
      </c>
      <c r="AC14181" s="6">
        <v>50.583333333333336</v>
      </c>
    </row>
    <row r="14182" spans="1:29" x14ac:dyDescent="0.3">
      <c r="A14182">
        <v>7362</v>
      </c>
      <c r="B14182">
        <v>3201</v>
      </c>
      <c r="C14182" s="2" t="s">
        <v>30</v>
      </c>
      <c r="D14182">
        <v>3</v>
      </c>
      <c r="E14182" s="2" t="s">
        <v>31</v>
      </c>
      <c r="F14182">
        <v>28</v>
      </c>
      <c r="G14182" s="2" t="s">
        <v>4198</v>
      </c>
      <c r="H14182" s="3">
        <v>0.3878935185185185</v>
      </c>
      <c r="I14182">
        <v>28</v>
      </c>
      <c r="J14182" s="2" t="s">
        <v>4198</v>
      </c>
      <c r="K14182" s="3">
        <v>0.38841435185185186</v>
      </c>
      <c r="L14182">
        <v>28</v>
      </c>
      <c r="M14182" s="2" t="s">
        <v>4198</v>
      </c>
      <c r="N14182" s="3">
        <v>0.41040509259259261</v>
      </c>
      <c r="O14182">
        <v>28</v>
      </c>
      <c r="P14182" s="2" t="s">
        <v>4198</v>
      </c>
      <c r="Q14182" s="3">
        <v>0.41747685185185185</v>
      </c>
      <c r="R14182">
        <v>28</v>
      </c>
      <c r="S14182" s="2" t="s">
        <v>4198</v>
      </c>
      <c r="T14182" s="3">
        <v>0.47967592592592595</v>
      </c>
      <c r="U14182">
        <v>15</v>
      </c>
      <c r="V14182">
        <v>19.3</v>
      </c>
      <c r="W14182" s="7">
        <v>-1.2285835000000001</v>
      </c>
      <c r="X14182" s="7">
        <v>36.882646800000003</v>
      </c>
      <c r="Y14182" s="7">
        <v>-1.2584143000000001</v>
      </c>
      <c r="Z14182" s="7">
        <v>36.804800200000003</v>
      </c>
      <c r="AA14182" s="2" t="s">
        <v>4524</v>
      </c>
      <c r="AB14182">
        <v>5374</v>
      </c>
      <c r="AC14182" s="6">
        <v>29.716666666666665</v>
      </c>
    </row>
    <row r="14183" spans="1:29" x14ac:dyDescent="0.3">
      <c r="A14183">
        <v>3156</v>
      </c>
      <c r="B14183">
        <v>3487</v>
      </c>
      <c r="C14183" s="2" t="s">
        <v>30</v>
      </c>
      <c r="D14183">
        <v>3</v>
      </c>
      <c r="E14183" s="2" t="s">
        <v>31</v>
      </c>
      <c r="F14183">
        <v>6</v>
      </c>
      <c r="G14183" s="2" t="s">
        <v>4198</v>
      </c>
      <c r="H14183" s="3">
        <v>0.57305555555555554</v>
      </c>
      <c r="I14183">
        <v>6</v>
      </c>
      <c r="J14183" s="2" t="s">
        <v>4198</v>
      </c>
      <c r="K14183" s="3">
        <v>0.57487268518518519</v>
      </c>
      <c r="L14183">
        <v>6</v>
      </c>
      <c r="M14183" s="2" t="s">
        <v>4198</v>
      </c>
      <c r="N14183" s="3">
        <v>0.58239583333333333</v>
      </c>
      <c r="O14183">
        <v>6</v>
      </c>
      <c r="P14183" s="2" t="s">
        <v>4198</v>
      </c>
      <c r="Q14183" s="3">
        <v>0.58960648148148154</v>
      </c>
      <c r="R14183">
        <v>6</v>
      </c>
      <c r="S14183" s="2" t="s">
        <v>4198</v>
      </c>
      <c r="T14183" s="3">
        <v>0.61151620370370374</v>
      </c>
      <c r="U14183">
        <v>5</v>
      </c>
      <c r="V14183">
        <v>21.1</v>
      </c>
      <c r="W14183" s="7">
        <v>-1.2527957999999999</v>
      </c>
      <c r="X14183" s="7">
        <v>36.797624399999997</v>
      </c>
      <c r="Y14183" s="7">
        <v>-1.2793950000000001</v>
      </c>
      <c r="Z14183" s="7">
        <v>36.825364</v>
      </c>
      <c r="AA14183" s="2" t="s">
        <v>4903</v>
      </c>
      <c r="AB14183">
        <v>1893</v>
      </c>
      <c r="AC14183" s="6">
        <v>14.466666666666667</v>
      </c>
    </row>
    <row r="14184" spans="1:29" x14ac:dyDescent="0.3">
      <c r="A14184">
        <v>11529</v>
      </c>
      <c r="B14184">
        <v>7</v>
      </c>
      <c r="C14184" s="2" t="s">
        <v>30</v>
      </c>
      <c r="D14184">
        <v>1</v>
      </c>
      <c r="E14184" s="2" t="s">
        <v>34</v>
      </c>
      <c r="F14184">
        <v>28</v>
      </c>
      <c r="G14184" s="2" t="s">
        <v>4198</v>
      </c>
      <c r="H14184" s="3">
        <v>0.68604166666666666</v>
      </c>
      <c r="I14184">
        <v>28</v>
      </c>
      <c r="J14184" s="2" t="s">
        <v>4198</v>
      </c>
      <c r="K14184" s="3">
        <v>0.68648148148148147</v>
      </c>
      <c r="L14184">
        <v>28</v>
      </c>
      <c r="M14184" s="2" t="s">
        <v>4198</v>
      </c>
      <c r="N14184" s="3">
        <v>0.69305555555555554</v>
      </c>
      <c r="O14184">
        <v>28</v>
      </c>
      <c r="P14184" s="2" t="s">
        <v>4198</v>
      </c>
      <c r="Q14184" s="3">
        <v>0.69744212962962959</v>
      </c>
      <c r="R14184">
        <v>28</v>
      </c>
      <c r="S14184" s="2" t="s">
        <v>4198</v>
      </c>
      <c r="T14184" s="3">
        <v>0.70768518518518519</v>
      </c>
      <c r="U14184">
        <v>4</v>
      </c>
      <c r="V14184">
        <v>18.5</v>
      </c>
      <c r="W14184" s="7">
        <v>-1.2551895</v>
      </c>
      <c r="X14184" s="7">
        <v>36.7822034</v>
      </c>
      <c r="Y14184" s="7">
        <v>-1.2738167</v>
      </c>
      <c r="Z14184" s="7">
        <v>36.8157821</v>
      </c>
      <c r="AA14184" s="2" t="s">
        <v>4359</v>
      </c>
      <c r="AB14184">
        <v>885</v>
      </c>
      <c r="AC14184" s="6">
        <v>39.549999999999997</v>
      </c>
    </row>
    <row r="14185" spans="1:29" x14ac:dyDescent="0.3">
      <c r="A14185">
        <v>18225</v>
      </c>
      <c r="B14185">
        <v>3326</v>
      </c>
      <c r="C14185" s="2" t="s">
        <v>30</v>
      </c>
      <c r="D14185">
        <v>3</v>
      </c>
      <c r="E14185" s="2" t="s">
        <v>31</v>
      </c>
      <c r="F14185">
        <v>21</v>
      </c>
      <c r="G14185" s="2" t="s">
        <v>4198</v>
      </c>
      <c r="H14185" s="3">
        <v>0.44033564814814813</v>
      </c>
      <c r="I14185">
        <v>21</v>
      </c>
      <c r="J14185" s="2" t="s">
        <v>4198</v>
      </c>
      <c r="K14185" s="3">
        <v>0.44045138888888891</v>
      </c>
      <c r="L14185">
        <v>21</v>
      </c>
      <c r="M14185" s="2" t="s">
        <v>4198</v>
      </c>
      <c r="N14185" s="3">
        <v>0.44207175925925923</v>
      </c>
      <c r="O14185">
        <v>21</v>
      </c>
      <c r="P14185" s="2" t="s">
        <v>4198</v>
      </c>
      <c r="Q14185" s="3">
        <v>0.44690972222222225</v>
      </c>
      <c r="R14185">
        <v>21</v>
      </c>
      <c r="S14185" s="2" t="s">
        <v>4198</v>
      </c>
      <c r="T14185" s="3">
        <v>0.45635416666666667</v>
      </c>
      <c r="U14185">
        <v>9</v>
      </c>
      <c r="V14185">
        <v>25.2</v>
      </c>
      <c r="W14185" s="7">
        <v>-1.2938875000000001</v>
      </c>
      <c r="X14185" s="7">
        <v>36.777408299999998</v>
      </c>
      <c r="Y14185" s="7">
        <v>-1.2551895</v>
      </c>
      <c r="Z14185" s="7">
        <v>36.7822034</v>
      </c>
      <c r="AA14185" s="2" t="s">
        <v>4355</v>
      </c>
      <c r="AB14185">
        <v>816</v>
      </c>
      <c r="AC14185" s="6">
        <v>0.13333333333333333</v>
      </c>
    </row>
    <row r="14186" spans="1:29" x14ac:dyDescent="0.3">
      <c r="A14186">
        <v>6560</v>
      </c>
      <c r="B14186">
        <v>1004</v>
      </c>
      <c r="C14186" s="2" t="s">
        <v>30</v>
      </c>
      <c r="D14186">
        <v>3</v>
      </c>
      <c r="E14186" s="2" t="s">
        <v>31</v>
      </c>
      <c r="F14186">
        <v>9</v>
      </c>
      <c r="G14186" s="2" t="s">
        <v>4198</v>
      </c>
      <c r="H14186" s="3">
        <v>0.61861111111111111</v>
      </c>
      <c r="I14186">
        <v>9</v>
      </c>
      <c r="J14186" s="2" t="s">
        <v>4198</v>
      </c>
      <c r="K14186" s="3">
        <v>0.61997685185185181</v>
      </c>
      <c r="L14186">
        <v>9</v>
      </c>
      <c r="M14186" s="2" t="s">
        <v>4198</v>
      </c>
      <c r="N14186" s="3">
        <v>0.63215277777777779</v>
      </c>
      <c r="O14186">
        <v>9</v>
      </c>
      <c r="P14186" s="2" t="s">
        <v>4198</v>
      </c>
      <c r="Q14186" s="3">
        <v>0.65226851851851853</v>
      </c>
      <c r="R14186">
        <v>9</v>
      </c>
      <c r="S14186" s="2" t="s">
        <v>4198</v>
      </c>
      <c r="T14186" s="3">
        <v>0.68891203703703707</v>
      </c>
      <c r="U14186">
        <v>22</v>
      </c>
      <c r="V14186">
        <v>18.5</v>
      </c>
      <c r="W14186" s="7">
        <v>-1.2152529000000001</v>
      </c>
      <c r="X14186" s="7">
        <v>36.791133600000002</v>
      </c>
      <c r="Y14186" s="7">
        <v>-1.3250048000000001</v>
      </c>
      <c r="Z14186" s="7">
        <v>36.869718800000001</v>
      </c>
      <c r="AA14186" s="2" t="s">
        <v>4259</v>
      </c>
      <c r="AB14186">
        <v>3166</v>
      </c>
      <c r="AC14186" s="6">
        <v>0.18333333333333332</v>
      </c>
    </row>
    <row r="14187" spans="1:29" x14ac:dyDescent="0.3">
      <c r="A14187">
        <v>21448</v>
      </c>
      <c r="B14187">
        <v>283</v>
      </c>
      <c r="C14187" s="2" t="s">
        <v>30</v>
      </c>
      <c r="D14187">
        <v>3</v>
      </c>
      <c r="E14187" s="2" t="s">
        <v>31</v>
      </c>
      <c r="F14187">
        <v>5</v>
      </c>
      <c r="G14187" s="2" t="s">
        <v>4198</v>
      </c>
      <c r="H14187" s="3">
        <v>0.50877314814814811</v>
      </c>
      <c r="I14187">
        <v>5</v>
      </c>
      <c r="J14187" s="2" t="s">
        <v>4198</v>
      </c>
      <c r="K14187" s="3">
        <v>0.50932870370370376</v>
      </c>
      <c r="L14187">
        <v>5</v>
      </c>
      <c r="M14187" s="2" t="s">
        <v>4198</v>
      </c>
      <c r="N14187" s="3">
        <v>0.5093981481481481</v>
      </c>
      <c r="O14187">
        <v>5</v>
      </c>
      <c r="P14187" s="2" t="s">
        <v>4198</v>
      </c>
      <c r="Q14187" s="3">
        <v>0.52172453703703703</v>
      </c>
      <c r="R14187">
        <v>5</v>
      </c>
      <c r="S14187" s="2" t="s">
        <v>4198</v>
      </c>
      <c r="T14187" s="3">
        <v>0.53025462962962966</v>
      </c>
      <c r="U14187">
        <v>6</v>
      </c>
      <c r="V14187">
        <v>18.5</v>
      </c>
      <c r="W14187" s="7">
        <v>-1.2804226999999999</v>
      </c>
      <c r="X14187" s="7">
        <v>36.825037500000001</v>
      </c>
      <c r="Y14187" s="7">
        <v>-1.2731645</v>
      </c>
      <c r="Z14187" s="7">
        <v>36.790224600000002</v>
      </c>
      <c r="AA14187" s="2" t="s">
        <v>4668</v>
      </c>
      <c r="AB14187">
        <v>737</v>
      </c>
      <c r="AC14187" s="6">
        <v>14.916666666666666</v>
      </c>
    </row>
    <row r="14188" spans="1:29" x14ac:dyDescent="0.3">
      <c r="A14188">
        <v>7473</v>
      </c>
      <c r="B14188">
        <v>1352</v>
      </c>
      <c r="C14188" s="2" t="s">
        <v>30</v>
      </c>
      <c r="D14188">
        <v>3</v>
      </c>
      <c r="E14188" s="2" t="s">
        <v>34</v>
      </c>
      <c r="F14188">
        <v>30</v>
      </c>
      <c r="G14188" s="2" t="s">
        <v>4198</v>
      </c>
      <c r="H14188" s="3">
        <v>0.45951388888888889</v>
      </c>
      <c r="I14188">
        <v>30</v>
      </c>
      <c r="J14188" s="2" t="s">
        <v>4198</v>
      </c>
      <c r="K14188" s="3">
        <v>0.46001157407407406</v>
      </c>
      <c r="L14188">
        <v>30</v>
      </c>
      <c r="M14188" s="2" t="s">
        <v>4198</v>
      </c>
      <c r="N14188" s="3">
        <v>0.4715625</v>
      </c>
      <c r="O14188">
        <v>30</v>
      </c>
      <c r="P14188" s="2" t="s">
        <v>4198</v>
      </c>
      <c r="Q14188" s="3">
        <v>0.47682870370370373</v>
      </c>
      <c r="R14188">
        <v>30</v>
      </c>
      <c r="S14188" s="2" t="s">
        <v>4198</v>
      </c>
      <c r="T14188" s="3">
        <v>0.49199074074074073</v>
      </c>
      <c r="U14188">
        <v>6</v>
      </c>
      <c r="V14188">
        <v>20.2</v>
      </c>
      <c r="W14188" s="7">
        <v>-1.2655306</v>
      </c>
      <c r="X14188" s="7">
        <v>36.828147999999999</v>
      </c>
      <c r="Y14188" s="7">
        <v>-1.298529</v>
      </c>
      <c r="Z14188" s="7">
        <v>36.816482000000001</v>
      </c>
      <c r="AA14188" s="2" t="s">
        <v>4242</v>
      </c>
      <c r="AB14188">
        <v>1310</v>
      </c>
      <c r="AC14188" s="6">
        <v>0.83333333333333337</v>
      </c>
    </row>
    <row r="14189" spans="1:29" x14ac:dyDescent="0.3">
      <c r="A14189">
        <v>18131</v>
      </c>
      <c r="B14189">
        <v>3201</v>
      </c>
      <c r="C14189" s="2" t="s">
        <v>30</v>
      </c>
      <c r="D14189">
        <v>3</v>
      </c>
      <c r="E14189" s="2" t="s">
        <v>31</v>
      </c>
      <c r="F14189">
        <v>9</v>
      </c>
      <c r="G14189" s="2" t="s">
        <v>4198</v>
      </c>
      <c r="H14189" s="3">
        <v>0.59077546296296302</v>
      </c>
      <c r="I14189">
        <v>9</v>
      </c>
      <c r="J14189" s="2" t="s">
        <v>4198</v>
      </c>
      <c r="K14189" s="3">
        <v>0.59207175925925926</v>
      </c>
      <c r="L14189">
        <v>9</v>
      </c>
      <c r="M14189" s="2" t="s">
        <v>4198</v>
      </c>
      <c r="N14189" s="3">
        <v>0.59385416666666668</v>
      </c>
      <c r="O14189">
        <v>9</v>
      </c>
      <c r="P14189" s="2" t="s">
        <v>4198</v>
      </c>
      <c r="Q14189" s="3">
        <v>0.6059606481481481</v>
      </c>
      <c r="R14189">
        <v>9</v>
      </c>
      <c r="S14189" s="2" t="s">
        <v>4198</v>
      </c>
      <c r="T14189" s="3">
        <v>0.61281249999999998</v>
      </c>
      <c r="U14189">
        <v>2</v>
      </c>
      <c r="V14189">
        <v>18.5</v>
      </c>
      <c r="W14189" s="7">
        <v>-1.2551895</v>
      </c>
      <c r="X14189" s="7">
        <v>36.7822034</v>
      </c>
      <c r="Y14189" s="7">
        <v>-1.2584143000000001</v>
      </c>
      <c r="Z14189" s="7">
        <v>36.804800200000003</v>
      </c>
      <c r="AA14189" s="2" t="s">
        <v>4373</v>
      </c>
      <c r="AB14189">
        <v>592</v>
      </c>
      <c r="AC14189" s="6">
        <v>47.3</v>
      </c>
    </row>
    <row r="14190" spans="1:29" x14ac:dyDescent="0.3">
      <c r="A14190">
        <v>6405</v>
      </c>
      <c r="B14190">
        <v>2150</v>
      </c>
      <c r="C14190" s="2" t="s">
        <v>30</v>
      </c>
      <c r="D14190">
        <v>3</v>
      </c>
      <c r="E14190" s="2" t="s">
        <v>31</v>
      </c>
      <c r="F14190">
        <v>31</v>
      </c>
      <c r="G14190" s="2" t="s">
        <v>4198</v>
      </c>
      <c r="H14190" s="3">
        <v>0.58050925925925922</v>
      </c>
      <c r="I14190">
        <v>31</v>
      </c>
      <c r="J14190" s="2" t="s">
        <v>4198</v>
      </c>
      <c r="K14190" s="3">
        <v>0.58097222222222222</v>
      </c>
      <c r="L14190">
        <v>31</v>
      </c>
      <c r="M14190" s="2" t="s">
        <v>4198</v>
      </c>
      <c r="N14190" s="3">
        <v>0.58118055555555559</v>
      </c>
      <c r="O14190">
        <v>31</v>
      </c>
      <c r="P14190" s="2" t="s">
        <v>4198</v>
      </c>
      <c r="Q14190" s="3">
        <v>0.5934490740740741</v>
      </c>
      <c r="R14190">
        <v>31</v>
      </c>
      <c r="S14190" s="2" t="s">
        <v>4198</v>
      </c>
      <c r="T14190" s="3">
        <v>0.62283564814814818</v>
      </c>
      <c r="U14190">
        <v>15</v>
      </c>
      <c r="V14190">
        <v>29</v>
      </c>
      <c r="W14190" s="7">
        <v>-1.344446</v>
      </c>
      <c r="X14190" s="7">
        <v>36.756596999999999</v>
      </c>
      <c r="Y14190" s="7">
        <v>-1.2657149999999999</v>
      </c>
      <c r="Z14190" s="7">
        <v>36.823815000000003</v>
      </c>
      <c r="AA14190" s="2" t="s">
        <v>4477</v>
      </c>
      <c r="AB14190">
        <v>2539</v>
      </c>
      <c r="AC14190" s="6">
        <v>48.75</v>
      </c>
    </row>
    <row r="14191" spans="1:29" x14ac:dyDescent="0.3">
      <c r="A14191">
        <v>22702</v>
      </c>
      <c r="B14191">
        <v>393</v>
      </c>
      <c r="C14191" s="2" t="s">
        <v>30</v>
      </c>
      <c r="D14191">
        <v>3</v>
      </c>
      <c r="E14191" s="2" t="s">
        <v>31</v>
      </c>
      <c r="F14191">
        <v>9</v>
      </c>
      <c r="G14191" s="2" t="s">
        <v>4198</v>
      </c>
      <c r="H14191" s="3">
        <v>0.6535185185185185</v>
      </c>
      <c r="I14191">
        <v>9</v>
      </c>
      <c r="J14191" s="2" t="s">
        <v>4198</v>
      </c>
      <c r="K14191" s="3">
        <v>0.66182870370370372</v>
      </c>
      <c r="L14191">
        <v>9</v>
      </c>
      <c r="M14191" s="2" t="s">
        <v>4198</v>
      </c>
      <c r="N14191" s="3">
        <v>0.6618518518518518</v>
      </c>
      <c r="O14191">
        <v>9</v>
      </c>
      <c r="P14191" s="2" t="s">
        <v>4198</v>
      </c>
      <c r="Q14191" s="3">
        <v>0.70431712962962967</v>
      </c>
      <c r="R14191">
        <v>9</v>
      </c>
      <c r="S14191" s="2" t="s">
        <v>4198</v>
      </c>
      <c r="T14191" s="3">
        <v>0.70434027777777775</v>
      </c>
      <c r="U14191">
        <v>11</v>
      </c>
      <c r="V14191">
        <v>18.5</v>
      </c>
      <c r="W14191" s="7">
        <v>-1.3167112999999999</v>
      </c>
      <c r="X14191" s="7">
        <v>36.830156299999999</v>
      </c>
      <c r="Y14191" s="7">
        <v>-1.2638185</v>
      </c>
      <c r="Z14191" s="7">
        <v>36.793005700000002</v>
      </c>
      <c r="AA14191" s="2" t="s">
        <v>4251</v>
      </c>
      <c r="AB14191">
        <v>2</v>
      </c>
      <c r="AC14191" s="6">
        <v>29.6</v>
      </c>
    </row>
    <row r="14192" spans="1:29" x14ac:dyDescent="0.3">
      <c r="A14192">
        <v>22582</v>
      </c>
      <c r="B14192">
        <v>2804</v>
      </c>
      <c r="C14192" s="2" t="s">
        <v>30</v>
      </c>
      <c r="D14192">
        <v>3</v>
      </c>
      <c r="E14192" s="2" t="s">
        <v>31</v>
      </c>
      <c r="F14192">
        <v>25</v>
      </c>
      <c r="G14192" s="2" t="s">
        <v>4198</v>
      </c>
      <c r="H14192" s="3">
        <v>0.49087962962962961</v>
      </c>
      <c r="I14192">
        <v>25</v>
      </c>
      <c r="J14192" s="2" t="s">
        <v>4198</v>
      </c>
      <c r="K14192" s="3">
        <v>0.49151620370370369</v>
      </c>
      <c r="L14192">
        <v>25</v>
      </c>
      <c r="M14192" s="2" t="s">
        <v>4198</v>
      </c>
      <c r="N14192" s="3">
        <v>0.49943287037037037</v>
      </c>
      <c r="O14192">
        <v>25</v>
      </c>
      <c r="P14192" s="2" t="s">
        <v>4198</v>
      </c>
      <c r="Q14192" s="3">
        <v>0.5019675925925926</v>
      </c>
      <c r="R14192">
        <v>25</v>
      </c>
      <c r="S14192" s="2" t="s">
        <v>4198</v>
      </c>
      <c r="T14192" s="3">
        <v>0.56981481481481477</v>
      </c>
      <c r="U14192">
        <v>12</v>
      </c>
      <c r="V14192">
        <v>19.899999999999999</v>
      </c>
      <c r="W14192" s="7">
        <v>-1.2551895</v>
      </c>
      <c r="X14192" s="7">
        <v>36.7822034</v>
      </c>
      <c r="Y14192" s="7">
        <v>-1.2128205000000001</v>
      </c>
      <c r="Z14192" s="7">
        <v>36.802617499999997</v>
      </c>
      <c r="AA14192" s="2" t="s">
        <v>4321</v>
      </c>
      <c r="AB14192">
        <v>5862</v>
      </c>
      <c r="AC14192" s="6">
        <v>13.3</v>
      </c>
    </row>
    <row r="14193" spans="1:29" x14ac:dyDescent="0.3">
      <c r="A14193">
        <v>5291</v>
      </c>
      <c r="B14193">
        <v>2285</v>
      </c>
      <c r="C14193" s="2" t="s">
        <v>30</v>
      </c>
      <c r="D14193">
        <v>3</v>
      </c>
      <c r="E14193" s="2" t="s">
        <v>34</v>
      </c>
      <c r="F14193">
        <v>18</v>
      </c>
      <c r="G14193" s="2" t="s">
        <v>4198</v>
      </c>
      <c r="H14193" s="3">
        <v>0.59707175925925926</v>
      </c>
      <c r="I14193">
        <v>18</v>
      </c>
      <c r="J14193" s="2" t="s">
        <v>4198</v>
      </c>
      <c r="K14193" s="3">
        <v>0.59858796296296302</v>
      </c>
      <c r="L14193">
        <v>18</v>
      </c>
      <c r="M14193" s="2" t="s">
        <v>4198</v>
      </c>
      <c r="N14193" s="3">
        <v>0.61446759259259254</v>
      </c>
      <c r="O14193">
        <v>18</v>
      </c>
      <c r="P14193" s="2" t="s">
        <v>4198</v>
      </c>
      <c r="Q14193" s="3">
        <v>0.61583333333333334</v>
      </c>
      <c r="R14193">
        <v>18</v>
      </c>
      <c r="S14193" s="2" t="s">
        <v>4198</v>
      </c>
      <c r="T14193" s="3">
        <v>0.63219907407407405</v>
      </c>
      <c r="U14193">
        <v>5</v>
      </c>
      <c r="V14193">
        <v>18.5</v>
      </c>
      <c r="W14193" s="7">
        <v>-1.3008826</v>
      </c>
      <c r="X14193" s="7">
        <v>36.8378114</v>
      </c>
      <c r="Y14193" s="7">
        <v>-1.2950041000000001</v>
      </c>
      <c r="Z14193" s="7">
        <v>36.814358300000002</v>
      </c>
      <c r="AA14193" s="2" t="s">
        <v>4883</v>
      </c>
      <c r="AB14193">
        <v>1414</v>
      </c>
      <c r="AC14193" s="6">
        <v>40.65</v>
      </c>
    </row>
    <row r="14194" spans="1:29" x14ac:dyDescent="0.3">
      <c r="A14194">
        <v>18166</v>
      </c>
      <c r="B14194">
        <v>393</v>
      </c>
      <c r="C14194" s="2" t="s">
        <v>30</v>
      </c>
      <c r="D14194">
        <v>3</v>
      </c>
      <c r="E14194" s="2" t="s">
        <v>31</v>
      </c>
      <c r="F14194">
        <v>28</v>
      </c>
      <c r="G14194" s="2" t="s">
        <v>4198</v>
      </c>
      <c r="H14194" s="3">
        <v>0.35412037037037036</v>
      </c>
      <c r="I14194">
        <v>28</v>
      </c>
      <c r="J14194" s="2" t="s">
        <v>4198</v>
      </c>
      <c r="K14194" s="3">
        <v>0.35434027777777777</v>
      </c>
      <c r="L14194">
        <v>28</v>
      </c>
      <c r="M14194" s="2" t="s">
        <v>4198</v>
      </c>
      <c r="N14194" s="3">
        <v>0.36478009259259259</v>
      </c>
      <c r="O14194">
        <v>28</v>
      </c>
      <c r="P14194" s="2" t="s">
        <v>4198</v>
      </c>
      <c r="Q14194" s="3">
        <v>0.38497685185185188</v>
      </c>
      <c r="R14194">
        <v>28</v>
      </c>
      <c r="S14194" s="2" t="s">
        <v>4198</v>
      </c>
      <c r="T14194" s="3">
        <v>0.38500000000000001</v>
      </c>
      <c r="U14194">
        <v>8</v>
      </c>
      <c r="V14194">
        <v>19.5</v>
      </c>
      <c r="W14194" s="7">
        <v>-1.3167112999999999</v>
      </c>
      <c r="X14194" s="7">
        <v>36.830156299999999</v>
      </c>
      <c r="Y14194" s="7">
        <v>-1.2770708</v>
      </c>
      <c r="Z14194" s="7">
        <v>36.823109299999999</v>
      </c>
      <c r="AA14194" s="2" t="s">
        <v>4542</v>
      </c>
      <c r="AB14194">
        <v>2</v>
      </c>
      <c r="AC14194" s="6">
        <v>15.716666666666667</v>
      </c>
    </row>
    <row r="14195" spans="1:29" x14ac:dyDescent="0.3">
      <c r="A14195">
        <v>14514</v>
      </c>
      <c r="B14195">
        <v>136</v>
      </c>
      <c r="C14195" s="2" t="s">
        <v>30</v>
      </c>
      <c r="D14195">
        <v>3</v>
      </c>
      <c r="E14195" s="2" t="s">
        <v>31</v>
      </c>
      <c r="F14195">
        <v>8</v>
      </c>
      <c r="G14195" s="2" t="s">
        <v>4198</v>
      </c>
      <c r="H14195" s="3">
        <v>0.5582407407407407</v>
      </c>
      <c r="I14195">
        <v>8</v>
      </c>
      <c r="J14195" s="2" t="s">
        <v>4198</v>
      </c>
      <c r="K14195" s="3">
        <v>0.57017361111111109</v>
      </c>
      <c r="L14195">
        <v>8</v>
      </c>
      <c r="M14195" s="2" t="s">
        <v>4198</v>
      </c>
      <c r="N14195" s="3">
        <v>0.57042824074074072</v>
      </c>
      <c r="O14195">
        <v>8</v>
      </c>
      <c r="P14195" s="2" t="s">
        <v>4198</v>
      </c>
      <c r="Q14195" s="3">
        <v>0.57775462962962965</v>
      </c>
      <c r="R14195">
        <v>8</v>
      </c>
      <c r="S14195" s="2" t="s">
        <v>4198</v>
      </c>
      <c r="T14195" s="3">
        <v>0.6009606481481482</v>
      </c>
      <c r="U14195">
        <v>15</v>
      </c>
      <c r="V14195">
        <v>27.3</v>
      </c>
      <c r="W14195" s="7">
        <v>-1.3254522</v>
      </c>
      <c r="X14195" s="7">
        <v>36.721658400000003</v>
      </c>
      <c r="Y14195" s="7">
        <v>-1.2781133</v>
      </c>
      <c r="Z14195" s="7">
        <v>36.816216799999999</v>
      </c>
      <c r="AA14195" s="2" t="s">
        <v>4649</v>
      </c>
      <c r="AB14195">
        <v>2005</v>
      </c>
      <c r="AC14195" s="6">
        <v>20.933333333333334</v>
      </c>
    </row>
    <row r="14196" spans="1:29" x14ac:dyDescent="0.3">
      <c r="A14196">
        <v>7627</v>
      </c>
      <c r="B14196">
        <v>393</v>
      </c>
      <c r="C14196" s="2" t="s">
        <v>30</v>
      </c>
      <c r="D14196">
        <v>3</v>
      </c>
      <c r="E14196" s="2" t="s">
        <v>31</v>
      </c>
      <c r="F14196">
        <v>11</v>
      </c>
      <c r="G14196" s="2" t="s">
        <v>4198</v>
      </c>
      <c r="H14196" s="3">
        <v>0.48619212962962965</v>
      </c>
      <c r="I14196">
        <v>11</v>
      </c>
      <c r="J14196" s="2" t="s">
        <v>4198</v>
      </c>
      <c r="K14196" s="3">
        <v>0.48672453703703705</v>
      </c>
      <c r="L14196">
        <v>11</v>
      </c>
      <c r="M14196" s="2" t="s">
        <v>4198</v>
      </c>
      <c r="N14196" s="3">
        <v>0.4868865740740741</v>
      </c>
      <c r="O14196">
        <v>11</v>
      </c>
      <c r="P14196" s="2" t="s">
        <v>4198</v>
      </c>
      <c r="Q14196" s="3">
        <v>0.51796296296296296</v>
      </c>
      <c r="R14196">
        <v>11</v>
      </c>
      <c r="S14196" s="2" t="s">
        <v>4198</v>
      </c>
      <c r="T14196" s="3">
        <v>0.53054398148148152</v>
      </c>
      <c r="U14196">
        <v>10</v>
      </c>
      <c r="V14196">
        <v>23.9</v>
      </c>
      <c r="W14196" s="7">
        <v>-1.3177547000000001</v>
      </c>
      <c r="X14196" s="7">
        <v>36.830370299999998</v>
      </c>
      <c r="Y14196" s="7">
        <v>-1.2574219</v>
      </c>
      <c r="Z14196" s="7">
        <v>36.792707299999996</v>
      </c>
      <c r="AA14196" s="2" t="s">
        <v>4438</v>
      </c>
      <c r="AB14196">
        <v>1087</v>
      </c>
      <c r="AC14196" s="6">
        <v>19.983333333333334</v>
      </c>
    </row>
    <row r="14197" spans="1:29" x14ac:dyDescent="0.3">
      <c r="A14197">
        <v>20081</v>
      </c>
      <c r="B14197">
        <v>3222</v>
      </c>
      <c r="C14197" s="2" t="s">
        <v>30</v>
      </c>
      <c r="D14197">
        <v>3</v>
      </c>
      <c r="E14197" s="2" t="s">
        <v>31</v>
      </c>
      <c r="F14197">
        <v>24</v>
      </c>
      <c r="G14197" s="2" t="s">
        <v>4198</v>
      </c>
      <c r="H14197" s="3">
        <v>0.42456018518518518</v>
      </c>
      <c r="I14197">
        <v>24</v>
      </c>
      <c r="J14197" s="2" t="s">
        <v>4198</v>
      </c>
      <c r="K14197" s="3">
        <v>0.4246875</v>
      </c>
      <c r="L14197">
        <v>24</v>
      </c>
      <c r="M14197" s="2" t="s">
        <v>4198</v>
      </c>
      <c r="N14197" s="3">
        <v>0.44</v>
      </c>
      <c r="O14197">
        <v>24</v>
      </c>
      <c r="P14197" s="2" t="s">
        <v>4198</v>
      </c>
      <c r="Q14197" s="3">
        <v>0.44319444444444445</v>
      </c>
      <c r="R14197">
        <v>24</v>
      </c>
      <c r="S14197" s="2" t="s">
        <v>4198</v>
      </c>
      <c r="T14197" s="3">
        <v>0.45113425925925926</v>
      </c>
      <c r="U14197">
        <v>5</v>
      </c>
      <c r="V14197">
        <v>24.7</v>
      </c>
      <c r="W14197" s="7">
        <v>-1.2768326000000001</v>
      </c>
      <c r="X14197" s="7">
        <v>36.8073804</v>
      </c>
      <c r="Y14197" s="7">
        <v>-1.2551895</v>
      </c>
      <c r="Z14197" s="7">
        <v>36.7822034</v>
      </c>
      <c r="AA14197" s="2" t="s">
        <v>4401</v>
      </c>
      <c r="AB14197">
        <v>686</v>
      </c>
      <c r="AC14197" s="6">
        <v>13.083333333333334</v>
      </c>
    </row>
    <row r="14198" spans="1:29" x14ac:dyDescent="0.3">
      <c r="A14198">
        <v>12830</v>
      </c>
      <c r="B14198">
        <v>1222</v>
      </c>
      <c r="C14198" s="2" t="s">
        <v>30</v>
      </c>
      <c r="D14198">
        <v>3</v>
      </c>
      <c r="E14198" s="2" t="s">
        <v>34</v>
      </c>
      <c r="F14198">
        <v>21</v>
      </c>
      <c r="G14198" s="2" t="s">
        <v>4198</v>
      </c>
      <c r="H14198" s="3">
        <v>0.55663194444444442</v>
      </c>
      <c r="I14198">
        <v>21</v>
      </c>
      <c r="J14198" s="2" t="s">
        <v>4198</v>
      </c>
      <c r="K14198" s="3">
        <v>0.5675</v>
      </c>
      <c r="L14198">
        <v>21</v>
      </c>
      <c r="M14198" s="2" t="s">
        <v>4198</v>
      </c>
      <c r="N14198" s="3">
        <v>0.58127314814814812</v>
      </c>
      <c r="O14198">
        <v>21</v>
      </c>
      <c r="P14198" s="2" t="s">
        <v>4198</v>
      </c>
      <c r="Q14198" s="3">
        <v>0.58355324074074078</v>
      </c>
      <c r="R14198">
        <v>21</v>
      </c>
      <c r="S14198" s="2" t="s">
        <v>4198</v>
      </c>
      <c r="T14198" s="3">
        <v>0.6005787037037037</v>
      </c>
      <c r="U14198">
        <v>8</v>
      </c>
      <c r="V14198">
        <v>22.4</v>
      </c>
      <c r="W14198" s="7">
        <v>-1.2898708999999999</v>
      </c>
      <c r="X14198" s="7">
        <v>36.751918199999999</v>
      </c>
      <c r="Y14198" s="7">
        <v>-1.2707179</v>
      </c>
      <c r="Z14198" s="7">
        <v>36.7979713</v>
      </c>
      <c r="AA14198" s="2" t="s">
        <v>4299</v>
      </c>
      <c r="AB14198">
        <v>1471</v>
      </c>
      <c r="AC14198" s="6">
        <v>24.35</v>
      </c>
    </row>
    <row r="14199" spans="1:29" x14ac:dyDescent="0.3">
      <c r="A14199">
        <v>24132</v>
      </c>
      <c r="B14199">
        <v>1329</v>
      </c>
      <c r="C14199" s="2" t="s">
        <v>30</v>
      </c>
      <c r="D14199">
        <v>3</v>
      </c>
      <c r="E14199" s="2" t="s">
        <v>31</v>
      </c>
      <c r="F14199">
        <v>1</v>
      </c>
      <c r="G14199" s="2" t="s">
        <v>4198</v>
      </c>
      <c r="H14199" s="3">
        <v>0.53357638888888892</v>
      </c>
      <c r="I14199">
        <v>1</v>
      </c>
      <c r="J14199" s="2" t="s">
        <v>4198</v>
      </c>
      <c r="K14199" s="3">
        <v>0.53424768518518517</v>
      </c>
      <c r="L14199">
        <v>1</v>
      </c>
      <c r="M14199" s="2" t="s">
        <v>4198</v>
      </c>
      <c r="N14199" s="3">
        <v>0.54060185185185183</v>
      </c>
      <c r="O14199">
        <v>1</v>
      </c>
      <c r="P14199" s="2" t="s">
        <v>4198</v>
      </c>
      <c r="Q14199" s="3">
        <v>0.54156249999999995</v>
      </c>
      <c r="R14199">
        <v>1</v>
      </c>
      <c r="S14199" s="2" t="s">
        <v>4198</v>
      </c>
      <c r="T14199" s="3">
        <v>0.55122685185185183</v>
      </c>
      <c r="U14199">
        <v>4</v>
      </c>
      <c r="V14199">
        <v>18.5</v>
      </c>
      <c r="W14199" s="7">
        <v>-1.273056</v>
      </c>
      <c r="X14199" s="7">
        <v>36.811298000000001</v>
      </c>
      <c r="Y14199" s="7">
        <v>-1.2548181</v>
      </c>
      <c r="Z14199" s="7">
        <v>36.788863599999999</v>
      </c>
      <c r="AA14199" s="2" t="s">
        <v>4359</v>
      </c>
      <c r="AB14199">
        <v>835</v>
      </c>
      <c r="AC14199" s="6">
        <v>63.31666666666667</v>
      </c>
    </row>
    <row r="14200" spans="1:29" x14ac:dyDescent="0.3">
      <c r="A14200">
        <v>7913</v>
      </c>
      <c r="B14200">
        <v>2306</v>
      </c>
      <c r="C14200" s="2" t="s">
        <v>30</v>
      </c>
      <c r="D14200">
        <v>3</v>
      </c>
      <c r="E14200" s="2" t="s">
        <v>31</v>
      </c>
      <c r="F14200">
        <v>14</v>
      </c>
      <c r="G14200" s="2" t="s">
        <v>4198</v>
      </c>
      <c r="H14200" s="3">
        <v>0.61274305555555553</v>
      </c>
      <c r="I14200">
        <v>14</v>
      </c>
      <c r="J14200" s="2" t="s">
        <v>4198</v>
      </c>
      <c r="K14200" s="3">
        <v>0.61365740740740737</v>
      </c>
      <c r="L14200">
        <v>14</v>
      </c>
      <c r="M14200" s="2" t="s">
        <v>4198</v>
      </c>
      <c r="N14200" s="3">
        <v>0.62903935185185189</v>
      </c>
      <c r="O14200">
        <v>14</v>
      </c>
      <c r="P14200" s="2" t="s">
        <v>4198</v>
      </c>
      <c r="Q14200" s="3">
        <v>0.64177083333333329</v>
      </c>
      <c r="R14200">
        <v>14</v>
      </c>
      <c r="S14200" s="2" t="s">
        <v>4198</v>
      </c>
      <c r="T14200" s="3">
        <v>0.67098379629629634</v>
      </c>
      <c r="U14200">
        <v>19</v>
      </c>
      <c r="V14200">
        <v>28.2</v>
      </c>
      <c r="W14200" s="7">
        <v>-1.2271998</v>
      </c>
      <c r="X14200" s="7">
        <v>36.808490499999998</v>
      </c>
      <c r="Y14200" s="7">
        <v>-1.3241107999999999</v>
      </c>
      <c r="Z14200" s="7">
        <v>36.869290800000002</v>
      </c>
      <c r="AA14200" s="2" t="s">
        <v>4518</v>
      </c>
      <c r="AB14200">
        <v>2524</v>
      </c>
      <c r="AC14200" s="6">
        <v>29.983333333333334</v>
      </c>
    </row>
    <row r="14201" spans="1:29" x14ac:dyDescent="0.3">
      <c r="A14201">
        <v>19738</v>
      </c>
      <c r="B14201">
        <v>633</v>
      </c>
      <c r="C14201" s="2" t="s">
        <v>30</v>
      </c>
      <c r="D14201">
        <v>3</v>
      </c>
      <c r="E14201" s="2" t="s">
        <v>31</v>
      </c>
      <c r="F14201">
        <v>24</v>
      </c>
      <c r="G14201" s="2" t="s">
        <v>4198</v>
      </c>
      <c r="H14201" s="3">
        <v>0.54359953703703701</v>
      </c>
      <c r="I14201">
        <v>24</v>
      </c>
      <c r="J14201" s="2" t="s">
        <v>4198</v>
      </c>
      <c r="K14201" s="3">
        <v>0.54443287037037036</v>
      </c>
      <c r="L14201">
        <v>24</v>
      </c>
      <c r="M14201" s="2" t="s">
        <v>4198</v>
      </c>
      <c r="N14201" s="3">
        <v>0.55062500000000003</v>
      </c>
      <c r="O14201">
        <v>24</v>
      </c>
      <c r="P14201" s="2" t="s">
        <v>4198</v>
      </c>
      <c r="Q14201" s="3">
        <v>0.5527199074074074</v>
      </c>
      <c r="R14201">
        <v>24</v>
      </c>
      <c r="S14201" s="2" t="s">
        <v>4198</v>
      </c>
      <c r="T14201" s="3">
        <v>0.5581018518518519</v>
      </c>
      <c r="U14201">
        <v>4</v>
      </c>
      <c r="V14201">
        <v>24.3</v>
      </c>
      <c r="W14201" s="7">
        <v>-1.3077869</v>
      </c>
      <c r="X14201" s="7">
        <v>36.844320699999997</v>
      </c>
      <c r="Y14201" s="7">
        <v>-1.3004062000000001</v>
      </c>
      <c r="Z14201" s="7">
        <v>36.829740999999999</v>
      </c>
      <c r="AA14201" s="2" t="s">
        <v>4325</v>
      </c>
      <c r="AB14201">
        <v>465</v>
      </c>
      <c r="AC14201" s="6">
        <v>10.766666666666667</v>
      </c>
    </row>
    <row r="14202" spans="1:29" x14ac:dyDescent="0.3">
      <c r="A14202">
        <v>5417</v>
      </c>
      <c r="B14202">
        <v>201</v>
      </c>
      <c r="C14202" s="2" t="s">
        <v>30</v>
      </c>
      <c r="D14202">
        <v>3</v>
      </c>
      <c r="E14202" s="2" t="s">
        <v>31</v>
      </c>
      <c r="F14202">
        <v>25</v>
      </c>
      <c r="G14202" s="2" t="s">
        <v>4198</v>
      </c>
      <c r="H14202" s="3">
        <v>0.49008101851851854</v>
      </c>
      <c r="I14202">
        <v>25</v>
      </c>
      <c r="J14202" s="2" t="s">
        <v>4198</v>
      </c>
      <c r="K14202" s="3">
        <v>0.49108796296296298</v>
      </c>
      <c r="L14202">
        <v>25</v>
      </c>
      <c r="M14202" s="2" t="s">
        <v>4198</v>
      </c>
      <c r="N14202" s="3">
        <v>0.49932870370370369</v>
      </c>
      <c r="O14202">
        <v>25</v>
      </c>
      <c r="P14202" s="2" t="s">
        <v>4198</v>
      </c>
      <c r="Q14202" s="3">
        <v>0.50189814814814815</v>
      </c>
      <c r="R14202">
        <v>25</v>
      </c>
      <c r="S14202" s="2" t="s">
        <v>4198</v>
      </c>
      <c r="T14202" s="3">
        <v>0.51729166666666671</v>
      </c>
      <c r="U14202">
        <v>8</v>
      </c>
      <c r="V14202">
        <v>20.2</v>
      </c>
      <c r="W14202" s="7">
        <v>-1.2551895</v>
      </c>
      <c r="X14202" s="7">
        <v>36.7822034</v>
      </c>
      <c r="Y14202" s="7">
        <v>-1.2716719999999999</v>
      </c>
      <c r="Z14202" s="7">
        <v>36.783603999999997</v>
      </c>
      <c r="AA14202" s="2" t="s">
        <v>4416</v>
      </c>
      <c r="AB14202">
        <v>1330</v>
      </c>
      <c r="AC14202" s="6">
        <v>71.55</v>
      </c>
    </row>
    <row r="14203" spans="1:29" x14ac:dyDescent="0.3">
      <c r="A14203">
        <v>23274</v>
      </c>
      <c r="B14203">
        <v>2150</v>
      </c>
      <c r="C14203" s="2" t="s">
        <v>30</v>
      </c>
      <c r="D14203">
        <v>3</v>
      </c>
      <c r="E14203" s="2" t="s">
        <v>31</v>
      </c>
      <c r="F14203">
        <v>14</v>
      </c>
      <c r="G14203" s="2" t="s">
        <v>4198</v>
      </c>
      <c r="H14203" s="3">
        <v>0.62540509259259258</v>
      </c>
      <c r="I14203">
        <v>14</v>
      </c>
      <c r="J14203" s="2" t="s">
        <v>4198</v>
      </c>
      <c r="K14203" s="3">
        <v>0.62701388888888887</v>
      </c>
      <c r="L14203">
        <v>14</v>
      </c>
      <c r="M14203" s="2" t="s">
        <v>4198</v>
      </c>
      <c r="N14203" s="3">
        <v>0.63687499999999997</v>
      </c>
      <c r="O14203">
        <v>14</v>
      </c>
      <c r="P14203" s="2" t="s">
        <v>4198</v>
      </c>
      <c r="Q14203" s="3">
        <v>0.64144675925925931</v>
      </c>
      <c r="R14203">
        <v>14</v>
      </c>
      <c r="S14203" s="2" t="s">
        <v>4198</v>
      </c>
      <c r="T14203" s="3">
        <v>0.65377314814814813</v>
      </c>
      <c r="U14203">
        <v>12</v>
      </c>
      <c r="V14203">
        <v>27.4</v>
      </c>
      <c r="W14203" s="7">
        <v>-1.3316190000000001</v>
      </c>
      <c r="X14203" s="7">
        <v>36.847976000000003</v>
      </c>
      <c r="Y14203" s="7">
        <v>-1.344446</v>
      </c>
      <c r="Z14203" s="7">
        <v>36.756596999999999</v>
      </c>
      <c r="AA14203" s="2" t="s">
        <v>4184</v>
      </c>
      <c r="AB14203">
        <v>1065</v>
      </c>
      <c r="AC14203" s="6">
        <v>45.366666666666667</v>
      </c>
    </row>
    <row r="14204" spans="1:29" x14ac:dyDescent="0.3">
      <c r="A14204">
        <v>14597</v>
      </c>
      <c r="B14204">
        <v>3140</v>
      </c>
      <c r="C14204" s="2" t="s">
        <v>30</v>
      </c>
      <c r="D14204">
        <v>1</v>
      </c>
      <c r="E14204" s="2" t="s">
        <v>34</v>
      </c>
      <c r="F14204">
        <v>27</v>
      </c>
      <c r="G14204" s="2" t="s">
        <v>4198</v>
      </c>
      <c r="H14204" s="3">
        <v>0.47902777777777777</v>
      </c>
      <c r="I14204">
        <v>27</v>
      </c>
      <c r="J14204" s="2" t="s">
        <v>4198</v>
      </c>
      <c r="K14204" s="3">
        <v>0.48222222222222222</v>
      </c>
      <c r="L14204">
        <v>27</v>
      </c>
      <c r="M14204" s="2" t="s">
        <v>4198</v>
      </c>
      <c r="N14204" s="3">
        <v>0.49866898148148148</v>
      </c>
      <c r="O14204">
        <v>27</v>
      </c>
      <c r="P14204" s="2" t="s">
        <v>4198</v>
      </c>
      <c r="Q14204" s="3">
        <v>0.50094907407407407</v>
      </c>
      <c r="R14204">
        <v>27</v>
      </c>
      <c r="S14204" s="2" t="s">
        <v>4198</v>
      </c>
      <c r="T14204" s="3">
        <v>0.51959490740740744</v>
      </c>
      <c r="U14204">
        <v>9</v>
      </c>
      <c r="V14204">
        <v>22.8</v>
      </c>
      <c r="W14204" s="7">
        <v>-1.2850644</v>
      </c>
      <c r="X14204" s="7">
        <v>36.834365699999999</v>
      </c>
      <c r="Y14204" s="7">
        <v>-1.3032409</v>
      </c>
      <c r="Z14204" s="7">
        <v>36.881543200000003</v>
      </c>
      <c r="AA14204" s="2" t="s">
        <v>4465</v>
      </c>
      <c r="AB14204">
        <v>1611</v>
      </c>
      <c r="AC14204" s="6">
        <v>8.4833333333333325</v>
      </c>
    </row>
    <row r="14205" spans="1:29" x14ac:dyDescent="0.3">
      <c r="A14205">
        <v>27353</v>
      </c>
      <c r="B14205">
        <v>944</v>
      </c>
      <c r="C14205" s="2" t="s">
        <v>30</v>
      </c>
      <c r="D14205">
        <v>1</v>
      </c>
      <c r="E14205" s="2" t="s">
        <v>34</v>
      </c>
      <c r="F14205">
        <v>9</v>
      </c>
      <c r="G14205" s="2" t="s">
        <v>4198</v>
      </c>
      <c r="H14205" s="3">
        <v>0.68519675925925927</v>
      </c>
      <c r="I14205">
        <v>9</v>
      </c>
      <c r="J14205" s="2" t="s">
        <v>4198</v>
      </c>
      <c r="K14205" s="3">
        <v>0.68695601851851851</v>
      </c>
      <c r="L14205">
        <v>9</v>
      </c>
      <c r="M14205" s="2" t="s">
        <v>4198</v>
      </c>
      <c r="N14205" s="3">
        <v>0.71958333333333335</v>
      </c>
      <c r="O14205">
        <v>9</v>
      </c>
      <c r="P14205" s="2" t="s">
        <v>4198</v>
      </c>
      <c r="Q14205" s="3">
        <v>0.73312500000000003</v>
      </c>
      <c r="R14205">
        <v>9</v>
      </c>
      <c r="S14205" s="2" t="s">
        <v>4198</v>
      </c>
      <c r="T14205" s="3">
        <v>0.7416666666666667</v>
      </c>
      <c r="U14205">
        <v>6</v>
      </c>
      <c r="V14205">
        <v>23</v>
      </c>
      <c r="W14205" s="7">
        <v>-1.2327522</v>
      </c>
      <c r="X14205" s="7">
        <v>36.801882300000003</v>
      </c>
      <c r="Y14205" s="7">
        <v>-1.2555970000000001</v>
      </c>
      <c r="Z14205" s="7">
        <v>36.830024000000002</v>
      </c>
      <c r="AA14205" s="2" t="s">
        <v>4636</v>
      </c>
      <c r="AB14205">
        <v>738</v>
      </c>
      <c r="AC14205" s="6">
        <v>17.25</v>
      </c>
    </row>
    <row r="14206" spans="1:29" x14ac:dyDescent="0.3">
      <c r="A14206">
        <v>7263</v>
      </c>
      <c r="B14206">
        <v>1257</v>
      </c>
      <c r="C14206" s="2" t="s">
        <v>30</v>
      </c>
      <c r="D14206">
        <v>3</v>
      </c>
      <c r="E14206" s="2" t="s">
        <v>31</v>
      </c>
      <c r="F14206">
        <v>13</v>
      </c>
      <c r="G14206" s="2" t="s">
        <v>4198</v>
      </c>
      <c r="H14206" s="3">
        <v>0.5745717592592593</v>
      </c>
      <c r="I14206">
        <v>13</v>
      </c>
      <c r="J14206" s="2" t="s">
        <v>4198</v>
      </c>
      <c r="K14206" s="3">
        <v>0.57543981481481477</v>
      </c>
      <c r="L14206">
        <v>13</v>
      </c>
      <c r="M14206" s="2" t="s">
        <v>4198</v>
      </c>
      <c r="N14206" s="3">
        <v>0.59210648148148148</v>
      </c>
      <c r="O14206">
        <v>13</v>
      </c>
      <c r="P14206" s="2" t="s">
        <v>4198</v>
      </c>
      <c r="Q14206" s="3">
        <v>0.59372685185185181</v>
      </c>
      <c r="R14206">
        <v>13</v>
      </c>
      <c r="S14206" s="2" t="s">
        <v>4198</v>
      </c>
      <c r="T14206" s="3">
        <v>0.62307870370370366</v>
      </c>
      <c r="U14206">
        <v>12</v>
      </c>
      <c r="V14206">
        <v>22.5</v>
      </c>
      <c r="W14206" s="7">
        <v>-1.264384</v>
      </c>
      <c r="X14206" s="7">
        <v>36.767412800000002</v>
      </c>
      <c r="Y14206" s="7">
        <v>-1.3178524</v>
      </c>
      <c r="Z14206" s="7">
        <v>36.713980399999997</v>
      </c>
      <c r="AA14206" s="2" t="s">
        <v>5070</v>
      </c>
      <c r="AB14206">
        <v>2536</v>
      </c>
      <c r="AC14206" s="6">
        <v>22.383333333333333</v>
      </c>
    </row>
    <row r="14207" spans="1:29" x14ac:dyDescent="0.3">
      <c r="A14207">
        <v>27164</v>
      </c>
      <c r="B14207">
        <v>1123</v>
      </c>
      <c r="C14207" s="2" t="s">
        <v>30</v>
      </c>
      <c r="D14207">
        <v>1</v>
      </c>
      <c r="E14207" s="2" t="s">
        <v>34</v>
      </c>
      <c r="F14207">
        <v>12</v>
      </c>
      <c r="G14207" s="2" t="s">
        <v>4198</v>
      </c>
      <c r="H14207" s="3">
        <v>0.36480324074074072</v>
      </c>
      <c r="I14207">
        <v>12</v>
      </c>
      <c r="J14207" s="2" t="s">
        <v>4198</v>
      </c>
      <c r="K14207" s="3">
        <v>0.36582175925925925</v>
      </c>
      <c r="L14207">
        <v>12</v>
      </c>
      <c r="M14207" s="2" t="s">
        <v>4198</v>
      </c>
      <c r="N14207" s="3">
        <v>0.37083333333333335</v>
      </c>
      <c r="O14207">
        <v>12</v>
      </c>
      <c r="P14207" s="2" t="s">
        <v>4198</v>
      </c>
      <c r="Q14207" s="3">
        <v>0.3823611111111111</v>
      </c>
      <c r="R14207">
        <v>12</v>
      </c>
      <c r="S14207" s="2" t="s">
        <v>4198</v>
      </c>
      <c r="T14207" s="3">
        <v>0.39475694444444442</v>
      </c>
      <c r="U14207">
        <v>4</v>
      </c>
      <c r="V14207">
        <v>15.9</v>
      </c>
      <c r="W14207" s="7">
        <v>-1.2658335000000001</v>
      </c>
      <c r="X14207" s="7">
        <v>36.804286699999999</v>
      </c>
      <c r="Y14207" s="7">
        <v>-1.2609185999999999</v>
      </c>
      <c r="Z14207" s="7">
        <v>36.793834199999999</v>
      </c>
      <c r="AA14207" s="2" t="s">
        <v>4354</v>
      </c>
      <c r="AB14207">
        <v>1071</v>
      </c>
      <c r="AC14207" s="6">
        <v>27.8</v>
      </c>
    </row>
    <row r="14208" spans="1:29" x14ac:dyDescent="0.3">
      <c r="A14208">
        <v>23428</v>
      </c>
      <c r="B14208">
        <v>393</v>
      </c>
      <c r="C14208" s="2" t="s">
        <v>30</v>
      </c>
      <c r="D14208">
        <v>3</v>
      </c>
      <c r="E14208" s="2" t="s">
        <v>31</v>
      </c>
      <c r="F14208">
        <v>17</v>
      </c>
      <c r="G14208" s="2" t="s">
        <v>4198</v>
      </c>
      <c r="H14208" s="3">
        <v>0.67023148148148148</v>
      </c>
      <c r="I14208">
        <v>17</v>
      </c>
      <c r="J14208" s="2" t="s">
        <v>4198</v>
      </c>
      <c r="K14208" s="3">
        <v>0.67072916666666671</v>
      </c>
      <c r="L14208">
        <v>17</v>
      </c>
      <c r="M14208" s="2" t="s">
        <v>4198</v>
      </c>
      <c r="N14208" s="3">
        <v>0.67887731481481484</v>
      </c>
      <c r="O14208">
        <v>17</v>
      </c>
      <c r="P14208" s="2" t="s">
        <v>4198</v>
      </c>
      <c r="Q14208" s="3">
        <v>0.6837847222222222</v>
      </c>
      <c r="R14208">
        <v>17</v>
      </c>
      <c r="S14208" s="2" t="s">
        <v>4198</v>
      </c>
      <c r="T14208" s="3">
        <v>0.70332175925925922</v>
      </c>
      <c r="U14208">
        <v>10</v>
      </c>
      <c r="V14208">
        <v>27.8</v>
      </c>
      <c r="W14208" s="7">
        <v>-1.3231001</v>
      </c>
      <c r="X14208" s="7">
        <v>36.828355899999998</v>
      </c>
      <c r="Y14208" s="7">
        <v>-1.2574219</v>
      </c>
      <c r="Z14208" s="7">
        <v>36.792707299999996</v>
      </c>
      <c r="AA14208" s="2" t="s">
        <v>4395</v>
      </c>
      <c r="AB14208">
        <v>1688</v>
      </c>
      <c r="AC14208" s="6">
        <v>25.966666666666665</v>
      </c>
    </row>
    <row r="14209" spans="1:29" x14ac:dyDescent="0.3">
      <c r="A14209">
        <v>12038</v>
      </c>
      <c r="B14209">
        <v>867</v>
      </c>
      <c r="C14209" s="2" t="s">
        <v>30</v>
      </c>
      <c r="D14209">
        <v>3</v>
      </c>
      <c r="E14209" s="2" t="s">
        <v>31</v>
      </c>
      <c r="F14209">
        <v>4</v>
      </c>
      <c r="G14209" s="2" t="s">
        <v>4198</v>
      </c>
      <c r="H14209" s="3">
        <v>0.43547453703703703</v>
      </c>
      <c r="I14209">
        <v>4</v>
      </c>
      <c r="J14209" s="2" t="s">
        <v>4198</v>
      </c>
      <c r="K14209" s="3">
        <v>0.43791666666666668</v>
      </c>
      <c r="L14209">
        <v>4</v>
      </c>
      <c r="M14209" s="2" t="s">
        <v>4198</v>
      </c>
      <c r="N14209" s="3">
        <v>0.44567129629629632</v>
      </c>
      <c r="O14209">
        <v>4</v>
      </c>
      <c r="P14209" s="2" t="s">
        <v>4198</v>
      </c>
      <c r="Q14209" s="3">
        <v>0.44903935185185184</v>
      </c>
      <c r="R14209">
        <v>4</v>
      </c>
      <c r="S14209" s="2" t="s">
        <v>4198</v>
      </c>
      <c r="T14209" s="3">
        <v>0.46831018518518519</v>
      </c>
      <c r="U14209">
        <v>10</v>
      </c>
      <c r="V14209">
        <v>25.5</v>
      </c>
      <c r="W14209" s="7">
        <v>-1.2996532999999999</v>
      </c>
      <c r="X14209" s="7">
        <v>36.829262900000003</v>
      </c>
      <c r="Y14209" s="7">
        <v>-1.2991440999999999</v>
      </c>
      <c r="Z14209" s="7">
        <v>36.752880400000002</v>
      </c>
      <c r="AA14209" s="2" t="s">
        <v>4417</v>
      </c>
      <c r="AB14209">
        <v>1665</v>
      </c>
      <c r="AC14209" s="6">
        <v>15.65</v>
      </c>
    </row>
    <row r="14210" spans="1:29" x14ac:dyDescent="0.3">
      <c r="A14210">
        <v>19391</v>
      </c>
      <c r="B14210">
        <v>2869</v>
      </c>
      <c r="C14210" s="2" t="s">
        <v>30</v>
      </c>
      <c r="D14210">
        <v>3</v>
      </c>
      <c r="E14210" s="2" t="s">
        <v>31</v>
      </c>
      <c r="F14210">
        <v>13</v>
      </c>
      <c r="G14210" s="2" t="s">
        <v>4198</v>
      </c>
      <c r="H14210" s="3">
        <v>0.50453703703703701</v>
      </c>
      <c r="I14210">
        <v>13</v>
      </c>
      <c r="J14210" s="2" t="s">
        <v>4198</v>
      </c>
      <c r="K14210" s="3">
        <v>0.50863425925925931</v>
      </c>
      <c r="L14210">
        <v>13</v>
      </c>
      <c r="M14210" s="2" t="s">
        <v>4198</v>
      </c>
      <c r="N14210" s="3">
        <v>0.51915509259259263</v>
      </c>
      <c r="O14210">
        <v>13</v>
      </c>
      <c r="P14210" s="2" t="s">
        <v>4198</v>
      </c>
      <c r="Q14210" s="3">
        <v>0.52579861111111115</v>
      </c>
      <c r="R14210">
        <v>13</v>
      </c>
      <c r="S14210" s="2" t="s">
        <v>4198</v>
      </c>
      <c r="T14210" s="3">
        <v>0.5406481481481481</v>
      </c>
      <c r="U14210">
        <v>9</v>
      </c>
      <c r="V14210">
        <v>22.1</v>
      </c>
      <c r="W14210" s="7">
        <v>-1.2649604999999999</v>
      </c>
      <c r="X14210" s="7">
        <v>36.798177699999997</v>
      </c>
      <c r="Y14210" s="7">
        <v>-1.3025826</v>
      </c>
      <c r="Z14210" s="7">
        <v>36.767080700000001</v>
      </c>
      <c r="AA14210" s="2" t="s">
        <v>4377</v>
      </c>
      <c r="AB14210">
        <v>1283</v>
      </c>
      <c r="AC14210" s="6">
        <v>18.466666666666665</v>
      </c>
    </row>
    <row r="14211" spans="1:29" x14ac:dyDescent="0.3">
      <c r="A14211">
        <v>12875</v>
      </c>
      <c r="B14211">
        <v>3326</v>
      </c>
      <c r="C14211" s="2" t="s">
        <v>30</v>
      </c>
      <c r="D14211">
        <v>3</v>
      </c>
      <c r="E14211" s="2" t="s">
        <v>31</v>
      </c>
      <c r="F14211">
        <v>7</v>
      </c>
      <c r="G14211" s="2" t="s">
        <v>4198</v>
      </c>
      <c r="H14211" s="3">
        <v>0.62093750000000003</v>
      </c>
      <c r="I14211">
        <v>7</v>
      </c>
      <c r="J14211" s="2" t="s">
        <v>4198</v>
      </c>
      <c r="K14211" s="3">
        <v>0.62129629629629635</v>
      </c>
      <c r="L14211">
        <v>7</v>
      </c>
      <c r="M14211" s="2" t="s">
        <v>4198</v>
      </c>
      <c r="N14211" s="3">
        <v>0.62673611111111116</v>
      </c>
      <c r="O14211">
        <v>7</v>
      </c>
      <c r="P14211" s="2" t="s">
        <v>4198</v>
      </c>
      <c r="Q14211" s="3">
        <v>0.62945601851851851</v>
      </c>
      <c r="R14211">
        <v>7</v>
      </c>
      <c r="S14211" s="2" t="s">
        <v>4198</v>
      </c>
      <c r="T14211" s="3">
        <v>0.64504629629629628</v>
      </c>
      <c r="U14211">
        <v>8</v>
      </c>
      <c r="V14211">
        <v>27.5</v>
      </c>
      <c r="W14211" s="7">
        <v>-1.2571471999999999</v>
      </c>
      <c r="X14211" s="7">
        <v>36.795063300000002</v>
      </c>
      <c r="Y14211" s="7">
        <v>-1.3025667000000001</v>
      </c>
      <c r="Z14211" s="7">
        <v>36.7803495</v>
      </c>
      <c r="AA14211" s="2" t="s">
        <v>4523</v>
      </c>
      <c r="AB14211">
        <v>1347</v>
      </c>
      <c r="AC14211" s="6">
        <v>6.7333333333333334</v>
      </c>
    </row>
    <row r="14212" spans="1:29" x14ac:dyDescent="0.3">
      <c r="A14212">
        <v>21190</v>
      </c>
      <c r="B14212">
        <v>393</v>
      </c>
      <c r="C14212" s="2" t="s">
        <v>30</v>
      </c>
      <c r="D14212">
        <v>3</v>
      </c>
      <c r="E14212" s="2" t="s">
        <v>31</v>
      </c>
      <c r="F14212">
        <v>13</v>
      </c>
      <c r="G14212" s="2" t="s">
        <v>4198</v>
      </c>
      <c r="H14212" s="3">
        <v>0.4145138888888889</v>
      </c>
      <c r="I14212">
        <v>13</v>
      </c>
      <c r="J14212" s="2" t="s">
        <v>4198</v>
      </c>
      <c r="K14212" s="3">
        <v>0.41472222222222221</v>
      </c>
      <c r="L14212">
        <v>13</v>
      </c>
      <c r="M14212" s="2" t="s">
        <v>4198</v>
      </c>
      <c r="N14212" s="3">
        <v>0.41629629629629628</v>
      </c>
      <c r="O14212">
        <v>13</v>
      </c>
      <c r="P14212" s="2" t="s">
        <v>4198</v>
      </c>
      <c r="Q14212" s="3">
        <v>0.42248842592592595</v>
      </c>
      <c r="R14212">
        <v>13</v>
      </c>
      <c r="S14212" s="2" t="s">
        <v>4198</v>
      </c>
      <c r="T14212" s="3">
        <v>0.45159722222222221</v>
      </c>
      <c r="U14212">
        <v>14</v>
      </c>
      <c r="V14212">
        <v>18.7</v>
      </c>
      <c r="W14212" s="7">
        <v>-1.3228002999999999</v>
      </c>
      <c r="X14212" s="7">
        <v>36.830643500000001</v>
      </c>
      <c r="Y14212" s="7">
        <v>-1.2991440999999999</v>
      </c>
      <c r="Z14212" s="7">
        <v>36.752880400000002</v>
      </c>
      <c r="AA14212" s="2" t="s">
        <v>4761</v>
      </c>
      <c r="AB14212">
        <v>2515</v>
      </c>
      <c r="AC14212" s="6">
        <v>12.05</v>
      </c>
    </row>
    <row r="14213" spans="1:29" x14ac:dyDescent="0.3">
      <c r="A14213">
        <v>8306</v>
      </c>
      <c r="B14213">
        <v>788</v>
      </c>
      <c r="C14213" s="2" t="s">
        <v>30</v>
      </c>
      <c r="D14213">
        <v>3</v>
      </c>
      <c r="E14213" s="2" t="s">
        <v>31</v>
      </c>
      <c r="F14213">
        <v>10</v>
      </c>
      <c r="G14213" s="2" t="s">
        <v>4198</v>
      </c>
      <c r="H14213" s="3">
        <v>0.63936342592592588</v>
      </c>
      <c r="I14213">
        <v>10</v>
      </c>
      <c r="J14213" s="2" t="s">
        <v>4198</v>
      </c>
      <c r="K14213" s="3">
        <v>0.63983796296296291</v>
      </c>
      <c r="L14213">
        <v>10</v>
      </c>
      <c r="M14213" s="2" t="s">
        <v>4198</v>
      </c>
      <c r="N14213" s="3">
        <v>0.64429398148148154</v>
      </c>
      <c r="O14213">
        <v>10</v>
      </c>
      <c r="P14213" s="2" t="s">
        <v>4198</v>
      </c>
      <c r="Q14213" s="3">
        <v>0.64826388888888886</v>
      </c>
      <c r="R14213">
        <v>10</v>
      </c>
      <c r="S14213" s="2" t="s">
        <v>4198</v>
      </c>
      <c r="T14213" s="3">
        <v>0.680150462962963</v>
      </c>
      <c r="U14213">
        <v>14</v>
      </c>
      <c r="V14213">
        <v>25</v>
      </c>
      <c r="W14213" s="7">
        <v>-1.3111729999999999</v>
      </c>
      <c r="X14213" s="7">
        <v>36.827568999999997</v>
      </c>
      <c r="Y14213" s="7">
        <v>-1.225322</v>
      </c>
      <c r="Z14213" s="7">
        <v>36.808549999999997</v>
      </c>
      <c r="AA14213" s="2" t="s">
        <v>4326</v>
      </c>
      <c r="AB14213">
        <v>2755</v>
      </c>
      <c r="AC14213" s="6">
        <v>19.266666666666666</v>
      </c>
    </row>
    <row r="14214" spans="1:29" x14ac:dyDescent="0.3">
      <c r="A14214">
        <v>18395</v>
      </c>
      <c r="B14214">
        <v>867</v>
      </c>
      <c r="C14214" s="2" t="s">
        <v>30</v>
      </c>
      <c r="D14214">
        <v>3</v>
      </c>
      <c r="E14214" s="2" t="s">
        <v>31</v>
      </c>
      <c r="F14214">
        <v>17</v>
      </c>
      <c r="G14214" s="2" t="s">
        <v>4198</v>
      </c>
      <c r="H14214" s="3">
        <v>0.41420138888888891</v>
      </c>
      <c r="I14214">
        <v>17</v>
      </c>
      <c r="J14214" s="2" t="s">
        <v>4198</v>
      </c>
      <c r="K14214" s="3">
        <v>0.41423611111111114</v>
      </c>
      <c r="L14214">
        <v>17</v>
      </c>
      <c r="M14214" s="2" t="s">
        <v>4198</v>
      </c>
      <c r="N14214" s="3">
        <v>0.41427083333333331</v>
      </c>
      <c r="O14214">
        <v>17</v>
      </c>
      <c r="P14214" s="2" t="s">
        <v>4198</v>
      </c>
      <c r="Q14214" s="3">
        <v>0.42523148148148149</v>
      </c>
      <c r="R14214">
        <v>17</v>
      </c>
      <c r="S14214" s="2" t="s">
        <v>4198</v>
      </c>
      <c r="T14214" s="3">
        <v>0.45143518518518516</v>
      </c>
      <c r="U14214">
        <v>15</v>
      </c>
      <c r="V14214">
        <v>18.5</v>
      </c>
      <c r="W14214" s="7">
        <v>-1.2991440999999999</v>
      </c>
      <c r="X14214" s="7">
        <v>36.752880400000002</v>
      </c>
      <c r="Y14214" s="7">
        <v>-1.3228002999999999</v>
      </c>
      <c r="Z14214" s="7">
        <v>36.830643500000001</v>
      </c>
      <c r="AA14214" s="2" t="s">
        <v>4780</v>
      </c>
      <c r="AB14214">
        <v>2264</v>
      </c>
      <c r="AC14214" s="6">
        <v>10.066666666666666</v>
      </c>
    </row>
    <row r="14215" spans="1:29" x14ac:dyDescent="0.3">
      <c r="A14215">
        <v>12840</v>
      </c>
      <c r="B14215">
        <v>570</v>
      </c>
      <c r="C14215" s="2" t="s">
        <v>30</v>
      </c>
      <c r="D14215">
        <v>3</v>
      </c>
      <c r="E14215" s="2" t="s">
        <v>31</v>
      </c>
      <c r="F14215">
        <v>6</v>
      </c>
      <c r="G14215" s="2" t="s">
        <v>4198</v>
      </c>
      <c r="H14215" s="3">
        <v>0.57321759259259264</v>
      </c>
      <c r="I14215">
        <v>6</v>
      </c>
      <c r="J14215" s="2" t="s">
        <v>4198</v>
      </c>
      <c r="K14215" s="3">
        <v>0.57417824074074075</v>
      </c>
      <c r="L14215">
        <v>6</v>
      </c>
      <c r="M14215" s="2" t="s">
        <v>4198</v>
      </c>
      <c r="N14215" s="3">
        <v>0.59015046296296292</v>
      </c>
      <c r="O14215">
        <v>6</v>
      </c>
      <c r="P14215" s="2" t="s">
        <v>4198</v>
      </c>
      <c r="Q14215" s="3">
        <v>0.60393518518518519</v>
      </c>
      <c r="R14215">
        <v>6</v>
      </c>
      <c r="S14215" s="2" t="s">
        <v>4198</v>
      </c>
      <c r="T14215" s="3">
        <v>0.61802083333333335</v>
      </c>
      <c r="U14215">
        <v>7</v>
      </c>
      <c r="V14215">
        <v>21.3</v>
      </c>
      <c r="W14215" s="7">
        <v>-1.290894</v>
      </c>
      <c r="X14215" s="7">
        <v>36.822971000000003</v>
      </c>
      <c r="Y14215" s="7">
        <v>-1.2551895</v>
      </c>
      <c r="Z14215" s="7">
        <v>36.7822034</v>
      </c>
      <c r="AA14215" s="2" t="s">
        <v>4869</v>
      </c>
      <c r="AB14215">
        <v>1217</v>
      </c>
      <c r="AC14215" s="6">
        <v>10.3</v>
      </c>
    </row>
    <row r="14216" spans="1:29" x14ac:dyDescent="0.3">
      <c r="A14216">
        <v>9535</v>
      </c>
      <c r="B14216">
        <v>1809</v>
      </c>
      <c r="C14216" s="2" t="s">
        <v>30</v>
      </c>
      <c r="D14216">
        <v>3</v>
      </c>
      <c r="E14216" s="2" t="s">
        <v>31</v>
      </c>
      <c r="F14216">
        <v>19</v>
      </c>
      <c r="G14216" s="2" t="s">
        <v>4198</v>
      </c>
      <c r="H14216" s="3">
        <v>0.64777777777777779</v>
      </c>
      <c r="I14216">
        <v>19</v>
      </c>
      <c r="J14216" s="2" t="s">
        <v>4198</v>
      </c>
      <c r="K14216" s="3">
        <v>0.64792824074074074</v>
      </c>
      <c r="L14216">
        <v>19</v>
      </c>
      <c r="M14216" s="2" t="s">
        <v>4198</v>
      </c>
      <c r="N14216" s="3">
        <v>0.65724537037037034</v>
      </c>
      <c r="O14216">
        <v>19</v>
      </c>
      <c r="P14216" s="2" t="s">
        <v>4198</v>
      </c>
      <c r="Q14216" s="3">
        <v>0.65976851851851848</v>
      </c>
      <c r="R14216">
        <v>19</v>
      </c>
      <c r="S14216" s="2" t="s">
        <v>4198</v>
      </c>
      <c r="T14216" s="3">
        <v>0.66712962962962963</v>
      </c>
      <c r="U14216">
        <v>1</v>
      </c>
      <c r="V14216">
        <v>20.7</v>
      </c>
      <c r="W14216" s="7">
        <v>-1.2646084</v>
      </c>
      <c r="X14216" s="7">
        <v>36.802864499999998</v>
      </c>
      <c r="Y14216" s="7">
        <v>-1.263987</v>
      </c>
      <c r="Z14216" s="7">
        <v>36.798890999999998</v>
      </c>
      <c r="AA14216" s="2" t="s">
        <v>4468</v>
      </c>
      <c r="AB14216">
        <v>636</v>
      </c>
      <c r="AC14216" s="6">
        <v>1.8166666666666667</v>
      </c>
    </row>
    <row r="14217" spans="1:29" x14ac:dyDescent="0.3">
      <c r="A14217">
        <v>18432</v>
      </c>
      <c r="B14217">
        <v>2307</v>
      </c>
      <c r="C14217" s="2" t="s">
        <v>30</v>
      </c>
      <c r="D14217">
        <v>3</v>
      </c>
      <c r="E14217" s="2" t="s">
        <v>31</v>
      </c>
      <c r="F14217">
        <v>6</v>
      </c>
      <c r="G14217" s="2" t="s">
        <v>4198</v>
      </c>
      <c r="H14217" s="3">
        <v>0.75854166666666667</v>
      </c>
      <c r="I14217">
        <v>6</v>
      </c>
      <c r="J14217" s="2" t="s">
        <v>4198</v>
      </c>
      <c r="K14217" s="3">
        <v>0.75888888888888884</v>
      </c>
      <c r="L14217">
        <v>6</v>
      </c>
      <c r="M14217" s="2" t="s">
        <v>4198</v>
      </c>
      <c r="N14217" s="3">
        <v>0.7701041666666667</v>
      </c>
      <c r="O14217">
        <v>6</v>
      </c>
      <c r="P14217" s="2" t="s">
        <v>4198</v>
      </c>
      <c r="Q14217" s="3">
        <v>0.77795138888888893</v>
      </c>
      <c r="R14217">
        <v>6</v>
      </c>
      <c r="S14217" s="2" t="s">
        <v>4198</v>
      </c>
      <c r="T14217" s="3">
        <v>0.79994212962962963</v>
      </c>
      <c r="U14217">
        <v>14</v>
      </c>
      <c r="V14217">
        <v>21.7</v>
      </c>
      <c r="W14217" s="7">
        <v>-1.3359536000000001</v>
      </c>
      <c r="X14217" s="7">
        <v>36.853478699999997</v>
      </c>
      <c r="Y14217" s="7">
        <v>-1.2513590999999999</v>
      </c>
      <c r="Z14217" s="7">
        <v>36.794767399999998</v>
      </c>
      <c r="AA14217" s="2" t="s">
        <v>4542</v>
      </c>
      <c r="AB14217">
        <v>1900</v>
      </c>
      <c r="AC14217" s="6">
        <v>25.116666666666667</v>
      </c>
    </row>
    <row r="14218" spans="1:29" x14ac:dyDescent="0.3">
      <c r="A14218">
        <v>26319</v>
      </c>
      <c r="B14218">
        <v>1246</v>
      </c>
      <c r="C14218" s="2" t="s">
        <v>30</v>
      </c>
      <c r="D14218">
        <v>3</v>
      </c>
      <c r="E14218" s="2" t="s">
        <v>31</v>
      </c>
      <c r="F14218">
        <v>2</v>
      </c>
      <c r="G14218" s="2" t="s">
        <v>4198</v>
      </c>
      <c r="H14218" s="3">
        <v>0.68087962962962967</v>
      </c>
      <c r="I14218">
        <v>2</v>
      </c>
      <c r="J14218" s="2" t="s">
        <v>4198</v>
      </c>
      <c r="K14218" s="3">
        <v>0.68287037037037035</v>
      </c>
      <c r="L14218">
        <v>2</v>
      </c>
      <c r="M14218" s="2" t="s">
        <v>4198</v>
      </c>
      <c r="N14218" s="3">
        <v>0.69358796296296299</v>
      </c>
      <c r="O14218">
        <v>2</v>
      </c>
      <c r="P14218" s="2" t="s">
        <v>4198</v>
      </c>
      <c r="Q14218" s="3">
        <v>0.69603009259259263</v>
      </c>
      <c r="R14218">
        <v>2</v>
      </c>
      <c r="S14218" s="2" t="s">
        <v>4198</v>
      </c>
      <c r="T14218" s="3">
        <v>0.703125</v>
      </c>
      <c r="U14218">
        <v>2</v>
      </c>
      <c r="V14218">
        <v>23.9</v>
      </c>
      <c r="W14218" s="7">
        <v>-1.2571471999999999</v>
      </c>
      <c r="X14218" s="7">
        <v>36.795063300000002</v>
      </c>
      <c r="Y14218" s="7">
        <v>-1.2682477999999999</v>
      </c>
      <c r="Z14218" s="7">
        <v>36.807285200000003</v>
      </c>
      <c r="AA14218" s="2" t="s">
        <v>4588</v>
      </c>
      <c r="AB14218">
        <v>613</v>
      </c>
      <c r="AC14218" s="6">
        <v>32.033333333333331</v>
      </c>
    </row>
    <row r="14219" spans="1:29" x14ac:dyDescent="0.3">
      <c r="A14219">
        <v>4033</v>
      </c>
      <c r="B14219">
        <v>2216</v>
      </c>
      <c r="C14219" s="2" t="s">
        <v>30</v>
      </c>
      <c r="D14219">
        <v>3</v>
      </c>
      <c r="E14219" s="2" t="s">
        <v>31</v>
      </c>
      <c r="F14219">
        <v>21</v>
      </c>
      <c r="G14219" s="2" t="s">
        <v>4198</v>
      </c>
      <c r="H14219" s="3">
        <v>0.6474537037037037</v>
      </c>
      <c r="I14219">
        <v>21</v>
      </c>
      <c r="J14219" s="2" t="s">
        <v>4198</v>
      </c>
      <c r="K14219" s="3">
        <v>0.64854166666666668</v>
      </c>
      <c r="L14219">
        <v>21</v>
      </c>
      <c r="M14219" s="2" t="s">
        <v>4198</v>
      </c>
      <c r="N14219" s="3">
        <v>0.65060185185185182</v>
      </c>
      <c r="O14219">
        <v>21</v>
      </c>
      <c r="P14219" s="2" t="s">
        <v>4198</v>
      </c>
      <c r="Q14219" s="3">
        <v>0.6739236111111111</v>
      </c>
      <c r="R14219">
        <v>21</v>
      </c>
      <c r="S14219" s="2" t="s">
        <v>4198</v>
      </c>
      <c r="T14219" s="3">
        <v>0.68366898148148147</v>
      </c>
      <c r="U14219">
        <v>3</v>
      </c>
      <c r="V14219">
        <v>26.1</v>
      </c>
      <c r="W14219" s="7">
        <v>-1.2551895</v>
      </c>
      <c r="X14219" s="7">
        <v>36.7822034</v>
      </c>
      <c r="Y14219" s="7">
        <v>-1.2568410999999999</v>
      </c>
      <c r="Z14219" s="7">
        <v>36.801253299999999</v>
      </c>
      <c r="AA14219" s="2" t="s">
        <v>4603</v>
      </c>
      <c r="AB14219">
        <v>842</v>
      </c>
      <c r="AC14219" s="6">
        <v>11.75</v>
      </c>
    </row>
    <row r="14220" spans="1:29" x14ac:dyDescent="0.3">
      <c r="A14220">
        <v>17758</v>
      </c>
      <c r="B14220">
        <v>3647</v>
      </c>
      <c r="C14220" s="2" t="s">
        <v>30</v>
      </c>
      <c r="D14220">
        <v>3</v>
      </c>
      <c r="E14220" s="2" t="s">
        <v>31</v>
      </c>
      <c r="F14220">
        <v>25</v>
      </c>
      <c r="G14220" s="2" t="s">
        <v>4198</v>
      </c>
      <c r="H14220" s="3">
        <v>0.66541666666666666</v>
      </c>
      <c r="I14220">
        <v>25</v>
      </c>
      <c r="J14220" s="2" t="s">
        <v>4198</v>
      </c>
      <c r="K14220" s="3">
        <v>0.66802083333333329</v>
      </c>
      <c r="L14220">
        <v>25</v>
      </c>
      <c r="M14220" s="2" t="s">
        <v>4198</v>
      </c>
      <c r="N14220" s="3">
        <v>0.67598379629629635</v>
      </c>
      <c r="O14220">
        <v>25</v>
      </c>
      <c r="P14220" s="2" t="s">
        <v>4198</v>
      </c>
      <c r="Q14220" s="3">
        <v>0.71293981481481483</v>
      </c>
      <c r="R14220">
        <v>25</v>
      </c>
      <c r="S14220" s="2" t="s">
        <v>4198</v>
      </c>
      <c r="T14220" s="3">
        <v>0.72347222222222218</v>
      </c>
      <c r="U14220">
        <v>6</v>
      </c>
      <c r="V14220">
        <v>18.5</v>
      </c>
      <c r="W14220" s="7">
        <v>-1.2726390000000001</v>
      </c>
      <c r="X14220" s="7">
        <v>36.794722999999998</v>
      </c>
      <c r="Y14220" s="7">
        <v>-1.3023756</v>
      </c>
      <c r="Z14220" s="7">
        <v>36.794927600000001</v>
      </c>
      <c r="AA14220" s="2" t="s">
        <v>4381</v>
      </c>
      <c r="AB14220">
        <v>910</v>
      </c>
      <c r="AC14220" s="6">
        <v>41.366666666666667</v>
      </c>
    </row>
    <row r="14221" spans="1:29" x14ac:dyDescent="0.3">
      <c r="A14221">
        <v>17747</v>
      </c>
      <c r="B14221">
        <v>9</v>
      </c>
      <c r="C14221" s="2" t="s">
        <v>30</v>
      </c>
      <c r="D14221">
        <v>1</v>
      </c>
      <c r="E14221" s="2" t="s">
        <v>34</v>
      </c>
      <c r="F14221">
        <v>23</v>
      </c>
      <c r="G14221" s="2" t="s">
        <v>4198</v>
      </c>
      <c r="H14221" s="3">
        <v>0.34564814814814815</v>
      </c>
      <c r="I14221">
        <v>23</v>
      </c>
      <c r="J14221" s="2" t="s">
        <v>4198</v>
      </c>
      <c r="K14221" s="3">
        <v>0.34582175925925923</v>
      </c>
      <c r="L14221">
        <v>23</v>
      </c>
      <c r="M14221" s="2" t="s">
        <v>4198</v>
      </c>
      <c r="N14221" s="3">
        <v>0.35182870370370373</v>
      </c>
      <c r="O14221">
        <v>23</v>
      </c>
      <c r="P14221" s="2" t="s">
        <v>4198</v>
      </c>
      <c r="Q14221" s="3">
        <v>0.35518518518518516</v>
      </c>
      <c r="R14221">
        <v>23</v>
      </c>
      <c r="S14221" s="2" t="s">
        <v>4198</v>
      </c>
      <c r="T14221" s="3">
        <v>0.3682523148148148</v>
      </c>
      <c r="U14221">
        <v>7</v>
      </c>
      <c r="V14221">
        <v>15.8</v>
      </c>
      <c r="W14221" s="7">
        <v>-1.2761126</v>
      </c>
      <c r="X14221" s="7">
        <v>36.766819099999999</v>
      </c>
      <c r="Y14221" s="7">
        <v>-1.2697141000000001</v>
      </c>
      <c r="Z14221" s="7">
        <v>36.798177699999997</v>
      </c>
      <c r="AA14221" s="2" t="s">
        <v>4391</v>
      </c>
      <c r="AB14221">
        <v>1129</v>
      </c>
      <c r="AC14221" s="6">
        <v>17.433333333333334</v>
      </c>
    </row>
    <row r="14222" spans="1:29" x14ac:dyDescent="0.3">
      <c r="A14222">
        <v>25525</v>
      </c>
      <c r="B14222">
        <v>3647</v>
      </c>
      <c r="C14222" s="2" t="s">
        <v>30</v>
      </c>
      <c r="D14222">
        <v>3</v>
      </c>
      <c r="E14222" s="2" t="s">
        <v>31</v>
      </c>
      <c r="F14222">
        <v>3</v>
      </c>
      <c r="G14222" s="2" t="s">
        <v>4198</v>
      </c>
      <c r="H14222" s="3">
        <v>0.43144675925925924</v>
      </c>
      <c r="I14222">
        <v>3</v>
      </c>
      <c r="J14222" s="2" t="s">
        <v>4198</v>
      </c>
      <c r="K14222" s="3">
        <v>0.43232638888888891</v>
      </c>
      <c r="L14222">
        <v>3</v>
      </c>
      <c r="M14222" s="2" t="s">
        <v>4198</v>
      </c>
      <c r="N14222" s="3">
        <v>0.43872685185185184</v>
      </c>
      <c r="O14222">
        <v>3</v>
      </c>
      <c r="P14222" s="2" t="s">
        <v>4198</v>
      </c>
      <c r="Q14222" s="3">
        <v>0.44033564814814813</v>
      </c>
      <c r="R14222">
        <v>3</v>
      </c>
      <c r="S14222" s="2" t="s">
        <v>4198</v>
      </c>
      <c r="T14222" s="3">
        <v>0.45142361111111112</v>
      </c>
      <c r="U14222">
        <v>6</v>
      </c>
      <c r="V14222">
        <v>21.9</v>
      </c>
      <c r="W14222" s="7">
        <v>-1.2726390000000001</v>
      </c>
      <c r="X14222" s="7">
        <v>36.794722999999998</v>
      </c>
      <c r="Y14222" s="7">
        <v>-1.290789</v>
      </c>
      <c r="Z14222" s="7">
        <v>36.802485900000001</v>
      </c>
      <c r="AA14222" s="2" t="s">
        <v>4668</v>
      </c>
      <c r="AB14222">
        <v>958</v>
      </c>
      <c r="AC14222" s="6">
        <v>21.283333333333335</v>
      </c>
    </row>
    <row r="14223" spans="1:29" x14ac:dyDescent="0.3">
      <c r="A14223">
        <v>11604</v>
      </c>
      <c r="B14223">
        <v>3398</v>
      </c>
      <c r="C14223" s="2" t="s">
        <v>30</v>
      </c>
      <c r="D14223">
        <v>3</v>
      </c>
      <c r="E14223" s="2" t="s">
        <v>31</v>
      </c>
      <c r="F14223">
        <v>31</v>
      </c>
      <c r="G14223" s="2" t="s">
        <v>4198</v>
      </c>
      <c r="H14223" s="3">
        <v>0.55817129629629625</v>
      </c>
      <c r="I14223">
        <v>31</v>
      </c>
      <c r="J14223" s="2" t="s">
        <v>4198</v>
      </c>
      <c r="K14223" s="3">
        <v>0.55829861111111112</v>
      </c>
      <c r="L14223">
        <v>31</v>
      </c>
      <c r="M14223" s="2" t="s">
        <v>4198</v>
      </c>
      <c r="N14223" s="3">
        <v>0.56869212962962967</v>
      </c>
      <c r="O14223">
        <v>31</v>
      </c>
      <c r="P14223" s="2" t="s">
        <v>4198</v>
      </c>
      <c r="Q14223" s="3">
        <v>0.57105324074074071</v>
      </c>
      <c r="R14223">
        <v>31</v>
      </c>
      <c r="S14223" s="2" t="s">
        <v>4198</v>
      </c>
      <c r="T14223" s="3">
        <v>0.59304398148148152</v>
      </c>
      <c r="U14223">
        <v>16</v>
      </c>
      <c r="V14223">
        <v>22.8</v>
      </c>
      <c r="W14223" s="7">
        <v>-1.3108107</v>
      </c>
      <c r="X14223" s="7">
        <v>36.8244221</v>
      </c>
      <c r="Y14223" s="7">
        <v>-1.3169591</v>
      </c>
      <c r="Z14223" s="7">
        <v>36.700002900000001</v>
      </c>
      <c r="AA14223" s="2" t="s">
        <v>4571</v>
      </c>
      <c r="AB14223">
        <v>1900</v>
      </c>
      <c r="AC14223" s="6">
        <v>9.5500000000000007</v>
      </c>
    </row>
    <row r="14224" spans="1:29" x14ac:dyDescent="0.3">
      <c r="A14224">
        <v>7144</v>
      </c>
      <c r="B14224">
        <v>1796</v>
      </c>
      <c r="C14224" s="2" t="s">
        <v>30</v>
      </c>
      <c r="D14224">
        <v>3</v>
      </c>
      <c r="E14224" s="2" t="s">
        <v>31</v>
      </c>
      <c r="F14224">
        <v>14</v>
      </c>
      <c r="G14224" s="2" t="s">
        <v>4198</v>
      </c>
      <c r="H14224" s="3">
        <v>0.63201388888888888</v>
      </c>
      <c r="I14224">
        <v>14</v>
      </c>
      <c r="J14224" s="2" t="s">
        <v>4198</v>
      </c>
      <c r="K14224" s="3">
        <v>0.63421296296296292</v>
      </c>
      <c r="L14224">
        <v>14</v>
      </c>
      <c r="M14224" s="2" t="s">
        <v>4198</v>
      </c>
      <c r="N14224" s="3">
        <v>0.64063657407407404</v>
      </c>
      <c r="O14224">
        <v>14</v>
      </c>
      <c r="P14224" s="2" t="s">
        <v>4198</v>
      </c>
      <c r="Q14224" s="3">
        <v>0.64679398148148148</v>
      </c>
      <c r="R14224">
        <v>14</v>
      </c>
      <c r="S14224" s="2" t="s">
        <v>4198</v>
      </c>
      <c r="T14224" s="3">
        <v>0.66412037037037042</v>
      </c>
      <c r="U14224">
        <v>11</v>
      </c>
      <c r="V14224">
        <v>27.6</v>
      </c>
      <c r="W14224" s="7">
        <v>-1.3316190000000001</v>
      </c>
      <c r="X14224" s="7">
        <v>36.847976000000003</v>
      </c>
      <c r="Y14224" s="7">
        <v>-1.303596</v>
      </c>
      <c r="Z14224" s="7">
        <v>36.778377999999996</v>
      </c>
      <c r="AA14224" s="2" t="s">
        <v>4306</v>
      </c>
      <c r="AB14224">
        <v>1497</v>
      </c>
      <c r="AC14224" s="6">
        <v>28.3</v>
      </c>
    </row>
    <row r="14225" spans="1:29" x14ac:dyDescent="0.3">
      <c r="A14225">
        <v>3879</v>
      </c>
      <c r="B14225">
        <v>2804</v>
      </c>
      <c r="C14225" s="2" t="s">
        <v>30</v>
      </c>
      <c r="D14225">
        <v>3</v>
      </c>
      <c r="E14225" s="2" t="s">
        <v>31</v>
      </c>
      <c r="F14225">
        <v>30</v>
      </c>
      <c r="G14225" s="2" t="s">
        <v>4198</v>
      </c>
      <c r="H14225" s="3">
        <v>0.42181712962962964</v>
      </c>
      <c r="I14225">
        <v>30</v>
      </c>
      <c r="J14225" s="2" t="s">
        <v>4198</v>
      </c>
      <c r="K14225" s="3">
        <v>0.48396990740740742</v>
      </c>
      <c r="L14225">
        <v>30</v>
      </c>
      <c r="M14225" s="2" t="s">
        <v>4198</v>
      </c>
      <c r="N14225" s="3">
        <v>0.49406250000000002</v>
      </c>
      <c r="O14225">
        <v>30</v>
      </c>
      <c r="P14225" s="2" t="s">
        <v>4198</v>
      </c>
      <c r="Q14225" s="3">
        <v>0.50015046296296295</v>
      </c>
      <c r="R14225">
        <v>30</v>
      </c>
      <c r="S14225" s="2" t="s">
        <v>4198</v>
      </c>
      <c r="T14225" s="3">
        <v>0.51670138888888884</v>
      </c>
      <c r="U14225">
        <v>6</v>
      </c>
      <c r="V14225">
        <v>18.5</v>
      </c>
      <c r="W14225" s="7">
        <v>-1.2551895</v>
      </c>
      <c r="X14225" s="7">
        <v>36.7822034</v>
      </c>
      <c r="Y14225" s="7">
        <v>-1.282543</v>
      </c>
      <c r="Z14225" s="7">
        <v>36.824618000000001</v>
      </c>
      <c r="AA14225" s="2" t="s">
        <v>4277</v>
      </c>
      <c r="AB14225">
        <v>1430</v>
      </c>
      <c r="AC14225" s="6">
        <v>24.366666666666667</v>
      </c>
    </row>
    <row r="14226" spans="1:29" x14ac:dyDescent="0.3">
      <c r="A14226">
        <v>6097</v>
      </c>
      <c r="B14226">
        <v>2822</v>
      </c>
      <c r="C14226" s="2" t="s">
        <v>30</v>
      </c>
      <c r="D14226">
        <v>1</v>
      </c>
      <c r="E14226" s="2" t="s">
        <v>34</v>
      </c>
      <c r="F14226">
        <v>13</v>
      </c>
      <c r="G14226" s="2" t="s">
        <v>4198</v>
      </c>
      <c r="H14226" s="3">
        <v>0.57622685185185185</v>
      </c>
      <c r="I14226">
        <v>13</v>
      </c>
      <c r="J14226" s="2" t="s">
        <v>4198</v>
      </c>
      <c r="K14226" s="3">
        <v>0.6008796296296296</v>
      </c>
      <c r="L14226">
        <v>13</v>
      </c>
      <c r="M14226" s="2" t="s">
        <v>4198</v>
      </c>
      <c r="N14226" s="3">
        <v>0.60883101851851851</v>
      </c>
      <c r="O14226">
        <v>13</v>
      </c>
      <c r="P14226" s="2" t="s">
        <v>4198</v>
      </c>
      <c r="Q14226" s="3">
        <v>0.6139930555555555</v>
      </c>
      <c r="R14226">
        <v>13</v>
      </c>
      <c r="S14226" s="2" t="s">
        <v>4198</v>
      </c>
      <c r="T14226" s="3">
        <v>0.63140046296296293</v>
      </c>
      <c r="U14226">
        <v>6</v>
      </c>
      <c r="V14226">
        <v>26.7</v>
      </c>
      <c r="W14226" s="7">
        <v>-1.2863503999999999</v>
      </c>
      <c r="X14226" s="7">
        <v>36.827792799999997</v>
      </c>
      <c r="Y14226" s="7">
        <v>-1.2881480000000001</v>
      </c>
      <c r="Z14226" s="7">
        <v>36.785027599999999</v>
      </c>
      <c r="AA14226" s="2" t="s">
        <v>4905</v>
      </c>
      <c r="AB14226">
        <v>1504</v>
      </c>
      <c r="AC14226" s="6">
        <v>33.766666666666666</v>
      </c>
    </row>
    <row r="14227" spans="1:29" x14ac:dyDescent="0.3">
      <c r="A14227">
        <v>3495</v>
      </c>
      <c r="B14227">
        <v>265</v>
      </c>
      <c r="C14227" s="2" t="s">
        <v>30</v>
      </c>
      <c r="D14227">
        <v>3</v>
      </c>
      <c r="E14227" s="2" t="s">
        <v>31</v>
      </c>
      <c r="F14227">
        <v>11</v>
      </c>
      <c r="G14227" s="2" t="s">
        <v>4198</v>
      </c>
      <c r="H14227" s="3">
        <v>0.53611111111111109</v>
      </c>
      <c r="I14227">
        <v>11</v>
      </c>
      <c r="J14227" s="2" t="s">
        <v>4198</v>
      </c>
      <c r="K14227" s="3">
        <v>0.54074074074074074</v>
      </c>
      <c r="L14227">
        <v>11</v>
      </c>
      <c r="M14227" s="2" t="s">
        <v>4198</v>
      </c>
      <c r="N14227" s="3">
        <v>0.54696759259259264</v>
      </c>
      <c r="O14227">
        <v>11</v>
      </c>
      <c r="P14227" s="2" t="s">
        <v>4198</v>
      </c>
      <c r="Q14227" s="3">
        <v>0.5675810185185185</v>
      </c>
      <c r="R14227">
        <v>11</v>
      </c>
      <c r="S14227" s="2" t="s">
        <v>4198</v>
      </c>
      <c r="T14227" s="3">
        <v>0.59329861111111115</v>
      </c>
      <c r="U14227">
        <v>18</v>
      </c>
      <c r="V14227">
        <v>26.9</v>
      </c>
      <c r="W14227" s="7">
        <v>-1.3204931</v>
      </c>
      <c r="X14227" s="7">
        <v>36.704310200000002</v>
      </c>
      <c r="Y14227" s="7">
        <v>-1.300921</v>
      </c>
      <c r="Z14227" s="7">
        <v>36.828195000000001</v>
      </c>
      <c r="AA14227" s="2" t="s">
        <v>4495</v>
      </c>
      <c r="AB14227">
        <v>2222</v>
      </c>
      <c r="AC14227" s="6">
        <v>8.5166666666666675</v>
      </c>
    </row>
    <row r="14228" spans="1:29" x14ac:dyDescent="0.3">
      <c r="A14228">
        <v>16547</v>
      </c>
      <c r="B14228">
        <v>3291</v>
      </c>
      <c r="C14228" s="2" t="s">
        <v>30</v>
      </c>
      <c r="D14228">
        <v>3</v>
      </c>
      <c r="E14228" s="2" t="s">
        <v>31</v>
      </c>
      <c r="F14228">
        <v>23</v>
      </c>
      <c r="G14228" s="2" t="s">
        <v>4198</v>
      </c>
      <c r="H14228" s="3">
        <v>0.37824074074074077</v>
      </c>
      <c r="I14228">
        <v>23</v>
      </c>
      <c r="J14228" s="2" t="s">
        <v>4198</v>
      </c>
      <c r="K14228" s="3">
        <v>0.37850694444444444</v>
      </c>
      <c r="L14228">
        <v>23</v>
      </c>
      <c r="M14228" s="2" t="s">
        <v>4198</v>
      </c>
      <c r="N14228" s="3">
        <v>0.38371527777777775</v>
      </c>
      <c r="O14228">
        <v>23</v>
      </c>
      <c r="P14228" s="2" t="s">
        <v>4198</v>
      </c>
      <c r="Q14228" s="3">
        <v>0.39194444444444443</v>
      </c>
      <c r="R14228">
        <v>23</v>
      </c>
      <c r="S14228" s="2" t="s">
        <v>4198</v>
      </c>
      <c r="T14228" s="3">
        <v>0.40120370370370373</v>
      </c>
      <c r="U14228">
        <v>4</v>
      </c>
      <c r="V14228">
        <v>18.5</v>
      </c>
      <c r="W14228" s="7">
        <v>-1.2657149999999999</v>
      </c>
      <c r="X14228" s="7">
        <v>36.823815000000003</v>
      </c>
      <c r="Y14228" s="7">
        <v>-1.2600925999999999</v>
      </c>
      <c r="Z14228" s="7">
        <v>36.808868500000003</v>
      </c>
      <c r="AA14228" s="2" t="s">
        <v>4640</v>
      </c>
      <c r="AB14228">
        <v>800</v>
      </c>
      <c r="AC14228" s="6">
        <v>35.783333333333331</v>
      </c>
    </row>
    <row r="14229" spans="1:29" x14ac:dyDescent="0.3">
      <c r="A14229">
        <v>2970</v>
      </c>
      <c r="B14229">
        <v>867</v>
      </c>
      <c r="C14229" s="2" t="s">
        <v>30</v>
      </c>
      <c r="D14229">
        <v>3</v>
      </c>
      <c r="E14229" s="2" t="s">
        <v>31</v>
      </c>
      <c r="F14229">
        <v>14</v>
      </c>
      <c r="G14229" s="2" t="s">
        <v>4198</v>
      </c>
      <c r="H14229" s="3">
        <v>0.55662037037037038</v>
      </c>
      <c r="I14229">
        <v>14</v>
      </c>
      <c r="J14229" s="2" t="s">
        <v>4198</v>
      </c>
      <c r="K14229" s="3">
        <v>0.58921296296296299</v>
      </c>
      <c r="L14229">
        <v>14</v>
      </c>
      <c r="M14229" s="2" t="s">
        <v>4198</v>
      </c>
      <c r="N14229" s="3">
        <v>0.58988425925925925</v>
      </c>
      <c r="O14229">
        <v>14</v>
      </c>
      <c r="P14229" s="2" t="s">
        <v>4198</v>
      </c>
      <c r="Q14229" s="3">
        <v>0.59358796296296301</v>
      </c>
      <c r="R14229">
        <v>14</v>
      </c>
      <c r="S14229" s="2" t="s">
        <v>4198</v>
      </c>
      <c r="T14229" s="3">
        <v>0.60628472222222218</v>
      </c>
      <c r="U14229">
        <v>9</v>
      </c>
      <c r="V14229">
        <v>28</v>
      </c>
      <c r="W14229" s="7">
        <v>-1.2638185</v>
      </c>
      <c r="X14229" s="7">
        <v>36.793005700000002</v>
      </c>
      <c r="Y14229" s="7">
        <v>-1.2991440999999999</v>
      </c>
      <c r="Z14229" s="7">
        <v>36.752880400000002</v>
      </c>
      <c r="AA14229" s="2" t="s">
        <v>4500</v>
      </c>
      <c r="AB14229">
        <v>1097</v>
      </c>
      <c r="AC14229" s="6">
        <v>32.866666666666667</v>
      </c>
    </row>
    <row r="14230" spans="1:29" x14ac:dyDescent="0.3">
      <c r="A14230">
        <v>25954</v>
      </c>
      <c r="B14230">
        <v>136</v>
      </c>
      <c r="C14230" s="2" t="s">
        <v>30</v>
      </c>
      <c r="D14230">
        <v>3</v>
      </c>
      <c r="E14230" s="2" t="s">
        <v>31</v>
      </c>
      <c r="F14230">
        <v>27</v>
      </c>
      <c r="G14230" s="2" t="s">
        <v>4198</v>
      </c>
      <c r="H14230" s="3">
        <v>0.55317129629629624</v>
      </c>
      <c r="I14230">
        <v>27</v>
      </c>
      <c r="J14230" s="2" t="s">
        <v>4198</v>
      </c>
      <c r="K14230" s="3">
        <v>0.55336805555555557</v>
      </c>
      <c r="L14230">
        <v>27</v>
      </c>
      <c r="M14230" s="2" t="s">
        <v>4198</v>
      </c>
      <c r="N14230" s="3">
        <v>0.5612731481481481</v>
      </c>
      <c r="O14230">
        <v>27</v>
      </c>
      <c r="P14230" s="2" t="s">
        <v>4198</v>
      </c>
      <c r="Q14230" s="3">
        <v>0.57822916666666668</v>
      </c>
      <c r="R14230">
        <v>27</v>
      </c>
      <c r="S14230" s="2" t="s">
        <v>4198</v>
      </c>
      <c r="T14230" s="3">
        <v>0.59835648148148146</v>
      </c>
      <c r="U14230">
        <v>17</v>
      </c>
      <c r="V14230">
        <v>23.7</v>
      </c>
      <c r="W14230" s="7">
        <v>-1.2531983</v>
      </c>
      <c r="X14230" s="7">
        <v>36.806966899999999</v>
      </c>
      <c r="Y14230" s="7">
        <v>-1.3165104000000001</v>
      </c>
      <c r="Z14230" s="7">
        <v>36.707772599999998</v>
      </c>
      <c r="AA14230" s="2" t="s">
        <v>4202</v>
      </c>
      <c r="AB14230">
        <v>1739</v>
      </c>
      <c r="AC14230" s="6">
        <v>39.533333333333331</v>
      </c>
    </row>
    <row r="14231" spans="1:29" x14ac:dyDescent="0.3">
      <c r="A14231">
        <v>22564</v>
      </c>
      <c r="B14231">
        <v>53</v>
      </c>
      <c r="C14231" s="2" t="s">
        <v>30</v>
      </c>
      <c r="D14231">
        <v>3</v>
      </c>
      <c r="E14231" s="2" t="s">
        <v>31</v>
      </c>
      <c r="F14231">
        <v>8</v>
      </c>
      <c r="G14231" s="2" t="s">
        <v>4198</v>
      </c>
      <c r="H14231" s="3">
        <v>0.60872685185185182</v>
      </c>
      <c r="I14231">
        <v>8</v>
      </c>
      <c r="J14231" s="2" t="s">
        <v>4198</v>
      </c>
      <c r="K14231" s="3">
        <v>0.61913194444444442</v>
      </c>
      <c r="L14231">
        <v>8</v>
      </c>
      <c r="M14231" s="2" t="s">
        <v>4198</v>
      </c>
      <c r="N14231" s="3">
        <v>0.62784722222222222</v>
      </c>
      <c r="O14231">
        <v>8</v>
      </c>
      <c r="P14231" s="2" t="s">
        <v>4198</v>
      </c>
      <c r="Q14231" s="3">
        <v>0.64793981481481477</v>
      </c>
      <c r="R14231">
        <v>8</v>
      </c>
      <c r="S14231" s="2" t="s">
        <v>4198</v>
      </c>
      <c r="T14231" s="3">
        <v>0.661712962962963</v>
      </c>
      <c r="U14231">
        <v>6</v>
      </c>
      <c r="V14231">
        <v>27.3</v>
      </c>
      <c r="W14231" s="7">
        <v>-1.2770708</v>
      </c>
      <c r="X14231" s="7">
        <v>36.823109299999999</v>
      </c>
      <c r="Y14231" s="7">
        <v>-1.2475788000000001</v>
      </c>
      <c r="Z14231" s="7">
        <v>36.821543800000001</v>
      </c>
      <c r="AA14231" s="2" t="s">
        <v>4857</v>
      </c>
      <c r="AB14231">
        <v>1190</v>
      </c>
      <c r="AC14231" s="6">
        <v>25.816666666666666</v>
      </c>
    </row>
    <row r="14232" spans="1:29" x14ac:dyDescent="0.3">
      <c r="A14232">
        <v>11850</v>
      </c>
      <c r="B14232">
        <v>2008</v>
      </c>
      <c r="C14232" s="2" t="s">
        <v>30</v>
      </c>
      <c r="D14232">
        <v>3</v>
      </c>
      <c r="E14232" s="2" t="s">
        <v>31</v>
      </c>
      <c r="F14232">
        <v>20</v>
      </c>
      <c r="G14232" s="2" t="s">
        <v>4198</v>
      </c>
      <c r="H14232" s="3">
        <v>0.39298611111111109</v>
      </c>
      <c r="I14232">
        <v>20</v>
      </c>
      <c r="J14232" s="2" t="s">
        <v>4198</v>
      </c>
      <c r="K14232" s="3">
        <v>0.40556712962962965</v>
      </c>
      <c r="L14232">
        <v>20</v>
      </c>
      <c r="M14232" s="2" t="s">
        <v>4198</v>
      </c>
      <c r="N14232" s="3">
        <v>0.43570601851851853</v>
      </c>
      <c r="O14232">
        <v>20</v>
      </c>
      <c r="P14232" s="2" t="s">
        <v>4198</v>
      </c>
      <c r="Q14232" s="3">
        <v>0.44254629629629627</v>
      </c>
      <c r="R14232">
        <v>20</v>
      </c>
      <c r="S14232" s="2" t="s">
        <v>4198</v>
      </c>
      <c r="T14232" s="3">
        <v>0.51478009259259261</v>
      </c>
      <c r="U14232">
        <v>16</v>
      </c>
      <c r="V14232">
        <v>22</v>
      </c>
      <c r="W14232" s="7">
        <v>-1.2508229</v>
      </c>
      <c r="X14232" s="7">
        <v>36.789526299999999</v>
      </c>
      <c r="Y14232" s="7">
        <v>-1.2434951000000001</v>
      </c>
      <c r="Z14232" s="7">
        <v>36.676098600000003</v>
      </c>
      <c r="AA14232" s="2" t="s">
        <v>4364</v>
      </c>
      <c r="AB14232">
        <v>6241</v>
      </c>
      <c r="AC14232" s="6">
        <v>42.916666666666664</v>
      </c>
    </row>
    <row r="14233" spans="1:29" x14ac:dyDescent="0.3">
      <c r="A14233">
        <v>11956</v>
      </c>
      <c r="B14233">
        <v>3091</v>
      </c>
      <c r="C14233" s="2" t="s">
        <v>30</v>
      </c>
      <c r="D14233">
        <v>3</v>
      </c>
      <c r="E14233" s="2" t="s">
        <v>31</v>
      </c>
      <c r="F14233">
        <v>14</v>
      </c>
      <c r="G14233" s="2" t="s">
        <v>4198</v>
      </c>
      <c r="H14233" s="3">
        <v>0.27990740740740738</v>
      </c>
      <c r="I14233">
        <v>14</v>
      </c>
      <c r="J14233" s="2" t="s">
        <v>4198</v>
      </c>
      <c r="K14233" s="3">
        <v>0.2835300925925926</v>
      </c>
      <c r="L14233">
        <v>14</v>
      </c>
      <c r="M14233" s="2" t="s">
        <v>4198</v>
      </c>
      <c r="N14233" s="3">
        <v>0.34335648148148146</v>
      </c>
      <c r="O14233">
        <v>14</v>
      </c>
      <c r="P14233" s="2" t="s">
        <v>4198</v>
      </c>
      <c r="Q14233" s="3">
        <v>0.34543981481481484</v>
      </c>
      <c r="R14233">
        <v>14</v>
      </c>
      <c r="S14233" s="2" t="s">
        <v>4198</v>
      </c>
      <c r="T14233" s="3">
        <v>0.37487268518518518</v>
      </c>
      <c r="U14233">
        <v>9</v>
      </c>
      <c r="V14233">
        <v>17.7</v>
      </c>
      <c r="W14233" s="7">
        <v>-1.3012007999999999</v>
      </c>
      <c r="X14233" s="7">
        <v>36.764868</v>
      </c>
      <c r="Y14233" s="7">
        <v>-1.290894</v>
      </c>
      <c r="Z14233" s="7">
        <v>36.822971000000003</v>
      </c>
      <c r="AA14233" s="2" t="s">
        <v>4698</v>
      </c>
      <c r="AB14233">
        <v>2543</v>
      </c>
      <c r="AC14233" s="6">
        <v>17.816666666666666</v>
      </c>
    </row>
    <row r="14234" spans="1:29" x14ac:dyDescent="0.3">
      <c r="A14234">
        <v>3762</v>
      </c>
      <c r="B14234">
        <v>2827</v>
      </c>
      <c r="C14234" s="2" t="s">
        <v>30</v>
      </c>
      <c r="D14234">
        <v>3</v>
      </c>
      <c r="E14234" s="2" t="s">
        <v>31</v>
      </c>
      <c r="F14234">
        <v>3</v>
      </c>
      <c r="G14234" s="2" t="s">
        <v>4198</v>
      </c>
      <c r="H14234" s="3">
        <v>0.53096064814814814</v>
      </c>
      <c r="I14234">
        <v>3</v>
      </c>
      <c r="J14234" s="2" t="s">
        <v>4198</v>
      </c>
      <c r="K14234" s="3">
        <v>0.53707175925925921</v>
      </c>
      <c r="L14234">
        <v>3</v>
      </c>
      <c r="M14234" s="2" t="s">
        <v>4198</v>
      </c>
      <c r="N14234" s="3">
        <v>0.54682870370370373</v>
      </c>
      <c r="O14234">
        <v>3</v>
      </c>
      <c r="P14234" s="2" t="s">
        <v>4198</v>
      </c>
      <c r="Q14234" s="3">
        <v>0.5503703703703704</v>
      </c>
      <c r="R14234">
        <v>3</v>
      </c>
      <c r="S14234" s="2" t="s">
        <v>4198</v>
      </c>
      <c r="T14234" s="3">
        <v>0.55844907407407407</v>
      </c>
      <c r="U14234">
        <v>5</v>
      </c>
      <c r="V14234">
        <v>23.3</v>
      </c>
      <c r="W14234" s="7">
        <v>-1.2850644</v>
      </c>
      <c r="X14234" s="7">
        <v>36.834365699999999</v>
      </c>
      <c r="Y14234" s="7">
        <v>-1.2692688999999999</v>
      </c>
      <c r="Z14234" s="7">
        <v>36.805516900000001</v>
      </c>
      <c r="AA14234" s="2" t="s">
        <v>4492</v>
      </c>
      <c r="AB14234">
        <v>698</v>
      </c>
      <c r="AC14234" s="6">
        <v>46.75</v>
      </c>
    </row>
    <row r="14235" spans="1:29" x14ac:dyDescent="0.3">
      <c r="A14235">
        <v>22182</v>
      </c>
      <c r="B14235">
        <v>246</v>
      </c>
      <c r="C14235" s="2" t="s">
        <v>30</v>
      </c>
      <c r="D14235">
        <v>3</v>
      </c>
      <c r="E14235" s="2" t="s">
        <v>31</v>
      </c>
      <c r="F14235">
        <v>13</v>
      </c>
      <c r="G14235" s="2" t="s">
        <v>4198</v>
      </c>
      <c r="H14235" s="3">
        <v>0.45331018518518518</v>
      </c>
      <c r="I14235">
        <v>13</v>
      </c>
      <c r="J14235" s="2" t="s">
        <v>4198</v>
      </c>
      <c r="K14235" s="3">
        <v>0.45356481481481481</v>
      </c>
      <c r="L14235">
        <v>13</v>
      </c>
      <c r="M14235" s="2" t="s">
        <v>4198</v>
      </c>
      <c r="N14235" s="3">
        <v>0.45479166666666665</v>
      </c>
      <c r="O14235">
        <v>13</v>
      </c>
      <c r="P14235" s="2" t="s">
        <v>4198</v>
      </c>
      <c r="Q14235" s="3">
        <v>0.4594212962962963</v>
      </c>
      <c r="R14235">
        <v>13</v>
      </c>
      <c r="S14235" s="2" t="s">
        <v>4198</v>
      </c>
      <c r="T14235" s="3">
        <v>0.46033564814814815</v>
      </c>
      <c r="U14235">
        <v>1</v>
      </c>
      <c r="V14235">
        <v>21.8</v>
      </c>
      <c r="W14235" s="7">
        <v>-1.2584143000000001</v>
      </c>
      <c r="X14235" s="7">
        <v>36.804800200000003</v>
      </c>
      <c r="Y14235" s="7">
        <v>-1.2597529000000001</v>
      </c>
      <c r="Z14235" s="7">
        <v>36.806629000000001</v>
      </c>
      <c r="AA14235" s="2" t="s">
        <v>4435</v>
      </c>
      <c r="AB14235">
        <v>79</v>
      </c>
      <c r="AC14235" s="6">
        <v>10.916666666666666</v>
      </c>
    </row>
    <row r="14236" spans="1:29" x14ac:dyDescent="0.3">
      <c r="A14236">
        <v>26866</v>
      </c>
      <c r="B14236">
        <v>2383</v>
      </c>
      <c r="C14236" s="2" t="s">
        <v>30</v>
      </c>
      <c r="D14236">
        <v>3</v>
      </c>
      <c r="E14236" s="2" t="s">
        <v>31</v>
      </c>
      <c r="F14236">
        <v>16</v>
      </c>
      <c r="G14236" s="2" t="s">
        <v>4198</v>
      </c>
      <c r="H14236" s="3">
        <v>0.6915162037037037</v>
      </c>
      <c r="I14236">
        <v>16</v>
      </c>
      <c r="J14236" s="2" t="s">
        <v>4198</v>
      </c>
      <c r="K14236" s="3">
        <v>0.69170138888888888</v>
      </c>
      <c r="L14236">
        <v>16</v>
      </c>
      <c r="M14236" s="2" t="s">
        <v>4198</v>
      </c>
      <c r="N14236" s="3">
        <v>0.69547453703703699</v>
      </c>
      <c r="O14236">
        <v>16</v>
      </c>
      <c r="P14236" s="2" t="s">
        <v>4198</v>
      </c>
      <c r="Q14236" s="3">
        <v>0.70181712962962961</v>
      </c>
      <c r="R14236">
        <v>16</v>
      </c>
      <c r="S14236" s="2" t="s">
        <v>4198</v>
      </c>
      <c r="T14236" s="3">
        <v>0.71565972222222218</v>
      </c>
      <c r="U14236">
        <v>10</v>
      </c>
      <c r="V14236">
        <v>18.5</v>
      </c>
      <c r="W14236" s="7">
        <v>-1.2608992999999999</v>
      </c>
      <c r="X14236" s="7">
        <v>36.799245999999997</v>
      </c>
      <c r="Y14236" s="7">
        <v>-1.2953190000000001</v>
      </c>
      <c r="Z14236" s="7">
        <v>36.760178000000003</v>
      </c>
      <c r="AA14236" s="2" t="s">
        <v>4226</v>
      </c>
      <c r="AB14236">
        <v>1196</v>
      </c>
      <c r="AC14236" s="6">
        <v>25.316666666666666</v>
      </c>
    </row>
    <row r="14237" spans="1:29" x14ac:dyDescent="0.3">
      <c r="A14237">
        <v>12294</v>
      </c>
      <c r="B14237">
        <v>438</v>
      </c>
      <c r="C14237" s="2" t="s">
        <v>30</v>
      </c>
      <c r="D14237">
        <v>3</v>
      </c>
      <c r="E14237" s="2" t="s">
        <v>34</v>
      </c>
      <c r="F14237">
        <v>13</v>
      </c>
      <c r="G14237" s="2" t="s">
        <v>4198</v>
      </c>
      <c r="H14237" s="3">
        <v>0.70990740740740743</v>
      </c>
      <c r="I14237">
        <v>13</v>
      </c>
      <c r="J14237" s="2" t="s">
        <v>4198</v>
      </c>
      <c r="K14237" s="3">
        <v>0.71011574074074069</v>
      </c>
      <c r="L14237">
        <v>13</v>
      </c>
      <c r="M14237" s="2" t="s">
        <v>4198</v>
      </c>
      <c r="N14237" s="3">
        <v>0.71439814814814817</v>
      </c>
      <c r="O14237">
        <v>13</v>
      </c>
      <c r="P14237" s="2" t="s">
        <v>4198</v>
      </c>
      <c r="Q14237" s="3">
        <v>0.71747685185185184</v>
      </c>
      <c r="R14237">
        <v>13</v>
      </c>
      <c r="S14237" s="2" t="s">
        <v>4198</v>
      </c>
      <c r="T14237" s="3">
        <v>0.72945601851851849</v>
      </c>
      <c r="U14237">
        <v>6</v>
      </c>
      <c r="V14237">
        <v>22.7</v>
      </c>
      <c r="W14237" s="7">
        <v>-1.2564310000000001</v>
      </c>
      <c r="X14237" s="7">
        <v>36.779887000000002</v>
      </c>
      <c r="Y14237" s="7">
        <v>-1.2563576000000001</v>
      </c>
      <c r="Z14237" s="7">
        <v>36.788158500000002</v>
      </c>
      <c r="AA14237" s="2" t="s">
        <v>4298</v>
      </c>
      <c r="AB14237">
        <v>1035</v>
      </c>
      <c r="AC14237" s="6">
        <v>0.05</v>
      </c>
    </row>
    <row r="14238" spans="1:29" x14ac:dyDescent="0.3">
      <c r="A14238">
        <v>4911</v>
      </c>
      <c r="B14238">
        <v>3496</v>
      </c>
      <c r="C14238" s="2" t="s">
        <v>30</v>
      </c>
      <c r="D14238">
        <v>3</v>
      </c>
      <c r="E14238" s="2" t="s">
        <v>31</v>
      </c>
      <c r="F14238">
        <v>7</v>
      </c>
      <c r="G14238" s="2" t="s">
        <v>4198</v>
      </c>
      <c r="H14238" s="3">
        <v>0.60893518518518519</v>
      </c>
      <c r="I14238">
        <v>7</v>
      </c>
      <c r="J14238" s="2" t="s">
        <v>4198</v>
      </c>
      <c r="K14238" s="3">
        <v>0.60951388888888891</v>
      </c>
      <c r="L14238">
        <v>7</v>
      </c>
      <c r="M14238" s="2" t="s">
        <v>4198</v>
      </c>
      <c r="N14238" s="3">
        <v>0.61541666666666661</v>
      </c>
      <c r="O14238">
        <v>7</v>
      </c>
      <c r="P14238" s="2" t="s">
        <v>4198</v>
      </c>
      <c r="Q14238" s="3">
        <v>0.62693287037037038</v>
      </c>
      <c r="R14238">
        <v>7</v>
      </c>
      <c r="S14238" s="2" t="s">
        <v>4198</v>
      </c>
      <c r="T14238" s="3">
        <v>0.65340277777777778</v>
      </c>
      <c r="U14238">
        <v>14</v>
      </c>
      <c r="V14238">
        <v>27.5</v>
      </c>
      <c r="W14238" s="7">
        <v>-1.3081376</v>
      </c>
      <c r="X14238" s="7">
        <v>36.832977200000002</v>
      </c>
      <c r="Y14238" s="7">
        <v>-1.282907</v>
      </c>
      <c r="Z14238" s="7">
        <v>36.738903000000001</v>
      </c>
      <c r="AA14238" s="2" t="s">
        <v>4371</v>
      </c>
      <c r="AB14238">
        <v>2287</v>
      </c>
      <c r="AC14238" s="6">
        <v>20.533333333333335</v>
      </c>
    </row>
    <row r="14239" spans="1:29" x14ac:dyDescent="0.3">
      <c r="A14239">
        <v>25056</v>
      </c>
      <c r="B14239">
        <v>111</v>
      </c>
      <c r="C14239" s="2" t="s">
        <v>30</v>
      </c>
      <c r="D14239">
        <v>3</v>
      </c>
      <c r="E14239" s="2" t="s">
        <v>31</v>
      </c>
      <c r="F14239">
        <v>14</v>
      </c>
      <c r="G14239" s="2" t="s">
        <v>4198</v>
      </c>
      <c r="H14239" s="3">
        <v>0.65937500000000004</v>
      </c>
      <c r="I14239">
        <v>14</v>
      </c>
      <c r="J14239" s="2" t="s">
        <v>4198</v>
      </c>
      <c r="K14239" s="3">
        <v>0.67383101851851857</v>
      </c>
      <c r="L14239">
        <v>14</v>
      </c>
      <c r="M14239" s="2" t="s">
        <v>4198</v>
      </c>
      <c r="N14239" s="3">
        <v>0.67980324074074072</v>
      </c>
      <c r="O14239">
        <v>14</v>
      </c>
      <c r="P14239" s="2" t="s">
        <v>4198</v>
      </c>
      <c r="Q14239" s="3">
        <v>0.68159722222222219</v>
      </c>
      <c r="R14239">
        <v>14</v>
      </c>
      <c r="S14239" s="2" t="s">
        <v>4198</v>
      </c>
      <c r="T14239" s="3">
        <v>0.69515046296296301</v>
      </c>
      <c r="U14239">
        <v>5</v>
      </c>
      <c r="V14239">
        <v>28.2</v>
      </c>
      <c r="W14239" s="7">
        <v>-1.2551895</v>
      </c>
      <c r="X14239" s="7">
        <v>36.7822034</v>
      </c>
      <c r="Y14239" s="7">
        <v>-1.26071</v>
      </c>
      <c r="Z14239" s="7">
        <v>36.820633200000003</v>
      </c>
      <c r="AA14239" s="2" t="s">
        <v>4701</v>
      </c>
      <c r="AB14239">
        <v>1171</v>
      </c>
      <c r="AC14239" s="6">
        <v>0.91666666666666663</v>
      </c>
    </row>
    <row r="14240" spans="1:29" x14ac:dyDescent="0.3">
      <c r="A14240">
        <v>10287</v>
      </c>
      <c r="B14240">
        <v>1280</v>
      </c>
      <c r="C14240" s="2" t="s">
        <v>30</v>
      </c>
      <c r="D14240">
        <v>3</v>
      </c>
      <c r="E14240" s="2" t="s">
        <v>31</v>
      </c>
      <c r="F14240">
        <v>7</v>
      </c>
      <c r="G14240" s="2" t="s">
        <v>4198</v>
      </c>
      <c r="H14240" s="3">
        <v>0.59438657407407403</v>
      </c>
      <c r="I14240">
        <v>7</v>
      </c>
      <c r="J14240" s="2" t="s">
        <v>4198</v>
      </c>
      <c r="K14240" s="3">
        <v>0.59465277777777781</v>
      </c>
      <c r="L14240">
        <v>7</v>
      </c>
      <c r="M14240" s="2" t="s">
        <v>4198</v>
      </c>
      <c r="N14240" s="3">
        <v>0.59570601851851857</v>
      </c>
      <c r="O14240">
        <v>7</v>
      </c>
      <c r="P14240" s="2" t="s">
        <v>4198</v>
      </c>
      <c r="Q14240" s="3">
        <v>0.60313657407407406</v>
      </c>
      <c r="R14240">
        <v>7</v>
      </c>
      <c r="S14240" s="2" t="s">
        <v>4198</v>
      </c>
      <c r="T14240" s="3">
        <v>0.62461805555555561</v>
      </c>
      <c r="U14240">
        <v>15</v>
      </c>
      <c r="V14240">
        <v>27.8</v>
      </c>
      <c r="W14240" s="7">
        <v>-1.2551895</v>
      </c>
      <c r="X14240" s="7">
        <v>36.7822034</v>
      </c>
      <c r="Y14240" s="7">
        <v>-1.3288106</v>
      </c>
      <c r="Z14240" s="7">
        <v>36.869734399999999</v>
      </c>
      <c r="AA14240" s="2" t="s">
        <v>4429</v>
      </c>
      <c r="AB14240">
        <v>1856</v>
      </c>
      <c r="AC14240" s="6">
        <v>24.033333333333335</v>
      </c>
    </row>
    <row r="14241" spans="1:29" x14ac:dyDescent="0.3">
      <c r="A14241">
        <v>19714</v>
      </c>
      <c r="B14241">
        <v>3222</v>
      </c>
      <c r="C14241" s="2" t="s">
        <v>30</v>
      </c>
      <c r="D14241">
        <v>3</v>
      </c>
      <c r="E14241" s="2" t="s">
        <v>31</v>
      </c>
      <c r="F14241">
        <v>1</v>
      </c>
      <c r="G14241" s="2" t="s">
        <v>4198</v>
      </c>
      <c r="H14241" s="3">
        <v>0.52537037037037038</v>
      </c>
      <c r="I14241">
        <v>1</v>
      </c>
      <c r="J14241" s="2" t="s">
        <v>4198</v>
      </c>
      <c r="K14241" s="3">
        <v>0.53298611111111116</v>
      </c>
      <c r="L14241">
        <v>1</v>
      </c>
      <c r="M14241" s="2" t="s">
        <v>4198</v>
      </c>
      <c r="N14241" s="3">
        <v>0.5330555555555555</v>
      </c>
      <c r="O14241">
        <v>1</v>
      </c>
      <c r="P14241" s="2" t="s">
        <v>4198</v>
      </c>
      <c r="Q14241" s="3">
        <v>0.54048611111111111</v>
      </c>
      <c r="R14241">
        <v>1</v>
      </c>
      <c r="S14241" s="2" t="s">
        <v>4198</v>
      </c>
      <c r="T14241" s="3">
        <v>0.57340277777777782</v>
      </c>
      <c r="U14241">
        <v>9</v>
      </c>
      <c r="V14241">
        <v>18.5</v>
      </c>
      <c r="W14241" s="7">
        <v>-1.2551895</v>
      </c>
      <c r="X14241" s="7">
        <v>36.7822034</v>
      </c>
      <c r="Y14241" s="7">
        <v>-1.2959605000000001</v>
      </c>
      <c r="Z14241" s="7">
        <v>36.787385399999998</v>
      </c>
      <c r="AA14241" s="2" t="s">
        <v>4305</v>
      </c>
      <c r="AB14241">
        <v>2844</v>
      </c>
      <c r="AC14241" s="6">
        <v>25.95</v>
      </c>
    </row>
    <row r="14242" spans="1:29" x14ac:dyDescent="0.3">
      <c r="A14242">
        <v>19902</v>
      </c>
      <c r="B14242">
        <v>496</v>
      </c>
      <c r="C14242" s="2" t="s">
        <v>30</v>
      </c>
      <c r="D14242">
        <v>3</v>
      </c>
      <c r="E14242" s="2" t="s">
        <v>31</v>
      </c>
      <c r="F14242">
        <v>2</v>
      </c>
      <c r="G14242" s="2" t="s">
        <v>4198</v>
      </c>
      <c r="H14242" s="3">
        <v>0.62030092592592589</v>
      </c>
      <c r="I14242">
        <v>2</v>
      </c>
      <c r="J14242" s="2" t="s">
        <v>4198</v>
      </c>
      <c r="K14242" s="3">
        <v>0.62336805555555552</v>
      </c>
      <c r="L14242">
        <v>2</v>
      </c>
      <c r="M14242" s="2" t="s">
        <v>4198</v>
      </c>
      <c r="N14242" s="3">
        <v>0.62531250000000005</v>
      </c>
      <c r="O14242">
        <v>2</v>
      </c>
      <c r="P14242" s="2" t="s">
        <v>4198</v>
      </c>
      <c r="Q14242" s="3">
        <v>0.64471064814814816</v>
      </c>
      <c r="R14242">
        <v>2</v>
      </c>
      <c r="S14242" s="2" t="s">
        <v>4198</v>
      </c>
      <c r="T14242" s="3">
        <v>0.65971064814814817</v>
      </c>
      <c r="U14242">
        <v>8</v>
      </c>
      <c r="V14242">
        <v>18.5</v>
      </c>
      <c r="W14242" s="7">
        <v>-1.2571471999999999</v>
      </c>
      <c r="X14242" s="7">
        <v>36.795063300000002</v>
      </c>
      <c r="Y14242" s="7">
        <v>-1.3004846000000001</v>
      </c>
      <c r="Z14242" s="7">
        <v>36.790159099999997</v>
      </c>
      <c r="AA14242" s="2" t="s">
        <v>4975</v>
      </c>
      <c r="AB14242">
        <v>1296</v>
      </c>
      <c r="AC14242" s="6">
        <v>21.016666666666666</v>
      </c>
    </row>
    <row r="14243" spans="1:29" x14ac:dyDescent="0.3">
      <c r="A14243">
        <v>3255</v>
      </c>
      <c r="B14243">
        <v>1544</v>
      </c>
      <c r="C14243" s="2" t="s">
        <v>30</v>
      </c>
      <c r="D14243">
        <v>3</v>
      </c>
      <c r="E14243" s="2" t="s">
        <v>31</v>
      </c>
      <c r="F14243">
        <v>3</v>
      </c>
      <c r="G14243" s="2" t="s">
        <v>4198</v>
      </c>
      <c r="H14243" s="3">
        <v>0.45576388888888891</v>
      </c>
      <c r="I14243">
        <v>3</v>
      </c>
      <c r="J14243" s="2" t="s">
        <v>4198</v>
      </c>
      <c r="K14243" s="3">
        <v>0.47188657407407408</v>
      </c>
      <c r="L14243">
        <v>3</v>
      </c>
      <c r="M14243" s="2" t="s">
        <v>4198</v>
      </c>
      <c r="N14243" s="3">
        <v>0.49709490740740742</v>
      </c>
      <c r="O14243">
        <v>3</v>
      </c>
      <c r="P14243" s="2" t="s">
        <v>4198</v>
      </c>
      <c r="Q14243" s="3">
        <v>0.50331018518518522</v>
      </c>
      <c r="R14243">
        <v>3</v>
      </c>
      <c r="S14243" s="2" t="s">
        <v>4198</v>
      </c>
      <c r="T14243" s="3">
        <v>0.51967592592592593</v>
      </c>
      <c r="U14243">
        <v>10</v>
      </c>
      <c r="V14243">
        <v>21.9</v>
      </c>
      <c r="W14243" s="7">
        <v>-1.2870774</v>
      </c>
      <c r="X14243" s="7">
        <v>36.825983200000003</v>
      </c>
      <c r="Y14243" s="7">
        <v>-1.3052672000000001</v>
      </c>
      <c r="Z14243" s="7">
        <v>36.753853900000003</v>
      </c>
      <c r="AA14243" s="2" t="s">
        <v>4300</v>
      </c>
      <c r="AB14243">
        <v>1414</v>
      </c>
      <c r="AC14243" s="6">
        <v>19.816666666666666</v>
      </c>
    </row>
    <row r="14244" spans="1:29" x14ac:dyDescent="0.3">
      <c r="A14244">
        <v>9734</v>
      </c>
      <c r="B14244">
        <v>857</v>
      </c>
      <c r="C14244" s="2" t="s">
        <v>30</v>
      </c>
      <c r="D14244">
        <v>1</v>
      </c>
      <c r="E14244" s="2" t="s">
        <v>34</v>
      </c>
      <c r="F14244">
        <v>23</v>
      </c>
      <c r="G14244" s="2" t="s">
        <v>4198</v>
      </c>
      <c r="H14244" s="3">
        <v>0.45927083333333335</v>
      </c>
      <c r="I14244">
        <v>23</v>
      </c>
      <c r="J14244" s="2" t="s">
        <v>4198</v>
      </c>
      <c r="K14244" s="3">
        <v>0.46027777777777779</v>
      </c>
      <c r="L14244">
        <v>23</v>
      </c>
      <c r="M14244" s="2" t="s">
        <v>4198</v>
      </c>
      <c r="N14244" s="3">
        <v>0.46945601851851854</v>
      </c>
      <c r="O14244">
        <v>23</v>
      </c>
      <c r="P14244" s="2" t="s">
        <v>4198</v>
      </c>
      <c r="Q14244" s="3">
        <v>0.47086805555555555</v>
      </c>
      <c r="R14244">
        <v>23</v>
      </c>
      <c r="S14244" s="2" t="s">
        <v>4198</v>
      </c>
      <c r="T14244" s="3">
        <v>0.48466435185185186</v>
      </c>
      <c r="U14244">
        <v>8</v>
      </c>
      <c r="V14244">
        <v>18.7</v>
      </c>
      <c r="W14244" s="7">
        <v>-1.2850644</v>
      </c>
      <c r="X14244" s="7">
        <v>36.834365699999999</v>
      </c>
      <c r="Y14244" s="7">
        <v>-1.314945</v>
      </c>
      <c r="Z14244" s="7">
        <v>36.841143700000003</v>
      </c>
      <c r="AA14244" s="2" t="s">
        <v>4274</v>
      </c>
      <c r="AB14244">
        <v>1192</v>
      </c>
      <c r="AC14244" s="6">
        <v>31.416666666666668</v>
      </c>
    </row>
    <row r="14245" spans="1:29" x14ac:dyDescent="0.3">
      <c r="A14245">
        <v>2366</v>
      </c>
      <c r="B14245">
        <v>186</v>
      </c>
      <c r="C14245" s="2" t="s">
        <v>30</v>
      </c>
      <c r="D14245">
        <v>3</v>
      </c>
      <c r="E14245" s="2" t="s">
        <v>31</v>
      </c>
      <c r="F14245">
        <v>17</v>
      </c>
      <c r="G14245" s="2" t="s">
        <v>4198</v>
      </c>
      <c r="H14245" s="3">
        <v>0.63946759259259256</v>
      </c>
      <c r="I14245">
        <v>17</v>
      </c>
      <c r="J14245" s="2" t="s">
        <v>4198</v>
      </c>
      <c r="K14245" s="3">
        <v>0.63968749999999996</v>
      </c>
      <c r="L14245">
        <v>17</v>
      </c>
      <c r="M14245" s="2" t="s">
        <v>4198</v>
      </c>
      <c r="N14245" s="3">
        <v>0.64415509259259263</v>
      </c>
      <c r="O14245">
        <v>17</v>
      </c>
      <c r="P14245" s="2" t="s">
        <v>4198</v>
      </c>
      <c r="Q14245" s="3">
        <v>0.64641203703703709</v>
      </c>
      <c r="R14245">
        <v>17</v>
      </c>
      <c r="S14245" s="2" t="s">
        <v>4198</v>
      </c>
      <c r="T14245" s="3">
        <v>0.68767361111111114</v>
      </c>
      <c r="U14245">
        <v>22</v>
      </c>
      <c r="V14245">
        <v>27.9</v>
      </c>
      <c r="W14245" s="7">
        <v>-1.3700383</v>
      </c>
      <c r="X14245" s="7">
        <v>36.919017400000001</v>
      </c>
      <c r="Y14245" s="7">
        <v>-1.2615888</v>
      </c>
      <c r="Z14245" s="7">
        <v>36.792873200000002</v>
      </c>
      <c r="AA14245" s="2" t="s">
        <v>5072</v>
      </c>
      <c r="AB14245">
        <v>3565</v>
      </c>
      <c r="AC14245" s="6">
        <v>11.15</v>
      </c>
    </row>
    <row r="14246" spans="1:29" x14ac:dyDescent="0.3">
      <c r="A14246">
        <v>26302</v>
      </c>
      <c r="B14246">
        <v>3145</v>
      </c>
      <c r="C14246" s="2" t="s">
        <v>30</v>
      </c>
      <c r="D14246">
        <v>3</v>
      </c>
      <c r="E14246" s="2" t="s">
        <v>31</v>
      </c>
      <c r="F14246">
        <v>9</v>
      </c>
      <c r="G14246" s="2" t="s">
        <v>4198</v>
      </c>
      <c r="H14246" s="3">
        <v>0.4205787037037037</v>
      </c>
      <c r="I14246">
        <v>9</v>
      </c>
      <c r="J14246" s="2" t="s">
        <v>4198</v>
      </c>
      <c r="K14246" s="3">
        <v>0.42075231481481479</v>
      </c>
      <c r="L14246">
        <v>9</v>
      </c>
      <c r="M14246" s="2" t="s">
        <v>4198</v>
      </c>
      <c r="N14246" s="3">
        <v>0.42962962962962964</v>
      </c>
      <c r="O14246">
        <v>9</v>
      </c>
      <c r="P14246" s="2" t="s">
        <v>4198</v>
      </c>
      <c r="Q14246" s="3">
        <v>0.43229166666666669</v>
      </c>
      <c r="R14246">
        <v>9</v>
      </c>
      <c r="S14246" s="2" t="s">
        <v>4198</v>
      </c>
      <c r="T14246" s="3">
        <v>0.45276620370370368</v>
      </c>
      <c r="U14246">
        <v>11</v>
      </c>
      <c r="V14246">
        <v>18.5</v>
      </c>
      <c r="W14246" s="7">
        <v>-1.2726390000000001</v>
      </c>
      <c r="X14246" s="7">
        <v>36.794722999999998</v>
      </c>
      <c r="Y14246" s="7">
        <v>-1.2215499999999999</v>
      </c>
      <c r="Z14246" s="7">
        <v>36.784847599999999</v>
      </c>
      <c r="AA14246" s="2" t="s">
        <v>4256</v>
      </c>
      <c r="AB14246">
        <v>1769</v>
      </c>
      <c r="AC14246" s="6">
        <v>58.983333333333334</v>
      </c>
    </row>
    <row r="14247" spans="1:29" x14ac:dyDescent="0.3">
      <c r="A14247">
        <v>1134</v>
      </c>
      <c r="B14247">
        <v>2931</v>
      </c>
      <c r="C14247" s="2" t="s">
        <v>30</v>
      </c>
      <c r="D14247">
        <v>3</v>
      </c>
      <c r="E14247" s="2" t="s">
        <v>31</v>
      </c>
      <c r="F14247">
        <v>21</v>
      </c>
      <c r="G14247" s="2" t="s">
        <v>4198</v>
      </c>
      <c r="H14247" s="3">
        <v>0.39859953703703704</v>
      </c>
      <c r="I14247">
        <v>21</v>
      </c>
      <c r="J14247" s="2" t="s">
        <v>4198</v>
      </c>
      <c r="K14247" s="3">
        <v>0.39871527777777777</v>
      </c>
      <c r="L14247">
        <v>21</v>
      </c>
      <c r="M14247" s="2" t="s">
        <v>4198</v>
      </c>
      <c r="N14247" s="3">
        <v>0.40631944444444446</v>
      </c>
      <c r="O14247">
        <v>21</v>
      </c>
      <c r="P14247" s="2" t="s">
        <v>4198</v>
      </c>
      <c r="Q14247" s="3">
        <v>0.40775462962962961</v>
      </c>
      <c r="R14247">
        <v>21</v>
      </c>
      <c r="S14247" s="2" t="s">
        <v>4198</v>
      </c>
      <c r="T14247" s="3">
        <v>0.43403935185185183</v>
      </c>
      <c r="U14247">
        <v>14</v>
      </c>
      <c r="V14247">
        <v>21.8</v>
      </c>
      <c r="W14247" s="7">
        <v>-1.2452664</v>
      </c>
      <c r="X14247" s="7">
        <v>36.802854099999998</v>
      </c>
      <c r="Y14247" s="7">
        <v>-1.3139038000000001</v>
      </c>
      <c r="Z14247" s="7">
        <v>36.858098699999999</v>
      </c>
      <c r="AA14247" s="2" t="s">
        <v>4189</v>
      </c>
      <c r="AB14247">
        <v>2271</v>
      </c>
      <c r="AC14247" s="6">
        <v>31.2</v>
      </c>
    </row>
    <row r="14248" spans="1:29" x14ac:dyDescent="0.3">
      <c r="A14248">
        <v>23845</v>
      </c>
      <c r="B14248">
        <v>3283</v>
      </c>
      <c r="C14248" s="2" t="s">
        <v>30</v>
      </c>
      <c r="D14248">
        <v>3</v>
      </c>
      <c r="E14248" s="2" t="s">
        <v>31</v>
      </c>
      <c r="F14248">
        <v>12</v>
      </c>
      <c r="G14248" s="2" t="s">
        <v>4198</v>
      </c>
      <c r="H14248" s="3">
        <v>0.47615740740740742</v>
      </c>
      <c r="I14248">
        <v>12</v>
      </c>
      <c r="J14248" s="2" t="s">
        <v>4198</v>
      </c>
      <c r="K14248" s="3">
        <v>0.5065277777777778</v>
      </c>
      <c r="L14248">
        <v>12</v>
      </c>
      <c r="M14248" s="2" t="s">
        <v>4198</v>
      </c>
      <c r="N14248" s="3">
        <v>0.51346064814814818</v>
      </c>
      <c r="O14248">
        <v>12</v>
      </c>
      <c r="P14248" s="2" t="s">
        <v>4198</v>
      </c>
      <c r="Q14248" s="3">
        <v>0.53340277777777778</v>
      </c>
      <c r="R14248">
        <v>12</v>
      </c>
      <c r="S14248" s="2" t="s">
        <v>4198</v>
      </c>
      <c r="T14248" s="3">
        <v>0.55929398148148146</v>
      </c>
      <c r="U14248">
        <v>14</v>
      </c>
      <c r="V14248">
        <v>19.100000000000001</v>
      </c>
      <c r="W14248" s="7">
        <v>-1.2289110000000001</v>
      </c>
      <c r="X14248" s="7">
        <v>36.881875999999998</v>
      </c>
      <c r="Y14248" s="7">
        <v>-1.2628473</v>
      </c>
      <c r="Z14248" s="7">
        <v>36.781804999999999</v>
      </c>
      <c r="AA14248" s="2" t="s">
        <v>4310</v>
      </c>
      <c r="AB14248">
        <v>2237</v>
      </c>
      <c r="AC14248" s="6">
        <v>17.833333333333332</v>
      </c>
    </row>
    <row r="14249" spans="1:29" x14ac:dyDescent="0.3">
      <c r="A14249">
        <v>21325</v>
      </c>
      <c r="B14249">
        <v>2532</v>
      </c>
      <c r="C14249" s="2" t="s">
        <v>30</v>
      </c>
      <c r="D14249">
        <v>3</v>
      </c>
      <c r="E14249" s="2" t="s">
        <v>31</v>
      </c>
      <c r="F14249">
        <v>17</v>
      </c>
      <c r="G14249" s="2" t="s">
        <v>4198</v>
      </c>
      <c r="H14249" s="3">
        <v>0.41476851851851854</v>
      </c>
      <c r="I14249">
        <v>17</v>
      </c>
      <c r="J14249" s="2" t="s">
        <v>4198</v>
      </c>
      <c r="K14249" s="3">
        <v>0.41954861111111114</v>
      </c>
      <c r="L14249">
        <v>17</v>
      </c>
      <c r="M14249" s="2" t="s">
        <v>4198</v>
      </c>
      <c r="N14249" s="3">
        <v>0.43135416666666665</v>
      </c>
      <c r="O14249">
        <v>17</v>
      </c>
      <c r="P14249" s="2" t="s">
        <v>4198</v>
      </c>
      <c r="Q14249" s="3">
        <v>0.44337962962962962</v>
      </c>
      <c r="R14249">
        <v>17</v>
      </c>
      <c r="S14249" s="2" t="s">
        <v>4198</v>
      </c>
      <c r="T14249" s="3">
        <v>0.46587962962962964</v>
      </c>
      <c r="U14249">
        <v>7</v>
      </c>
      <c r="V14249">
        <v>25.4</v>
      </c>
      <c r="W14249" s="7">
        <v>-1.2551895</v>
      </c>
      <c r="X14249" s="7">
        <v>36.7822034</v>
      </c>
      <c r="Y14249" s="7">
        <v>-1.2870235000000001</v>
      </c>
      <c r="Z14249" s="7">
        <v>36.820198599999998</v>
      </c>
      <c r="AA14249" s="2" t="s">
        <v>4204</v>
      </c>
      <c r="AB14249">
        <v>1944</v>
      </c>
      <c r="AC14249" s="6">
        <v>23.35</v>
      </c>
    </row>
    <row r="14250" spans="1:29" x14ac:dyDescent="0.3">
      <c r="A14250">
        <v>19684</v>
      </c>
      <c r="B14250">
        <v>3718</v>
      </c>
      <c r="C14250" s="2" t="s">
        <v>30</v>
      </c>
      <c r="D14250">
        <v>3</v>
      </c>
      <c r="E14250" s="2" t="s">
        <v>31</v>
      </c>
      <c r="F14250">
        <v>27</v>
      </c>
      <c r="G14250" s="2" t="s">
        <v>4198</v>
      </c>
      <c r="H14250" s="3">
        <v>0.46857638888888886</v>
      </c>
      <c r="I14250">
        <v>27</v>
      </c>
      <c r="J14250" s="2" t="s">
        <v>4198</v>
      </c>
      <c r="K14250" s="3">
        <v>0.46871527777777777</v>
      </c>
      <c r="L14250">
        <v>27</v>
      </c>
      <c r="M14250" s="2" t="s">
        <v>4198</v>
      </c>
      <c r="N14250" s="3">
        <v>0.47222222222222221</v>
      </c>
      <c r="O14250">
        <v>27</v>
      </c>
      <c r="P14250" s="2" t="s">
        <v>4198</v>
      </c>
      <c r="Q14250" s="3">
        <v>0.47589120370370369</v>
      </c>
      <c r="R14250">
        <v>27</v>
      </c>
      <c r="S14250" s="2" t="s">
        <v>4198</v>
      </c>
      <c r="T14250" s="3">
        <v>0.48601851851851852</v>
      </c>
      <c r="U14250">
        <v>4</v>
      </c>
      <c r="V14250">
        <v>22.6</v>
      </c>
      <c r="W14250" s="7">
        <v>-1.2650026999999999</v>
      </c>
      <c r="X14250" s="7">
        <v>36.812624200000002</v>
      </c>
      <c r="Y14250" s="7">
        <v>-1.2699091</v>
      </c>
      <c r="Z14250" s="7">
        <v>36.788555199999998</v>
      </c>
      <c r="AA14250" s="2" t="s">
        <v>4268</v>
      </c>
      <c r="AB14250">
        <v>875</v>
      </c>
      <c r="AC14250" s="6">
        <v>30.083333333333332</v>
      </c>
    </row>
    <row r="14251" spans="1:29" x14ac:dyDescent="0.3">
      <c r="A14251">
        <v>17751</v>
      </c>
      <c r="B14251">
        <v>1146</v>
      </c>
      <c r="C14251" s="2" t="s">
        <v>30</v>
      </c>
      <c r="D14251">
        <v>3</v>
      </c>
      <c r="E14251" s="2" t="s">
        <v>31</v>
      </c>
      <c r="F14251">
        <v>4</v>
      </c>
      <c r="G14251" s="2" t="s">
        <v>4198</v>
      </c>
      <c r="H14251" s="3">
        <v>0.54438657407407409</v>
      </c>
      <c r="I14251">
        <v>4</v>
      </c>
      <c r="J14251" s="2" t="s">
        <v>4198</v>
      </c>
      <c r="K14251" s="3">
        <v>0.54545138888888889</v>
      </c>
      <c r="L14251">
        <v>4</v>
      </c>
      <c r="M14251" s="2" t="s">
        <v>4198</v>
      </c>
      <c r="N14251" s="3">
        <v>0.54901620370370374</v>
      </c>
      <c r="O14251">
        <v>4</v>
      </c>
      <c r="P14251" s="2" t="s">
        <v>4198</v>
      </c>
      <c r="Q14251" s="3">
        <v>0.55740740740740746</v>
      </c>
      <c r="R14251">
        <v>4</v>
      </c>
      <c r="S14251" s="2" t="s">
        <v>4198</v>
      </c>
      <c r="T14251" s="3">
        <v>0.56680555555555556</v>
      </c>
      <c r="U14251">
        <v>5</v>
      </c>
      <c r="V14251">
        <v>25.7</v>
      </c>
      <c r="W14251" s="7">
        <v>-1.3004062000000001</v>
      </c>
      <c r="X14251" s="7">
        <v>36.829740999999999</v>
      </c>
      <c r="Y14251" s="7">
        <v>-1.3083266</v>
      </c>
      <c r="Z14251" s="7">
        <v>36.849475599999998</v>
      </c>
      <c r="AA14251" s="2" t="s">
        <v>4326</v>
      </c>
      <c r="AB14251">
        <v>812</v>
      </c>
      <c r="AC14251" s="6">
        <v>28.466666666666665</v>
      </c>
    </row>
    <row r="14252" spans="1:29" x14ac:dyDescent="0.3">
      <c r="A14252">
        <v>22803</v>
      </c>
      <c r="B14252">
        <v>3186</v>
      </c>
      <c r="C14252" s="2" t="s">
        <v>30</v>
      </c>
      <c r="D14252">
        <v>3</v>
      </c>
      <c r="E14252" s="2" t="s">
        <v>31</v>
      </c>
      <c r="F14252">
        <v>6</v>
      </c>
      <c r="G14252" s="2" t="s">
        <v>4198</v>
      </c>
      <c r="H14252" s="3">
        <v>0.59285879629629634</v>
      </c>
      <c r="I14252">
        <v>6</v>
      </c>
      <c r="J14252" s="2" t="s">
        <v>4198</v>
      </c>
      <c r="K14252" s="3">
        <v>0.59317129629629628</v>
      </c>
      <c r="L14252">
        <v>6</v>
      </c>
      <c r="M14252" s="2" t="s">
        <v>4198</v>
      </c>
      <c r="N14252" s="3">
        <v>0.60452546296296295</v>
      </c>
      <c r="O14252">
        <v>6</v>
      </c>
      <c r="P14252" s="2" t="s">
        <v>4198</v>
      </c>
      <c r="Q14252" s="3">
        <v>0.60791666666666666</v>
      </c>
      <c r="R14252">
        <v>6</v>
      </c>
      <c r="S14252" s="2" t="s">
        <v>4198</v>
      </c>
      <c r="T14252" s="3">
        <v>0.61231481481481487</v>
      </c>
      <c r="U14252">
        <v>2</v>
      </c>
      <c r="V14252">
        <v>21.3</v>
      </c>
      <c r="W14252" s="7">
        <v>-1.2980229000000001</v>
      </c>
      <c r="X14252" s="7">
        <v>36.788649999999997</v>
      </c>
      <c r="Y14252" s="7">
        <v>-1.2987732000000001</v>
      </c>
      <c r="Z14252" s="7">
        <v>36.793212799999999</v>
      </c>
      <c r="AA14252" s="2" t="s">
        <v>5059</v>
      </c>
      <c r="AB14252">
        <v>380</v>
      </c>
      <c r="AC14252" s="6">
        <v>19.166666666666668</v>
      </c>
    </row>
    <row r="14253" spans="1:29" x14ac:dyDescent="0.3">
      <c r="A14253">
        <v>18900</v>
      </c>
      <c r="B14253">
        <v>3080</v>
      </c>
      <c r="C14253" s="2" t="s">
        <v>30</v>
      </c>
      <c r="D14253">
        <v>3</v>
      </c>
      <c r="E14253" s="2" t="s">
        <v>31</v>
      </c>
      <c r="F14253">
        <v>13</v>
      </c>
      <c r="G14253" s="2" t="s">
        <v>4198</v>
      </c>
      <c r="H14253" s="3">
        <v>0.6548842592592593</v>
      </c>
      <c r="I14253">
        <v>13</v>
      </c>
      <c r="J14253" s="2" t="s">
        <v>4198</v>
      </c>
      <c r="K14253" s="3">
        <v>0.65627314814814819</v>
      </c>
      <c r="L14253">
        <v>13</v>
      </c>
      <c r="M14253" s="2" t="s">
        <v>4198</v>
      </c>
      <c r="N14253" s="3">
        <v>0.66197916666666667</v>
      </c>
      <c r="O14253">
        <v>13</v>
      </c>
      <c r="P14253" s="2" t="s">
        <v>4198</v>
      </c>
      <c r="Q14253" s="3">
        <v>0.66530092592592593</v>
      </c>
      <c r="R14253">
        <v>13</v>
      </c>
      <c r="S14253" s="2" t="s">
        <v>4198</v>
      </c>
      <c r="T14253" s="3">
        <v>0.68768518518518518</v>
      </c>
      <c r="U14253">
        <v>4</v>
      </c>
      <c r="V14253">
        <v>23.3</v>
      </c>
      <c r="W14253" s="7">
        <v>-1.2551895</v>
      </c>
      <c r="X14253" s="7">
        <v>36.7822034</v>
      </c>
      <c r="Y14253" s="7">
        <v>-1.2689425999999999</v>
      </c>
      <c r="Z14253" s="7">
        <v>36.806001700000003</v>
      </c>
      <c r="AA14253" s="2" t="s">
        <v>4240</v>
      </c>
      <c r="AB14253">
        <v>1934</v>
      </c>
      <c r="AC14253" s="6">
        <v>16.916666666666668</v>
      </c>
    </row>
    <row r="14254" spans="1:29" x14ac:dyDescent="0.3">
      <c r="A14254">
        <v>24810</v>
      </c>
      <c r="B14254">
        <v>3686</v>
      </c>
      <c r="C14254" s="2" t="s">
        <v>30</v>
      </c>
      <c r="D14254">
        <v>3</v>
      </c>
      <c r="E14254" s="2" t="s">
        <v>31</v>
      </c>
      <c r="F14254">
        <v>11</v>
      </c>
      <c r="G14254" s="2" t="s">
        <v>4198</v>
      </c>
      <c r="H14254" s="3">
        <v>0.62549768518518523</v>
      </c>
      <c r="I14254">
        <v>11</v>
      </c>
      <c r="J14254" s="2" t="s">
        <v>4198</v>
      </c>
      <c r="K14254" s="3">
        <v>0.66989583333333336</v>
      </c>
      <c r="L14254">
        <v>11</v>
      </c>
      <c r="M14254" s="2" t="s">
        <v>4198</v>
      </c>
      <c r="N14254" s="3">
        <v>0.68577546296296299</v>
      </c>
      <c r="O14254">
        <v>11</v>
      </c>
      <c r="P14254" s="2" t="s">
        <v>4198</v>
      </c>
      <c r="Q14254" s="3">
        <v>0.68811342592592595</v>
      </c>
      <c r="R14254">
        <v>11</v>
      </c>
      <c r="S14254" s="2" t="s">
        <v>4198</v>
      </c>
      <c r="T14254" s="3">
        <v>0.69898148148148154</v>
      </c>
      <c r="U14254">
        <v>4</v>
      </c>
      <c r="V14254">
        <v>26.8</v>
      </c>
      <c r="W14254" s="7">
        <v>-1.261733</v>
      </c>
      <c r="X14254" s="7">
        <v>36.809970999999997</v>
      </c>
      <c r="Y14254" s="7">
        <v>-1.2551895</v>
      </c>
      <c r="Z14254" s="7">
        <v>36.7822034</v>
      </c>
      <c r="AA14254" s="2" t="s">
        <v>4192</v>
      </c>
      <c r="AB14254">
        <v>939</v>
      </c>
      <c r="AC14254" s="6">
        <v>13.633333333333333</v>
      </c>
    </row>
    <row r="14255" spans="1:29" x14ac:dyDescent="0.3">
      <c r="A14255">
        <v>26371</v>
      </c>
      <c r="B14255">
        <v>2587</v>
      </c>
      <c r="C14255" s="2" t="s">
        <v>30</v>
      </c>
      <c r="D14255">
        <v>3</v>
      </c>
      <c r="E14255" s="2" t="s">
        <v>31</v>
      </c>
      <c r="F14255">
        <v>3</v>
      </c>
      <c r="G14255" s="2" t="s">
        <v>4198</v>
      </c>
      <c r="H14255" s="3">
        <v>0.61717592592592596</v>
      </c>
      <c r="I14255">
        <v>3</v>
      </c>
      <c r="J14255" s="2" t="s">
        <v>4198</v>
      </c>
      <c r="K14255" s="3">
        <v>0.61743055555555559</v>
      </c>
      <c r="L14255">
        <v>3</v>
      </c>
      <c r="M14255" s="2" t="s">
        <v>4198</v>
      </c>
      <c r="N14255" s="3">
        <v>0.62415509259259261</v>
      </c>
      <c r="O14255">
        <v>3</v>
      </c>
      <c r="P14255" s="2" t="s">
        <v>4198</v>
      </c>
      <c r="Q14255" s="3">
        <v>0.63295138888888891</v>
      </c>
      <c r="R14255">
        <v>3</v>
      </c>
      <c r="S14255" s="2" t="s">
        <v>4198</v>
      </c>
      <c r="T14255" s="3">
        <v>0.64900462962962968</v>
      </c>
      <c r="U14255">
        <v>13</v>
      </c>
      <c r="V14255">
        <v>26</v>
      </c>
      <c r="W14255" s="7">
        <v>-1.2232122999999999</v>
      </c>
      <c r="X14255" s="7">
        <v>36.8932547</v>
      </c>
      <c r="Y14255" s="7">
        <v>-1.28878</v>
      </c>
      <c r="Z14255" s="7">
        <v>36.816831200000003</v>
      </c>
      <c r="AA14255" s="2" t="s">
        <v>4247</v>
      </c>
      <c r="AB14255">
        <v>1387</v>
      </c>
      <c r="AC14255" s="6">
        <v>7.916666666666667</v>
      </c>
    </row>
    <row r="14256" spans="1:29" x14ac:dyDescent="0.3">
      <c r="A14256">
        <v>20639</v>
      </c>
      <c r="B14256">
        <v>1209</v>
      </c>
      <c r="C14256" s="2" t="s">
        <v>30</v>
      </c>
      <c r="D14256">
        <v>3</v>
      </c>
      <c r="E14256" s="2" t="s">
        <v>31</v>
      </c>
      <c r="F14256">
        <v>25</v>
      </c>
      <c r="G14256" s="2" t="s">
        <v>4198</v>
      </c>
      <c r="H14256" s="3">
        <v>0.43910879629629629</v>
      </c>
      <c r="I14256">
        <v>25</v>
      </c>
      <c r="J14256" s="2" t="s">
        <v>4198</v>
      </c>
      <c r="K14256" s="3">
        <v>0.43944444444444447</v>
      </c>
      <c r="L14256">
        <v>25</v>
      </c>
      <c r="M14256" s="2" t="s">
        <v>4198</v>
      </c>
      <c r="N14256" s="3">
        <v>0.44162037037037039</v>
      </c>
      <c r="O14256">
        <v>25</v>
      </c>
      <c r="P14256" s="2" t="s">
        <v>4198</v>
      </c>
      <c r="Q14256" s="3">
        <v>0.44854166666666667</v>
      </c>
      <c r="R14256">
        <v>25</v>
      </c>
      <c r="S14256" s="2" t="s">
        <v>4198</v>
      </c>
      <c r="T14256" s="3">
        <v>0.45371527777777776</v>
      </c>
      <c r="U14256">
        <v>5</v>
      </c>
      <c r="V14256">
        <v>18.5</v>
      </c>
      <c r="W14256" s="7">
        <v>-1.3004062000000001</v>
      </c>
      <c r="X14256" s="7">
        <v>36.829740999999999</v>
      </c>
      <c r="Y14256" s="7">
        <v>-1.3077869</v>
      </c>
      <c r="Z14256" s="7">
        <v>36.844320699999997</v>
      </c>
      <c r="AA14256" s="2" t="s">
        <v>4374</v>
      </c>
      <c r="AB14256">
        <v>447</v>
      </c>
      <c r="AC14256" s="6">
        <v>36.666666666666664</v>
      </c>
    </row>
    <row r="14257" spans="1:29" x14ac:dyDescent="0.3">
      <c r="A14257">
        <v>1995</v>
      </c>
      <c r="B14257">
        <v>1850</v>
      </c>
      <c r="C14257" s="2" t="s">
        <v>30</v>
      </c>
      <c r="D14257">
        <v>3</v>
      </c>
      <c r="E14257" s="2" t="s">
        <v>31</v>
      </c>
      <c r="F14257">
        <v>13</v>
      </c>
      <c r="G14257" s="2" t="s">
        <v>4198</v>
      </c>
      <c r="H14257" s="3">
        <v>0.4848263888888889</v>
      </c>
      <c r="I14257">
        <v>13</v>
      </c>
      <c r="J14257" s="2" t="s">
        <v>4198</v>
      </c>
      <c r="K14257" s="3">
        <v>0.48569444444444443</v>
      </c>
      <c r="L14257">
        <v>13</v>
      </c>
      <c r="M14257" s="2" t="s">
        <v>4198</v>
      </c>
      <c r="N14257" s="3">
        <v>0.49313657407407407</v>
      </c>
      <c r="O14257">
        <v>13</v>
      </c>
      <c r="P14257" s="2" t="s">
        <v>4198</v>
      </c>
      <c r="Q14257" s="3">
        <v>0.49599537037037039</v>
      </c>
      <c r="R14257">
        <v>13</v>
      </c>
      <c r="S14257" s="2" t="s">
        <v>4198</v>
      </c>
      <c r="T14257" s="3">
        <v>0.50766203703703705</v>
      </c>
      <c r="U14257">
        <v>7</v>
      </c>
      <c r="V14257">
        <v>21.9</v>
      </c>
      <c r="W14257" s="7">
        <v>-1.2551895</v>
      </c>
      <c r="X14257" s="7">
        <v>36.7822034</v>
      </c>
      <c r="Y14257" s="7">
        <v>-1.2785434</v>
      </c>
      <c r="Z14257" s="7">
        <v>36.821532699999999</v>
      </c>
      <c r="AA14257" s="2" t="s">
        <v>4451</v>
      </c>
      <c r="AB14257">
        <v>1008</v>
      </c>
      <c r="AC14257" s="6">
        <v>26.866666666666667</v>
      </c>
    </row>
    <row r="14258" spans="1:29" x14ac:dyDescent="0.3">
      <c r="A14258">
        <v>23166</v>
      </c>
      <c r="B14258">
        <v>1142</v>
      </c>
      <c r="C14258" s="2" t="s">
        <v>30</v>
      </c>
      <c r="D14258">
        <v>1</v>
      </c>
      <c r="E14258" s="2" t="s">
        <v>34</v>
      </c>
      <c r="F14258">
        <v>5</v>
      </c>
      <c r="G14258" s="2" t="s">
        <v>4198</v>
      </c>
      <c r="H14258" s="3">
        <v>0.44425925925925924</v>
      </c>
      <c r="I14258">
        <v>5</v>
      </c>
      <c r="J14258" s="2" t="s">
        <v>4198</v>
      </c>
      <c r="K14258" s="3">
        <v>0.44543981481481482</v>
      </c>
      <c r="L14258">
        <v>5</v>
      </c>
      <c r="M14258" s="2" t="s">
        <v>4198</v>
      </c>
      <c r="N14258" s="3">
        <v>0.45302083333333332</v>
      </c>
      <c r="O14258">
        <v>5</v>
      </c>
      <c r="P14258" s="2" t="s">
        <v>4198</v>
      </c>
      <c r="Q14258" s="3">
        <v>0.4697337962962963</v>
      </c>
      <c r="R14258">
        <v>5</v>
      </c>
      <c r="S14258" s="2" t="s">
        <v>4198</v>
      </c>
      <c r="T14258" s="3">
        <v>0.49712962962962964</v>
      </c>
      <c r="U14258">
        <v>11</v>
      </c>
      <c r="V14258">
        <v>18.5</v>
      </c>
      <c r="W14258" s="7">
        <v>-1.2801233000000001</v>
      </c>
      <c r="X14258" s="7">
        <v>36.830010199999997</v>
      </c>
      <c r="Y14258" s="7">
        <v>-1.291264</v>
      </c>
      <c r="Z14258" s="7">
        <v>36.888704099999998</v>
      </c>
      <c r="AA14258" s="2" t="s">
        <v>4227</v>
      </c>
      <c r="AB14258">
        <v>2367</v>
      </c>
      <c r="AC14258" s="6">
        <v>26.466666666666665</v>
      </c>
    </row>
    <row r="14259" spans="1:29" x14ac:dyDescent="0.3">
      <c r="A14259">
        <v>11594</v>
      </c>
      <c r="B14259">
        <v>1469</v>
      </c>
      <c r="C14259" s="2" t="s">
        <v>30</v>
      </c>
      <c r="D14259">
        <v>3</v>
      </c>
      <c r="E14259" s="2" t="s">
        <v>31</v>
      </c>
      <c r="F14259">
        <v>23</v>
      </c>
      <c r="G14259" s="2" t="s">
        <v>4198</v>
      </c>
      <c r="H14259" s="3">
        <v>0.6358449074074074</v>
      </c>
      <c r="I14259">
        <v>23</v>
      </c>
      <c r="J14259" s="2" t="s">
        <v>4198</v>
      </c>
      <c r="K14259" s="3">
        <v>0.63624999999999998</v>
      </c>
      <c r="L14259">
        <v>23</v>
      </c>
      <c r="M14259" s="2" t="s">
        <v>4198</v>
      </c>
      <c r="N14259" s="3">
        <v>0.63983796296296291</v>
      </c>
      <c r="O14259">
        <v>23</v>
      </c>
      <c r="P14259" s="2" t="s">
        <v>4198</v>
      </c>
      <c r="Q14259" s="3">
        <v>0.64762731481481484</v>
      </c>
      <c r="R14259">
        <v>23</v>
      </c>
      <c r="S14259" s="2" t="s">
        <v>4198</v>
      </c>
      <c r="T14259" s="3">
        <v>0.66590277777777773</v>
      </c>
      <c r="U14259">
        <v>16</v>
      </c>
      <c r="V14259">
        <v>24.5</v>
      </c>
      <c r="W14259" s="7">
        <v>-1.2551895</v>
      </c>
      <c r="X14259" s="7">
        <v>36.7822034</v>
      </c>
      <c r="Y14259" s="7">
        <v>-1.3194518</v>
      </c>
      <c r="Z14259" s="7">
        <v>36.869396000000002</v>
      </c>
      <c r="AA14259" s="2" t="s">
        <v>4226</v>
      </c>
      <c r="AB14259">
        <v>1579</v>
      </c>
      <c r="AC14259" s="6">
        <v>20.216666666666665</v>
      </c>
    </row>
    <row r="14260" spans="1:29" x14ac:dyDescent="0.3">
      <c r="A14260">
        <v>27743</v>
      </c>
      <c r="B14260">
        <v>286</v>
      </c>
      <c r="C14260" s="2" t="s">
        <v>30</v>
      </c>
      <c r="D14260">
        <v>3</v>
      </c>
      <c r="E14260" s="2" t="s">
        <v>31</v>
      </c>
      <c r="F14260">
        <v>22</v>
      </c>
      <c r="G14260" s="2" t="s">
        <v>4198</v>
      </c>
      <c r="H14260" s="3">
        <v>0.78</v>
      </c>
      <c r="I14260">
        <v>22</v>
      </c>
      <c r="J14260" s="2" t="s">
        <v>4198</v>
      </c>
      <c r="K14260" s="3">
        <v>0.78409722222222222</v>
      </c>
      <c r="L14260">
        <v>22</v>
      </c>
      <c r="M14260" s="2" t="s">
        <v>4198</v>
      </c>
      <c r="N14260" s="3">
        <v>0.79258101851851848</v>
      </c>
      <c r="O14260">
        <v>22</v>
      </c>
      <c r="P14260" s="2" t="s">
        <v>4198</v>
      </c>
      <c r="Q14260" s="3">
        <v>0.79891203703703706</v>
      </c>
      <c r="R14260">
        <v>22</v>
      </c>
      <c r="S14260" s="2" t="s">
        <v>4198</v>
      </c>
      <c r="T14260" s="3">
        <v>0.80829861111111112</v>
      </c>
      <c r="U14260">
        <v>7</v>
      </c>
      <c r="V14260">
        <v>24.2</v>
      </c>
      <c r="W14260" s="7">
        <v>-1.2551895</v>
      </c>
      <c r="X14260" s="7">
        <v>36.7822034</v>
      </c>
      <c r="Y14260" s="7">
        <v>-1.2962967000000001</v>
      </c>
      <c r="Z14260" s="7">
        <v>36.8020231</v>
      </c>
      <c r="AA14260" s="2" t="s">
        <v>4766</v>
      </c>
      <c r="AB14260">
        <v>811</v>
      </c>
      <c r="AC14260" s="6">
        <v>11</v>
      </c>
    </row>
    <row r="14261" spans="1:29" x14ac:dyDescent="0.3">
      <c r="A14261">
        <v>6517</v>
      </c>
      <c r="B14261">
        <v>3496</v>
      </c>
      <c r="C14261" s="2" t="s">
        <v>30</v>
      </c>
      <c r="D14261">
        <v>3</v>
      </c>
      <c r="E14261" s="2" t="s">
        <v>31</v>
      </c>
      <c r="F14261">
        <v>27</v>
      </c>
      <c r="G14261" s="2" t="s">
        <v>4198</v>
      </c>
      <c r="H14261" s="3">
        <v>0.43350694444444443</v>
      </c>
      <c r="I14261">
        <v>27</v>
      </c>
      <c r="J14261" s="2" t="s">
        <v>4198</v>
      </c>
      <c r="K14261" s="3">
        <v>0.43355324074074075</v>
      </c>
      <c r="L14261">
        <v>27</v>
      </c>
      <c r="M14261" s="2" t="s">
        <v>4198</v>
      </c>
      <c r="N14261" s="3">
        <v>0.43376157407407406</v>
      </c>
      <c r="O14261">
        <v>27</v>
      </c>
      <c r="P14261" s="2" t="s">
        <v>4198</v>
      </c>
      <c r="Q14261" s="3">
        <v>0.45601851851851855</v>
      </c>
      <c r="R14261">
        <v>27</v>
      </c>
      <c r="S14261" s="2" t="s">
        <v>4198</v>
      </c>
      <c r="T14261" s="3">
        <v>0.47739583333333335</v>
      </c>
      <c r="U14261">
        <v>15</v>
      </c>
      <c r="V14261">
        <v>23</v>
      </c>
      <c r="W14261" s="7">
        <v>-1.300921</v>
      </c>
      <c r="X14261" s="7">
        <v>36.828195000000001</v>
      </c>
      <c r="Y14261" s="7">
        <v>-1.3882007999999999</v>
      </c>
      <c r="Z14261" s="7">
        <v>36.769944500000001</v>
      </c>
      <c r="AA14261" s="2" t="s">
        <v>4383</v>
      </c>
      <c r="AB14261">
        <v>1847</v>
      </c>
      <c r="AC14261" s="6">
        <v>54.93333333333333</v>
      </c>
    </row>
    <row r="14262" spans="1:29" x14ac:dyDescent="0.3">
      <c r="A14262">
        <v>27957</v>
      </c>
      <c r="B14262">
        <v>3091</v>
      </c>
      <c r="C14262" s="2" t="s">
        <v>30</v>
      </c>
      <c r="D14262">
        <v>3</v>
      </c>
      <c r="E14262" s="2" t="s">
        <v>31</v>
      </c>
      <c r="F14262">
        <v>9</v>
      </c>
      <c r="G14262" s="2" t="s">
        <v>4198</v>
      </c>
      <c r="H14262" s="3">
        <v>0.6284143518518519</v>
      </c>
      <c r="I14262">
        <v>9</v>
      </c>
      <c r="J14262" s="2" t="s">
        <v>4198</v>
      </c>
      <c r="K14262" s="3">
        <v>0.63372685185185185</v>
      </c>
      <c r="L14262">
        <v>9</v>
      </c>
      <c r="M14262" s="2" t="s">
        <v>4198</v>
      </c>
      <c r="N14262" s="3">
        <v>0.64467592592592593</v>
      </c>
      <c r="O14262">
        <v>9</v>
      </c>
      <c r="P14262" s="2" t="s">
        <v>4198</v>
      </c>
      <c r="Q14262" s="3">
        <v>0.67787037037037035</v>
      </c>
      <c r="R14262">
        <v>9</v>
      </c>
      <c r="S14262" s="2" t="s">
        <v>4198</v>
      </c>
      <c r="T14262" s="3">
        <v>0.6779398148148148</v>
      </c>
      <c r="U14262">
        <v>18</v>
      </c>
      <c r="V14262">
        <v>18.5</v>
      </c>
      <c r="W14262" s="7">
        <v>-1.290894</v>
      </c>
      <c r="X14262" s="7">
        <v>36.822971000000003</v>
      </c>
      <c r="Y14262" s="7">
        <v>-1.3190101999999999</v>
      </c>
      <c r="Z14262" s="7">
        <v>36.923069300000002</v>
      </c>
      <c r="AA14262" s="2" t="s">
        <v>4714</v>
      </c>
      <c r="AB14262">
        <v>6</v>
      </c>
      <c r="AC14262" s="6">
        <v>30.3</v>
      </c>
    </row>
    <row r="14263" spans="1:29" x14ac:dyDescent="0.3">
      <c r="A14263">
        <v>18746</v>
      </c>
      <c r="B14263">
        <v>1500</v>
      </c>
      <c r="C14263" s="2" t="s">
        <v>30</v>
      </c>
      <c r="D14263">
        <v>3</v>
      </c>
      <c r="E14263" s="2" t="s">
        <v>31</v>
      </c>
      <c r="F14263">
        <v>23</v>
      </c>
      <c r="G14263" s="2" t="s">
        <v>4198</v>
      </c>
      <c r="H14263" s="3">
        <v>0.53225694444444449</v>
      </c>
      <c r="I14263">
        <v>23</v>
      </c>
      <c r="J14263" s="2" t="s">
        <v>4198</v>
      </c>
      <c r="K14263" s="3">
        <v>0.53570601851851851</v>
      </c>
      <c r="L14263">
        <v>23</v>
      </c>
      <c r="M14263" s="2" t="s">
        <v>4198</v>
      </c>
      <c r="N14263" s="3">
        <v>0.5662152777777778</v>
      </c>
      <c r="O14263">
        <v>23</v>
      </c>
      <c r="P14263" s="2" t="s">
        <v>4198</v>
      </c>
      <c r="Q14263" s="3">
        <v>0.58532407407407405</v>
      </c>
      <c r="R14263">
        <v>23</v>
      </c>
      <c r="S14263" s="2" t="s">
        <v>4198</v>
      </c>
      <c r="T14263" s="3">
        <v>0.58594907407407404</v>
      </c>
      <c r="U14263">
        <v>5</v>
      </c>
      <c r="V14263">
        <v>24.7</v>
      </c>
      <c r="W14263" s="7">
        <v>-1.2638185</v>
      </c>
      <c r="X14263" s="7">
        <v>36.793005700000002</v>
      </c>
      <c r="Y14263" s="7">
        <v>-1.282937</v>
      </c>
      <c r="Z14263" s="7">
        <v>36.781698400000003</v>
      </c>
      <c r="AA14263" s="2" t="s">
        <v>4482</v>
      </c>
      <c r="AB14263">
        <v>54</v>
      </c>
      <c r="AC14263" s="6">
        <v>26.783333333333335</v>
      </c>
    </row>
    <row r="14264" spans="1:29" x14ac:dyDescent="0.3">
      <c r="A14264">
        <v>5938</v>
      </c>
      <c r="B14264">
        <v>142</v>
      </c>
      <c r="C14264" s="2" t="s">
        <v>30</v>
      </c>
      <c r="D14264">
        <v>3</v>
      </c>
      <c r="E14264" s="2" t="s">
        <v>31</v>
      </c>
      <c r="F14264">
        <v>8</v>
      </c>
      <c r="G14264" s="2" t="s">
        <v>4198</v>
      </c>
      <c r="H14264" s="3">
        <v>0.29849537037037038</v>
      </c>
      <c r="I14264">
        <v>8</v>
      </c>
      <c r="J14264" s="2" t="s">
        <v>4198</v>
      </c>
      <c r="K14264" s="3">
        <v>0.29902777777777778</v>
      </c>
      <c r="L14264">
        <v>8</v>
      </c>
      <c r="M14264" s="2" t="s">
        <v>4198</v>
      </c>
      <c r="N14264" s="3">
        <v>0.32261574074074073</v>
      </c>
      <c r="O14264">
        <v>8</v>
      </c>
      <c r="P14264" s="2" t="s">
        <v>4198</v>
      </c>
      <c r="Q14264" s="3">
        <v>0.32655092592592594</v>
      </c>
      <c r="R14264">
        <v>8</v>
      </c>
      <c r="S14264" s="2" t="s">
        <v>4198</v>
      </c>
      <c r="T14264" s="3">
        <v>0.35688657407407409</v>
      </c>
      <c r="U14264">
        <v>11</v>
      </c>
      <c r="V14264">
        <v>20.399999999999999</v>
      </c>
      <c r="W14264" s="7">
        <v>-1.2963096999999999</v>
      </c>
      <c r="X14264" s="7">
        <v>36.768822100000001</v>
      </c>
      <c r="Y14264" s="7">
        <v>-1.3314048000000001</v>
      </c>
      <c r="Z14264" s="7">
        <v>36.8229367</v>
      </c>
      <c r="AA14264" s="2" t="s">
        <v>4440</v>
      </c>
      <c r="AB14264">
        <v>2621</v>
      </c>
      <c r="AC14264" s="6">
        <v>31.483333333333334</v>
      </c>
    </row>
    <row r="14265" spans="1:29" x14ac:dyDescent="0.3">
      <c r="A14265">
        <v>17822</v>
      </c>
      <c r="B14265">
        <v>3215</v>
      </c>
      <c r="C14265" s="2" t="s">
        <v>30</v>
      </c>
      <c r="D14265">
        <v>3</v>
      </c>
      <c r="E14265" s="2" t="s">
        <v>34</v>
      </c>
      <c r="F14265">
        <v>25</v>
      </c>
      <c r="G14265" s="2" t="s">
        <v>4198</v>
      </c>
      <c r="H14265" s="3">
        <v>0.62046296296296299</v>
      </c>
      <c r="I14265">
        <v>25</v>
      </c>
      <c r="J14265" s="2" t="s">
        <v>4198</v>
      </c>
      <c r="K14265" s="3">
        <v>0.62111111111111106</v>
      </c>
      <c r="L14265">
        <v>25</v>
      </c>
      <c r="M14265" s="2" t="s">
        <v>4198</v>
      </c>
      <c r="N14265" s="3">
        <v>0.63026620370370368</v>
      </c>
      <c r="O14265">
        <v>25</v>
      </c>
      <c r="P14265" s="2" t="s">
        <v>4198</v>
      </c>
      <c r="Q14265" s="3">
        <v>0.63184027777777774</v>
      </c>
      <c r="R14265">
        <v>25</v>
      </c>
      <c r="S14265" s="2" t="s">
        <v>4198</v>
      </c>
      <c r="T14265" s="3">
        <v>0.64932870370370366</v>
      </c>
      <c r="U14265">
        <v>10</v>
      </c>
      <c r="V14265">
        <v>18.5</v>
      </c>
      <c r="W14265" s="7">
        <v>-1.2454035999999999</v>
      </c>
      <c r="X14265" s="7">
        <v>36.786665399999997</v>
      </c>
      <c r="Y14265" s="7">
        <v>-1.2938700000000001</v>
      </c>
      <c r="Z14265" s="7">
        <v>36.790781299999999</v>
      </c>
      <c r="AA14265" s="2" t="s">
        <v>4276</v>
      </c>
      <c r="AB14265">
        <v>1511</v>
      </c>
      <c r="AC14265" s="6">
        <v>17.016666666666666</v>
      </c>
    </row>
    <row r="14266" spans="1:29" x14ac:dyDescent="0.3">
      <c r="A14266">
        <v>16902</v>
      </c>
      <c r="B14266">
        <v>2513</v>
      </c>
      <c r="C14266" s="2" t="s">
        <v>30</v>
      </c>
      <c r="D14266">
        <v>3</v>
      </c>
      <c r="E14266" s="2" t="s">
        <v>34</v>
      </c>
      <c r="F14266">
        <v>16</v>
      </c>
      <c r="G14266" s="2" t="s">
        <v>4198</v>
      </c>
      <c r="H14266" s="3">
        <v>0.56449074074074079</v>
      </c>
      <c r="I14266">
        <v>16</v>
      </c>
      <c r="J14266" s="2" t="s">
        <v>4198</v>
      </c>
      <c r="K14266" s="3">
        <v>0.56502314814814814</v>
      </c>
      <c r="L14266">
        <v>16</v>
      </c>
      <c r="M14266" s="2" t="s">
        <v>4198</v>
      </c>
      <c r="N14266" s="3">
        <v>0.58159722222222221</v>
      </c>
      <c r="O14266">
        <v>16</v>
      </c>
      <c r="P14266" s="2" t="s">
        <v>4198</v>
      </c>
      <c r="Q14266" s="3">
        <v>0.58748842592592587</v>
      </c>
      <c r="R14266">
        <v>16</v>
      </c>
      <c r="S14266" s="2" t="s">
        <v>4198</v>
      </c>
      <c r="T14266" s="3">
        <v>0.5980092592592593</v>
      </c>
      <c r="U14266">
        <v>4</v>
      </c>
      <c r="V14266">
        <v>18.899999999999999</v>
      </c>
      <c r="W14266" s="7">
        <v>-1.2865508000000001</v>
      </c>
      <c r="X14266" s="7">
        <v>36.823870100000001</v>
      </c>
      <c r="Y14266" s="7">
        <v>-1.292163</v>
      </c>
      <c r="Z14266" s="7">
        <v>36.800099500000002</v>
      </c>
      <c r="AA14266" s="2" t="s">
        <v>4462</v>
      </c>
      <c r="AB14266">
        <v>909</v>
      </c>
      <c r="AC14266" s="6">
        <v>17.716666666666665</v>
      </c>
    </row>
    <row r="14267" spans="1:29" x14ac:dyDescent="0.3">
      <c r="A14267">
        <v>7450</v>
      </c>
      <c r="B14267">
        <v>3186</v>
      </c>
      <c r="C14267" s="2" t="s">
        <v>30</v>
      </c>
      <c r="D14267">
        <v>3</v>
      </c>
      <c r="E14267" s="2" t="s">
        <v>31</v>
      </c>
      <c r="F14267">
        <v>30</v>
      </c>
      <c r="G14267" s="2" t="s">
        <v>4198</v>
      </c>
      <c r="H14267" s="3">
        <v>0.56746527777777778</v>
      </c>
      <c r="I14267">
        <v>30</v>
      </c>
      <c r="J14267" s="2" t="s">
        <v>4198</v>
      </c>
      <c r="K14267" s="3">
        <v>0.56762731481481477</v>
      </c>
      <c r="L14267">
        <v>30</v>
      </c>
      <c r="M14267" s="2" t="s">
        <v>4198</v>
      </c>
      <c r="N14267" s="3">
        <v>0.57119212962962962</v>
      </c>
      <c r="O14267">
        <v>30</v>
      </c>
      <c r="P14267" s="2" t="s">
        <v>4198</v>
      </c>
      <c r="Q14267" s="3">
        <v>0.573125</v>
      </c>
      <c r="R14267">
        <v>30</v>
      </c>
      <c r="S14267" s="2" t="s">
        <v>4198</v>
      </c>
      <c r="T14267" s="3">
        <v>0.58226851851851846</v>
      </c>
      <c r="U14267">
        <v>4</v>
      </c>
      <c r="V14267">
        <v>18.5</v>
      </c>
      <c r="W14267" s="7">
        <v>-1.2980229000000001</v>
      </c>
      <c r="X14267" s="7">
        <v>36.788649999999997</v>
      </c>
      <c r="Y14267" s="7">
        <v>-1.2950041000000001</v>
      </c>
      <c r="Z14267" s="7">
        <v>36.814358300000002</v>
      </c>
      <c r="AA14267" s="2" t="s">
        <v>5071</v>
      </c>
      <c r="AB14267">
        <v>790</v>
      </c>
      <c r="AC14267" s="6">
        <v>60.666666666666664</v>
      </c>
    </row>
    <row r="14268" spans="1:29" x14ac:dyDescent="0.3">
      <c r="A14268">
        <v>9585</v>
      </c>
      <c r="B14268">
        <v>2154</v>
      </c>
      <c r="C14268" s="2" t="s">
        <v>30</v>
      </c>
      <c r="D14268">
        <v>3</v>
      </c>
      <c r="E14268" s="2" t="s">
        <v>31</v>
      </c>
      <c r="F14268">
        <v>7</v>
      </c>
      <c r="G14268" s="2" t="s">
        <v>4198</v>
      </c>
      <c r="H14268" s="3">
        <v>0.57780092592592591</v>
      </c>
      <c r="I14268">
        <v>7</v>
      </c>
      <c r="J14268" s="2" t="s">
        <v>4198</v>
      </c>
      <c r="K14268" s="3">
        <v>0.57817129629629627</v>
      </c>
      <c r="L14268">
        <v>7</v>
      </c>
      <c r="M14268" s="2" t="s">
        <v>4198</v>
      </c>
      <c r="N14268" s="3">
        <v>0.58651620370370372</v>
      </c>
      <c r="O14268">
        <v>7</v>
      </c>
      <c r="P14268" s="2" t="s">
        <v>4198</v>
      </c>
      <c r="Q14268" s="3">
        <v>0.59432870370370372</v>
      </c>
      <c r="R14268">
        <v>7</v>
      </c>
      <c r="S14268" s="2" t="s">
        <v>4198</v>
      </c>
      <c r="T14268" s="3">
        <v>0.61248842592592589</v>
      </c>
      <c r="U14268">
        <v>5</v>
      </c>
      <c r="V14268">
        <v>31.2</v>
      </c>
      <c r="W14268" s="7">
        <v>-1.2765736000000001</v>
      </c>
      <c r="X14268" s="7">
        <v>36.851364599999997</v>
      </c>
      <c r="Y14268" s="7">
        <v>-1.28878</v>
      </c>
      <c r="Z14268" s="7">
        <v>36.816831200000003</v>
      </c>
      <c r="AA14268" s="2" t="s">
        <v>4871</v>
      </c>
      <c r="AB14268">
        <v>1569</v>
      </c>
      <c r="AC14268" s="6">
        <v>30.266666666666666</v>
      </c>
    </row>
    <row r="14269" spans="1:29" x14ac:dyDescent="0.3">
      <c r="A14269">
        <v>1333</v>
      </c>
      <c r="B14269">
        <v>1390</v>
      </c>
      <c r="C14269" s="2" t="s">
        <v>30</v>
      </c>
      <c r="D14269">
        <v>1</v>
      </c>
      <c r="E14269" s="2" t="s">
        <v>34</v>
      </c>
      <c r="F14269">
        <v>30</v>
      </c>
      <c r="G14269" s="2" t="s">
        <v>4198</v>
      </c>
      <c r="H14269" s="3">
        <v>0.47392361111111109</v>
      </c>
      <c r="I14269">
        <v>30</v>
      </c>
      <c r="J14269" s="2" t="s">
        <v>4198</v>
      </c>
      <c r="K14269" s="3">
        <v>0.47400462962962964</v>
      </c>
      <c r="L14269">
        <v>30</v>
      </c>
      <c r="M14269" s="2" t="s">
        <v>4198</v>
      </c>
      <c r="N14269" s="3">
        <v>0.48228009259259258</v>
      </c>
      <c r="O14269">
        <v>30</v>
      </c>
      <c r="P14269" s="2" t="s">
        <v>4198</v>
      </c>
      <c r="Q14269" s="3">
        <v>0.4878587962962963</v>
      </c>
      <c r="R14269">
        <v>30</v>
      </c>
      <c r="S14269" s="2" t="s">
        <v>4198</v>
      </c>
      <c r="T14269" s="3">
        <v>0.50414351851851846</v>
      </c>
      <c r="U14269">
        <v>9</v>
      </c>
      <c r="V14269">
        <v>20.100000000000001</v>
      </c>
      <c r="W14269" s="7">
        <v>-1.3080784000000001</v>
      </c>
      <c r="X14269" s="7">
        <v>36.776235</v>
      </c>
      <c r="Y14269" s="7">
        <v>-1.3092311000000001</v>
      </c>
      <c r="Z14269" s="7">
        <v>36.832840300000001</v>
      </c>
      <c r="AA14269" s="2" t="s">
        <v>4206</v>
      </c>
      <c r="AB14269">
        <v>1407</v>
      </c>
      <c r="AC14269" s="6">
        <v>9.4166666666666661</v>
      </c>
    </row>
    <row r="14270" spans="1:29" x14ac:dyDescent="0.3">
      <c r="A14270">
        <v>27737</v>
      </c>
      <c r="B14270">
        <v>412</v>
      </c>
      <c r="C14270" s="2" t="s">
        <v>30</v>
      </c>
      <c r="D14270">
        <v>3</v>
      </c>
      <c r="E14270" s="2" t="s">
        <v>31</v>
      </c>
      <c r="F14270">
        <v>17</v>
      </c>
      <c r="G14270" s="2" t="s">
        <v>4198</v>
      </c>
      <c r="H14270" s="3">
        <v>0.64634259259259264</v>
      </c>
      <c r="I14270">
        <v>17</v>
      </c>
      <c r="J14270" s="2" t="s">
        <v>4198</v>
      </c>
      <c r="K14270" s="3">
        <v>0.64644675925925921</v>
      </c>
      <c r="L14270">
        <v>17</v>
      </c>
      <c r="M14270" s="2" t="s">
        <v>4198</v>
      </c>
      <c r="N14270" s="3">
        <v>0.6464699074074074</v>
      </c>
      <c r="O14270">
        <v>17</v>
      </c>
      <c r="P14270" s="2" t="s">
        <v>4198</v>
      </c>
      <c r="Q14270" s="3">
        <v>0.66244212962962967</v>
      </c>
      <c r="R14270">
        <v>17</v>
      </c>
      <c r="S14270" s="2" t="s">
        <v>4198</v>
      </c>
      <c r="T14270" s="3">
        <v>0.66883101851851856</v>
      </c>
      <c r="U14270">
        <v>3</v>
      </c>
      <c r="V14270">
        <v>27.9</v>
      </c>
      <c r="W14270" s="7">
        <v>-1.2728280000000001</v>
      </c>
      <c r="X14270" s="7">
        <v>36.816608000000002</v>
      </c>
      <c r="Y14270" s="7">
        <v>-1.266837</v>
      </c>
      <c r="Z14270" s="7">
        <v>36.799249000000003</v>
      </c>
      <c r="AA14270" s="2" t="s">
        <v>4744</v>
      </c>
      <c r="AB14270">
        <v>552</v>
      </c>
      <c r="AC14270" s="6">
        <v>7.3833333333333337</v>
      </c>
    </row>
    <row r="14271" spans="1:29" x14ac:dyDescent="0.3">
      <c r="A14271">
        <v>17589</v>
      </c>
      <c r="B14271">
        <v>3404</v>
      </c>
      <c r="C14271" s="2" t="s">
        <v>30</v>
      </c>
      <c r="D14271">
        <v>3</v>
      </c>
      <c r="E14271" s="2" t="s">
        <v>31</v>
      </c>
      <c r="F14271">
        <v>27</v>
      </c>
      <c r="G14271" s="2" t="s">
        <v>4198</v>
      </c>
      <c r="H14271" s="3">
        <v>0.66637731481481477</v>
      </c>
      <c r="I14271">
        <v>27</v>
      </c>
      <c r="J14271" s="2" t="s">
        <v>4198</v>
      </c>
      <c r="K14271" s="3">
        <v>0.66664351851851855</v>
      </c>
      <c r="L14271">
        <v>27</v>
      </c>
      <c r="M14271" s="2" t="s">
        <v>4198</v>
      </c>
      <c r="N14271" s="3">
        <v>0.67658564814814814</v>
      </c>
      <c r="O14271">
        <v>27</v>
      </c>
      <c r="P14271" s="2" t="s">
        <v>4198</v>
      </c>
      <c r="Q14271" s="3">
        <v>0.68283564814814812</v>
      </c>
      <c r="R14271">
        <v>27</v>
      </c>
      <c r="S14271" s="2" t="s">
        <v>4198</v>
      </c>
      <c r="T14271" s="3">
        <v>0.70194444444444448</v>
      </c>
      <c r="U14271">
        <v>7</v>
      </c>
      <c r="V14271">
        <v>23.8</v>
      </c>
      <c r="W14271" s="7">
        <v>-1.2793950000000001</v>
      </c>
      <c r="X14271" s="7">
        <v>36.825364</v>
      </c>
      <c r="Y14271" s="7">
        <v>-1.2551895</v>
      </c>
      <c r="Z14271" s="7">
        <v>36.7822034</v>
      </c>
      <c r="AA14271" s="2" t="s">
        <v>4781</v>
      </c>
      <c r="AB14271">
        <v>1651</v>
      </c>
      <c r="AC14271" s="6">
        <v>8.0666666666666664</v>
      </c>
    </row>
    <row r="14272" spans="1:29" x14ac:dyDescent="0.3">
      <c r="A14272">
        <v>6125</v>
      </c>
      <c r="B14272">
        <v>393</v>
      </c>
      <c r="C14272" s="2" t="s">
        <v>30</v>
      </c>
      <c r="D14272">
        <v>3</v>
      </c>
      <c r="E14272" s="2" t="s">
        <v>31</v>
      </c>
      <c r="F14272">
        <v>20</v>
      </c>
      <c r="G14272" s="2" t="s">
        <v>4198</v>
      </c>
      <c r="H14272" s="3">
        <v>0.50927083333333334</v>
      </c>
      <c r="I14272">
        <v>20</v>
      </c>
      <c r="J14272" s="2" t="s">
        <v>4198</v>
      </c>
      <c r="K14272" s="3">
        <v>0.51490740740740737</v>
      </c>
      <c r="L14272">
        <v>20</v>
      </c>
      <c r="M14272" s="2" t="s">
        <v>4198</v>
      </c>
      <c r="N14272" s="3">
        <v>0.51495370370370375</v>
      </c>
      <c r="O14272">
        <v>20</v>
      </c>
      <c r="P14272" s="2" t="s">
        <v>4198</v>
      </c>
      <c r="Q14272" s="3">
        <v>0.54341435185185183</v>
      </c>
      <c r="R14272">
        <v>20</v>
      </c>
      <c r="S14272" s="2" t="s">
        <v>4198</v>
      </c>
      <c r="T14272" s="3">
        <v>0.57197916666666671</v>
      </c>
      <c r="U14272">
        <v>11</v>
      </c>
      <c r="V14272">
        <v>22</v>
      </c>
      <c r="W14272" s="7">
        <v>-1.3167112999999999</v>
      </c>
      <c r="X14272" s="7">
        <v>36.830156299999999</v>
      </c>
      <c r="Y14272" s="7">
        <v>-1.2574219</v>
      </c>
      <c r="Z14272" s="7">
        <v>36.792707299999996</v>
      </c>
      <c r="AA14272" s="2" t="s">
        <v>4257</v>
      </c>
      <c r="AB14272">
        <v>2468</v>
      </c>
      <c r="AC14272" s="6">
        <v>39.35</v>
      </c>
    </row>
    <row r="14273" spans="1:29" x14ac:dyDescent="0.3">
      <c r="A14273">
        <v>7894</v>
      </c>
      <c r="B14273">
        <v>3422</v>
      </c>
      <c r="C14273" s="2" t="s">
        <v>30</v>
      </c>
      <c r="D14273">
        <v>3</v>
      </c>
      <c r="E14273" s="2" t="s">
        <v>31</v>
      </c>
      <c r="F14273">
        <v>31</v>
      </c>
      <c r="G14273" s="2" t="s">
        <v>4198</v>
      </c>
      <c r="H14273" s="3">
        <v>0.45019675925925928</v>
      </c>
      <c r="I14273">
        <v>31</v>
      </c>
      <c r="J14273" s="2" t="s">
        <v>4198</v>
      </c>
      <c r="K14273" s="3">
        <v>0.45096064814814812</v>
      </c>
      <c r="L14273">
        <v>31</v>
      </c>
      <c r="M14273" s="2" t="s">
        <v>4198</v>
      </c>
      <c r="N14273" s="3">
        <v>0.4573726851851852</v>
      </c>
      <c r="O14273">
        <v>31</v>
      </c>
      <c r="P14273" s="2" t="s">
        <v>4198</v>
      </c>
      <c r="Q14273" s="3">
        <v>0.46032407407407405</v>
      </c>
      <c r="R14273">
        <v>31</v>
      </c>
      <c r="S14273" s="2" t="s">
        <v>4198</v>
      </c>
      <c r="T14273" s="3">
        <v>0.47300925925925924</v>
      </c>
      <c r="U14273">
        <v>13</v>
      </c>
      <c r="V14273">
        <v>26.3</v>
      </c>
      <c r="W14273" s="7">
        <v>-1.3155300000000001</v>
      </c>
      <c r="X14273" s="7">
        <v>36.863731999999999</v>
      </c>
      <c r="Y14273" s="7">
        <v>-1.3731701000000001</v>
      </c>
      <c r="Z14273" s="7">
        <v>36.926285100000001</v>
      </c>
      <c r="AA14273" s="2" t="s">
        <v>4695</v>
      </c>
      <c r="AB14273">
        <v>1096</v>
      </c>
      <c r="AC14273" s="6">
        <v>38.799999999999997</v>
      </c>
    </row>
    <row r="14274" spans="1:29" x14ac:dyDescent="0.3">
      <c r="A14274">
        <v>17236</v>
      </c>
      <c r="B14274">
        <v>111</v>
      </c>
      <c r="C14274" s="2" t="s">
        <v>30</v>
      </c>
      <c r="D14274">
        <v>3</v>
      </c>
      <c r="E14274" s="2" t="s">
        <v>31</v>
      </c>
      <c r="F14274">
        <v>9</v>
      </c>
      <c r="G14274" s="2" t="s">
        <v>4198</v>
      </c>
      <c r="H14274" s="3">
        <v>0.39475694444444442</v>
      </c>
      <c r="I14274">
        <v>9</v>
      </c>
      <c r="J14274" s="2" t="s">
        <v>4198</v>
      </c>
      <c r="K14274" s="3">
        <v>0.40158564814814812</v>
      </c>
      <c r="L14274">
        <v>9</v>
      </c>
      <c r="M14274" s="2" t="s">
        <v>4198</v>
      </c>
      <c r="N14274" s="3">
        <v>0.40432870370370372</v>
      </c>
      <c r="O14274">
        <v>9</v>
      </c>
      <c r="P14274" s="2" t="s">
        <v>4198</v>
      </c>
      <c r="Q14274" s="3">
        <v>0.41064814814814815</v>
      </c>
      <c r="R14274">
        <v>9</v>
      </c>
      <c r="S14274" s="2" t="s">
        <v>4198</v>
      </c>
      <c r="T14274" s="3">
        <v>0.43527777777777776</v>
      </c>
      <c r="U14274">
        <v>6</v>
      </c>
      <c r="V14274">
        <v>16.899999999999999</v>
      </c>
      <c r="W14274" s="7">
        <v>-1.2551895</v>
      </c>
      <c r="X14274" s="7">
        <v>36.7822034</v>
      </c>
      <c r="Y14274" s="7">
        <v>-1.2813369999999999</v>
      </c>
      <c r="Z14274" s="7">
        <v>36.818967999999998</v>
      </c>
      <c r="AA14274" s="2" t="s">
        <v>4349</v>
      </c>
      <c r="AB14274">
        <v>2128</v>
      </c>
      <c r="AC14274" s="6">
        <v>8.3333333333333329E-2</v>
      </c>
    </row>
    <row r="14275" spans="1:29" x14ac:dyDescent="0.3">
      <c r="A14275">
        <v>12172</v>
      </c>
      <c r="B14275">
        <v>202</v>
      </c>
      <c r="C14275" s="2" t="s">
        <v>30</v>
      </c>
      <c r="D14275">
        <v>1</v>
      </c>
      <c r="E14275" s="2" t="s">
        <v>34</v>
      </c>
      <c r="F14275">
        <v>2</v>
      </c>
      <c r="G14275" s="2" t="s">
        <v>4198</v>
      </c>
      <c r="H14275" s="3">
        <v>0.74481481481481482</v>
      </c>
      <c r="I14275">
        <v>2</v>
      </c>
      <c r="J14275" s="2" t="s">
        <v>4198</v>
      </c>
      <c r="K14275" s="3">
        <v>0.74515046296296295</v>
      </c>
      <c r="L14275">
        <v>2</v>
      </c>
      <c r="M14275" s="2" t="s">
        <v>4198</v>
      </c>
      <c r="N14275" s="3">
        <v>0.76111111111111107</v>
      </c>
      <c r="O14275">
        <v>2</v>
      </c>
      <c r="P14275" s="2" t="s">
        <v>4198</v>
      </c>
      <c r="Q14275" s="3">
        <v>0.77008101851851851</v>
      </c>
      <c r="R14275">
        <v>2</v>
      </c>
      <c r="S14275" s="2" t="s">
        <v>4198</v>
      </c>
      <c r="T14275" s="3">
        <v>0.78020833333333328</v>
      </c>
      <c r="U14275">
        <v>7</v>
      </c>
      <c r="V14275">
        <v>23.5</v>
      </c>
      <c r="W14275" s="7">
        <v>-1.287428</v>
      </c>
      <c r="X14275" s="7">
        <v>36.780082100000001</v>
      </c>
      <c r="Y14275" s="7">
        <v>-1.2795795999999999</v>
      </c>
      <c r="Z14275" s="7">
        <v>36.819062000000002</v>
      </c>
      <c r="AA14275" s="2" t="s">
        <v>4694</v>
      </c>
      <c r="AB14275">
        <v>875</v>
      </c>
      <c r="AC14275" s="6">
        <v>13.366666666666667</v>
      </c>
    </row>
    <row r="14276" spans="1:29" x14ac:dyDescent="0.3">
      <c r="A14276">
        <v>6315</v>
      </c>
      <c r="B14276">
        <v>868</v>
      </c>
      <c r="C14276" s="2" t="s">
        <v>30</v>
      </c>
      <c r="D14276">
        <v>3</v>
      </c>
      <c r="E14276" s="2" t="s">
        <v>31</v>
      </c>
      <c r="F14276">
        <v>24</v>
      </c>
      <c r="G14276" s="2" t="s">
        <v>4198</v>
      </c>
      <c r="H14276" s="3">
        <v>0.37184027777777778</v>
      </c>
      <c r="I14276">
        <v>24</v>
      </c>
      <c r="J14276" s="2" t="s">
        <v>4198</v>
      </c>
      <c r="K14276" s="3">
        <v>0.39156249999999998</v>
      </c>
      <c r="L14276">
        <v>24</v>
      </c>
      <c r="M14276" s="2" t="s">
        <v>4198</v>
      </c>
      <c r="N14276" s="3">
        <v>0.40238425925925925</v>
      </c>
      <c r="O14276">
        <v>24</v>
      </c>
      <c r="P14276" s="2" t="s">
        <v>4198</v>
      </c>
      <c r="Q14276" s="3">
        <v>0.40994212962962961</v>
      </c>
      <c r="R14276">
        <v>24</v>
      </c>
      <c r="S14276" s="2" t="s">
        <v>4198</v>
      </c>
      <c r="T14276" s="3">
        <v>0.42798611111111112</v>
      </c>
      <c r="U14276">
        <v>9</v>
      </c>
      <c r="V14276">
        <v>17.100000000000001</v>
      </c>
      <c r="W14276" s="7">
        <v>-1.3316190000000001</v>
      </c>
      <c r="X14276" s="7">
        <v>36.847976000000003</v>
      </c>
      <c r="Y14276" s="7">
        <v>-1.2657149999999999</v>
      </c>
      <c r="Z14276" s="7">
        <v>36.823815000000003</v>
      </c>
      <c r="AA14276" s="2" t="s">
        <v>4487</v>
      </c>
      <c r="AB14276">
        <v>1559</v>
      </c>
      <c r="AC14276" s="6">
        <v>0.18333333333333332</v>
      </c>
    </row>
    <row r="14277" spans="1:29" x14ac:dyDescent="0.3">
      <c r="A14277">
        <v>8373</v>
      </c>
      <c r="B14277">
        <v>2676</v>
      </c>
      <c r="C14277" s="2" t="s">
        <v>30</v>
      </c>
      <c r="D14277">
        <v>3</v>
      </c>
      <c r="E14277" s="2" t="s">
        <v>31</v>
      </c>
      <c r="F14277">
        <v>27</v>
      </c>
      <c r="G14277" s="2" t="s">
        <v>4198</v>
      </c>
      <c r="H14277" s="3">
        <v>0.39635416666666667</v>
      </c>
      <c r="I14277">
        <v>27</v>
      </c>
      <c r="J14277" s="2" t="s">
        <v>4198</v>
      </c>
      <c r="K14277" s="3">
        <v>0.39689814814814817</v>
      </c>
      <c r="L14277">
        <v>27</v>
      </c>
      <c r="M14277" s="2" t="s">
        <v>4198</v>
      </c>
      <c r="N14277" s="3">
        <v>0.41519675925925925</v>
      </c>
      <c r="O14277">
        <v>27</v>
      </c>
      <c r="P14277" s="2" t="s">
        <v>4198</v>
      </c>
      <c r="Q14277" s="3">
        <v>0.42868055555555556</v>
      </c>
      <c r="R14277">
        <v>27</v>
      </c>
      <c r="S14277" s="2" t="s">
        <v>4198</v>
      </c>
      <c r="T14277" s="3">
        <v>0.44780092592592591</v>
      </c>
      <c r="U14277">
        <v>8</v>
      </c>
      <c r="V14277">
        <v>18.8</v>
      </c>
      <c r="W14277" s="7">
        <v>-1.2862659000000001</v>
      </c>
      <c r="X14277" s="7">
        <v>36.826461600000002</v>
      </c>
      <c r="Y14277" s="7">
        <v>-1.2963096999999999</v>
      </c>
      <c r="Z14277" s="7">
        <v>36.768822100000001</v>
      </c>
      <c r="AA14277" s="2" t="s">
        <v>4230</v>
      </c>
      <c r="AB14277">
        <v>1652</v>
      </c>
      <c r="AC14277" s="6">
        <v>24.216666666666665</v>
      </c>
    </row>
    <row r="14278" spans="1:29" x14ac:dyDescent="0.3">
      <c r="A14278">
        <v>18265</v>
      </c>
      <c r="B14278">
        <v>1099</v>
      </c>
      <c r="C14278" s="2" t="s">
        <v>30</v>
      </c>
      <c r="D14278">
        <v>3</v>
      </c>
      <c r="E14278" s="2" t="s">
        <v>31</v>
      </c>
      <c r="F14278">
        <v>26</v>
      </c>
      <c r="G14278" s="2" t="s">
        <v>4198</v>
      </c>
      <c r="H14278" s="3">
        <v>0.53881944444444441</v>
      </c>
      <c r="I14278">
        <v>26</v>
      </c>
      <c r="J14278" s="2" t="s">
        <v>4198</v>
      </c>
      <c r="K14278" s="3">
        <v>0.53890046296296301</v>
      </c>
      <c r="L14278">
        <v>26</v>
      </c>
      <c r="M14278" s="2" t="s">
        <v>4198</v>
      </c>
      <c r="N14278" s="3">
        <v>0.54545138888888889</v>
      </c>
      <c r="O14278">
        <v>26</v>
      </c>
      <c r="P14278" s="2" t="s">
        <v>4198</v>
      </c>
      <c r="Q14278" s="3">
        <v>0.54638888888888892</v>
      </c>
      <c r="R14278">
        <v>26</v>
      </c>
      <c r="S14278" s="2" t="s">
        <v>4198</v>
      </c>
      <c r="T14278" s="3">
        <v>0.55646990740740743</v>
      </c>
      <c r="U14278">
        <v>2</v>
      </c>
      <c r="V14278">
        <v>18.7</v>
      </c>
      <c r="W14278" s="7">
        <v>-1.2699491000000001</v>
      </c>
      <c r="X14278" s="7">
        <v>36.813596799999999</v>
      </c>
      <c r="Y14278" s="7">
        <v>-1.2661948999999999</v>
      </c>
      <c r="Z14278" s="7">
        <v>36.820530699999999</v>
      </c>
      <c r="AA14278" s="2" t="s">
        <v>4462</v>
      </c>
      <c r="AB14278">
        <v>871</v>
      </c>
      <c r="AC14278" s="6">
        <v>64.516666666666666</v>
      </c>
    </row>
    <row r="14279" spans="1:29" x14ac:dyDescent="0.3">
      <c r="A14279">
        <v>19966</v>
      </c>
      <c r="B14279">
        <v>1146</v>
      </c>
      <c r="C14279" s="2" t="s">
        <v>30</v>
      </c>
      <c r="D14279">
        <v>3</v>
      </c>
      <c r="E14279" s="2" t="s">
        <v>31</v>
      </c>
      <c r="F14279">
        <v>6</v>
      </c>
      <c r="G14279" s="2" t="s">
        <v>4198</v>
      </c>
      <c r="H14279" s="3">
        <v>0.58040509259259254</v>
      </c>
      <c r="I14279">
        <v>6</v>
      </c>
      <c r="J14279" s="2" t="s">
        <v>4198</v>
      </c>
      <c r="K14279" s="3">
        <v>0.58607638888888891</v>
      </c>
      <c r="L14279">
        <v>6</v>
      </c>
      <c r="M14279" s="2" t="s">
        <v>4198</v>
      </c>
      <c r="N14279" s="3">
        <v>0.60185185185185186</v>
      </c>
      <c r="O14279">
        <v>6</v>
      </c>
      <c r="P14279" s="2" t="s">
        <v>4198</v>
      </c>
      <c r="Q14279" s="3">
        <v>0.61055555555555552</v>
      </c>
      <c r="R14279">
        <v>6</v>
      </c>
      <c r="S14279" s="2" t="s">
        <v>4198</v>
      </c>
      <c r="T14279" s="3">
        <v>0.62549768518518523</v>
      </c>
      <c r="U14279">
        <v>6</v>
      </c>
      <c r="V14279">
        <v>21.2</v>
      </c>
      <c r="W14279" s="7">
        <v>-1.3167112999999999</v>
      </c>
      <c r="X14279" s="7">
        <v>36.830156299999999</v>
      </c>
      <c r="Y14279" s="7">
        <v>-1.3083266</v>
      </c>
      <c r="Z14279" s="7">
        <v>36.849475599999998</v>
      </c>
      <c r="AA14279" s="2" t="s">
        <v>4482</v>
      </c>
      <c r="AB14279">
        <v>1291</v>
      </c>
      <c r="AC14279" s="6">
        <v>13.833333333333334</v>
      </c>
    </row>
    <row r="14280" spans="1:29" x14ac:dyDescent="0.3">
      <c r="A14280">
        <v>17530</v>
      </c>
      <c r="B14280">
        <v>928</v>
      </c>
      <c r="C14280" s="2" t="s">
        <v>30</v>
      </c>
      <c r="D14280">
        <v>3</v>
      </c>
      <c r="E14280" s="2" t="s">
        <v>31</v>
      </c>
      <c r="F14280">
        <v>9</v>
      </c>
      <c r="G14280" s="2" t="s">
        <v>4198</v>
      </c>
      <c r="H14280" s="3">
        <v>0.67075231481481479</v>
      </c>
      <c r="I14280">
        <v>9</v>
      </c>
      <c r="J14280" s="2" t="s">
        <v>4198</v>
      </c>
      <c r="K14280" s="3">
        <v>0.6854513888888889</v>
      </c>
      <c r="L14280">
        <v>9</v>
      </c>
      <c r="M14280" s="2" t="s">
        <v>4198</v>
      </c>
      <c r="N14280" s="3">
        <v>0.69165509259259261</v>
      </c>
      <c r="O14280">
        <v>9</v>
      </c>
      <c r="P14280" s="2" t="s">
        <v>4198</v>
      </c>
      <c r="Q14280" s="3">
        <v>0.70074074074074078</v>
      </c>
      <c r="R14280">
        <v>9</v>
      </c>
      <c r="S14280" s="2" t="s">
        <v>4198</v>
      </c>
      <c r="T14280" s="3">
        <v>0.72704861111111108</v>
      </c>
      <c r="U14280">
        <v>11</v>
      </c>
      <c r="V14280">
        <v>18.5</v>
      </c>
      <c r="W14280" s="7">
        <v>-1.2571471999999999</v>
      </c>
      <c r="X14280" s="7">
        <v>36.795063300000002</v>
      </c>
      <c r="Y14280" s="7">
        <v>-1.3039221999999999</v>
      </c>
      <c r="Z14280" s="7">
        <v>36.853470700000003</v>
      </c>
      <c r="AA14280" s="2" t="s">
        <v>4186</v>
      </c>
      <c r="AB14280">
        <v>2273</v>
      </c>
      <c r="AC14280" s="6">
        <v>72.266666666666666</v>
      </c>
    </row>
    <row r="14281" spans="1:29" x14ac:dyDescent="0.3">
      <c r="A14281">
        <v>6389</v>
      </c>
      <c r="B14281">
        <v>116</v>
      </c>
      <c r="C14281" s="2" t="s">
        <v>30</v>
      </c>
      <c r="D14281">
        <v>3</v>
      </c>
      <c r="E14281" s="2" t="s">
        <v>34</v>
      </c>
      <c r="F14281">
        <v>7</v>
      </c>
      <c r="G14281" s="2" t="s">
        <v>4198</v>
      </c>
      <c r="H14281" s="3">
        <v>0.47409722222222223</v>
      </c>
      <c r="I14281">
        <v>7</v>
      </c>
      <c r="J14281" s="2" t="s">
        <v>4198</v>
      </c>
      <c r="K14281" s="3">
        <v>0.47465277777777776</v>
      </c>
      <c r="L14281">
        <v>7</v>
      </c>
      <c r="M14281" s="2" t="s">
        <v>4198</v>
      </c>
      <c r="N14281" s="3">
        <v>0.51527777777777772</v>
      </c>
      <c r="O14281">
        <v>7</v>
      </c>
      <c r="P14281" s="2" t="s">
        <v>4198</v>
      </c>
      <c r="Q14281" s="3">
        <v>0.54013888888888884</v>
      </c>
      <c r="R14281">
        <v>7</v>
      </c>
      <c r="S14281" s="2" t="s">
        <v>4198</v>
      </c>
      <c r="T14281" s="3">
        <v>0.59740740740740739</v>
      </c>
      <c r="U14281">
        <v>17</v>
      </c>
      <c r="V14281">
        <v>27.8</v>
      </c>
      <c r="W14281" s="7">
        <v>-1.3433181000000001</v>
      </c>
      <c r="X14281" s="7">
        <v>36.913801800000002</v>
      </c>
      <c r="Y14281" s="7">
        <v>-1.2897399000000001</v>
      </c>
      <c r="Z14281" s="7">
        <v>36.827097500000001</v>
      </c>
      <c r="AA14281" s="2" t="s">
        <v>4762</v>
      </c>
      <c r="AB14281">
        <v>4948</v>
      </c>
      <c r="AC14281" s="6">
        <v>16.016666666666666</v>
      </c>
    </row>
    <row r="14282" spans="1:29" x14ac:dyDescent="0.3">
      <c r="A14282">
        <v>16875</v>
      </c>
      <c r="B14282">
        <v>2330</v>
      </c>
      <c r="C14282" s="2" t="s">
        <v>30</v>
      </c>
      <c r="D14282">
        <v>3</v>
      </c>
      <c r="E14282" s="2" t="s">
        <v>31</v>
      </c>
      <c r="F14282">
        <v>23</v>
      </c>
      <c r="G14282" s="2" t="s">
        <v>4198</v>
      </c>
      <c r="H14282" s="3">
        <v>0.55960648148148151</v>
      </c>
      <c r="I14282">
        <v>23</v>
      </c>
      <c r="J14282" s="2" t="s">
        <v>4198</v>
      </c>
      <c r="K14282" s="3">
        <v>0.56417824074074074</v>
      </c>
      <c r="L14282">
        <v>23</v>
      </c>
      <c r="M14282" s="2" t="s">
        <v>4198</v>
      </c>
      <c r="N14282" s="3">
        <v>0.57222222222222219</v>
      </c>
      <c r="O14282">
        <v>23</v>
      </c>
      <c r="P14282" s="2" t="s">
        <v>4198</v>
      </c>
      <c r="Q14282" s="3">
        <v>0.57885416666666667</v>
      </c>
      <c r="R14282">
        <v>23</v>
      </c>
      <c r="S14282" s="2" t="s">
        <v>4198</v>
      </c>
      <c r="T14282" s="3">
        <v>0.5846527777777778</v>
      </c>
      <c r="U14282">
        <v>4</v>
      </c>
      <c r="V14282">
        <v>24.6</v>
      </c>
      <c r="W14282" s="7">
        <v>-1.2680362999999999</v>
      </c>
      <c r="X14282" s="7">
        <v>36.799046599999997</v>
      </c>
      <c r="Y14282" s="7">
        <v>-1.2890714999999999</v>
      </c>
      <c r="Z14282" s="7">
        <v>36.815758799999998</v>
      </c>
      <c r="AA14282" s="2" t="s">
        <v>4250</v>
      </c>
      <c r="AB14282">
        <v>501</v>
      </c>
      <c r="AC14282" s="6">
        <v>36.266666666666666</v>
      </c>
    </row>
    <row r="14283" spans="1:29" x14ac:dyDescent="0.3">
      <c r="A14283">
        <v>26165</v>
      </c>
      <c r="B14283">
        <v>3091</v>
      </c>
      <c r="C14283" s="2" t="s">
        <v>30</v>
      </c>
      <c r="D14283">
        <v>3</v>
      </c>
      <c r="E14283" s="2" t="s">
        <v>31</v>
      </c>
      <c r="F14283">
        <v>5</v>
      </c>
      <c r="G14283" s="2" t="s">
        <v>4198</v>
      </c>
      <c r="H14283" s="3">
        <v>0.65699074074074071</v>
      </c>
      <c r="I14283">
        <v>5</v>
      </c>
      <c r="J14283" s="2" t="s">
        <v>4198</v>
      </c>
      <c r="K14283" s="3">
        <v>0.66699074074074072</v>
      </c>
      <c r="L14283">
        <v>5</v>
      </c>
      <c r="M14283" s="2" t="s">
        <v>4198</v>
      </c>
      <c r="N14283" s="3">
        <v>0.67940972222222218</v>
      </c>
      <c r="O14283">
        <v>5</v>
      </c>
      <c r="P14283" s="2" t="s">
        <v>4198</v>
      </c>
      <c r="Q14283" s="3">
        <v>0.68357638888888894</v>
      </c>
      <c r="R14283">
        <v>5</v>
      </c>
      <c r="S14283" s="2" t="s">
        <v>4198</v>
      </c>
      <c r="T14283" s="3">
        <v>0.69813657407407403</v>
      </c>
      <c r="U14283">
        <v>10</v>
      </c>
      <c r="V14283">
        <v>22</v>
      </c>
      <c r="W14283" s="7">
        <v>-1.2584143000000001</v>
      </c>
      <c r="X14283" s="7">
        <v>36.804800200000003</v>
      </c>
      <c r="Y14283" s="7">
        <v>-1.3014460999999999</v>
      </c>
      <c r="Z14283" s="7">
        <v>36.766138099999999</v>
      </c>
      <c r="AA14283" s="2" t="s">
        <v>4335</v>
      </c>
      <c r="AB14283">
        <v>1258</v>
      </c>
      <c r="AC14283" s="6">
        <v>39.133333333333333</v>
      </c>
    </row>
    <row r="14284" spans="1:29" x14ac:dyDescent="0.3">
      <c r="A14284">
        <v>8064</v>
      </c>
      <c r="B14284">
        <v>136</v>
      </c>
      <c r="C14284" s="2" t="s">
        <v>30</v>
      </c>
      <c r="D14284">
        <v>3</v>
      </c>
      <c r="E14284" s="2" t="s">
        <v>31</v>
      </c>
      <c r="F14284">
        <v>21</v>
      </c>
      <c r="G14284" s="2" t="s">
        <v>4198</v>
      </c>
      <c r="H14284" s="3">
        <v>0.71870370370370373</v>
      </c>
      <c r="I14284">
        <v>21</v>
      </c>
      <c r="J14284" s="2" t="s">
        <v>4198</v>
      </c>
      <c r="K14284" s="3">
        <v>0.71884259259259264</v>
      </c>
      <c r="L14284">
        <v>21</v>
      </c>
      <c r="M14284" s="2" t="s">
        <v>4198</v>
      </c>
      <c r="N14284" s="3">
        <v>0.72888888888888892</v>
      </c>
      <c r="O14284">
        <v>21</v>
      </c>
      <c r="P14284" s="2" t="s">
        <v>4198</v>
      </c>
      <c r="Q14284" s="3">
        <v>0.73981481481481481</v>
      </c>
      <c r="R14284">
        <v>21</v>
      </c>
      <c r="S14284" s="2" t="s">
        <v>4198</v>
      </c>
      <c r="T14284" s="3">
        <v>0.75415509259259261</v>
      </c>
      <c r="U14284">
        <v>21</v>
      </c>
      <c r="V14284">
        <v>18.5</v>
      </c>
      <c r="W14284" s="7">
        <v>-1.2874648</v>
      </c>
      <c r="X14284" s="7">
        <v>36.827198500000002</v>
      </c>
      <c r="Y14284" s="7">
        <v>-1.3254522</v>
      </c>
      <c r="Z14284" s="7">
        <v>36.721658400000003</v>
      </c>
      <c r="AA14284" s="2" t="s">
        <v>4805</v>
      </c>
      <c r="AB14284">
        <v>1239</v>
      </c>
      <c r="AC14284" s="6">
        <v>27.533333333333335</v>
      </c>
    </row>
    <row r="14285" spans="1:29" x14ac:dyDescent="0.3">
      <c r="A14285">
        <v>4930</v>
      </c>
      <c r="B14285">
        <v>1850</v>
      </c>
      <c r="C14285" s="2" t="s">
        <v>30</v>
      </c>
      <c r="D14285">
        <v>3</v>
      </c>
      <c r="E14285" s="2" t="s">
        <v>31</v>
      </c>
      <c r="F14285">
        <v>2</v>
      </c>
      <c r="G14285" s="2" t="s">
        <v>4198</v>
      </c>
      <c r="H14285" s="3">
        <v>0.67755787037037041</v>
      </c>
      <c r="I14285">
        <v>2</v>
      </c>
      <c r="J14285" s="2" t="s">
        <v>4198</v>
      </c>
      <c r="K14285" s="3">
        <v>0.67943287037037037</v>
      </c>
      <c r="L14285">
        <v>2</v>
      </c>
      <c r="M14285" s="2" t="s">
        <v>4198</v>
      </c>
      <c r="N14285" s="3">
        <v>0.68746527777777777</v>
      </c>
      <c r="O14285">
        <v>2</v>
      </c>
      <c r="P14285" s="2" t="s">
        <v>4198</v>
      </c>
      <c r="Q14285" s="3">
        <v>0.69157407407407412</v>
      </c>
      <c r="R14285">
        <v>2</v>
      </c>
      <c r="S14285" s="2" t="s">
        <v>4198</v>
      </c>
      <c r="T14285" s="3">
        <v>0.72143518518518523</v>
      </c>
      <c r="U14285">
        <v>8</v>
      </c>
      <c r="V14285">
        <v>18.5</v>
      </c>
      <c r="W14285" s="7">
        <v>-1.2551895</v>
      </c>
      <c r="X14285" s="7">
        <v>36.7822034</v>
      </c>
      <c r="Y14285" s="7">
        <v>-1.3027474999999999</v>
      </c>
      <c r="Z14285" s="7">
        <v>36.8178196</v>
      </c>
      <c r="AA14285" s="2" t="s">
        <v>4409</v>
      </c>
      <c r="AB14285">
        <v>2580</v>
      </c>
      <c r="AC14285" s="6">
        <v>27.6</v>
      </c>
    </row>
    <row r="14286" spans="1:29" x14ac:dyDescent="0.3">
      <c r="A14286">
        <v>14795</v>
      </c>
      <c r="B14286">
        <v>286</v>
      </c>
      <c r="C14286" s="2" t="s">
        <v>30</v>
      </c>
      <c r="D14286">
        <v>3</v>
      </c>
      <c r="E14286" s="2" t="s">
        <v>31</v>
      </c>
      <c r="F14286">
        <v>22</v>
      </c>
      <c r="G14286" s="2" t="s">
        <v>4198</v>
      </c>
      <c r="H14286" s="3">
        <v>0.67903935185185182</v>
      </c>
      <c r="I14286">
        <v>22</v>
      </c>
      <c r="J14286" s="2" t="s">
        <v>4198</v>
      </c>
      <c r="K14286" s="3">
        <v>0.68059027777777781</v>
      </c>
      <c r="L14286">
        <v>22</v>
      </c>
      <c r="M14286" s="2" t="s">
        <v>4198</v>
      </c>
      <c r="N14286" s="3">
        <v>0.68965277777777778</v>
      </c>
      <c r="O14286">
        <v>22</v>
      </c>
      <c r="P14286" s="2" t="s">
        <v>4198</v>
      </c>
      <c r="Q14286" s="3">
        <v>0.69061342592592589</v>
      </c>
      <c r="R14286">
        <v>22</v>
      </c>
      <c r="S14286" s="2" t="s">
        <v>4198</v>
      </c>
      <c r="T14286" s="3">
        <v>0.70064814814814813</v>
      </c>
      <c r="U14286">
        <v>5</v>
      </c>
      <c r="V14286">
        <v>24.3</v>
      </c>
      <c r="W14286" s="7">
        <v>-1.2970033999999999</v>
      </c>
      <c r="X14286" s="7">
        <v>36.833321400000003</v>
      </c>
      <c r="Y14286" s="7">
        <v>-1.2962967000000001</v>
      </c>
      <c r="Z14286" s="7">
        <v>36.8020231</v>
      </c>
      <c r="AA14286" s="2" t="s">
        <v>4687</v>
      </c>
      <c r="AB14286">
        <v>867</v>
      </c>
      <c r="AC14286" s="6">
        <v>27.416666666666668</v>
      </c>
    </row>
    <row r="14287" spans="1:29" x14ac:dyDescent="0.3">
      <c r="A14287">
        <v>10639</v>
      </c>
      <c r="B14287">
        <v>2330</v>
      </c>
      <c r="C14287" s="2" t="s">
        <v>30</v>
      </c>
      <c r="D14287">
        <v>3</v>
      </c>
      <c r="E14287" s="2" t="s">
        <v>31</v>
      </c>
      <c r="F14287">
        <v>15</v>
      </c>
      <c r="G14287" s="2" t="s">
        <v>4198</v>
      </c>
      <c r="H14287" s="3">
        <v>0.70567129629629632</v>
      </c>
      <c r="I14287">
        <v>15</v>
      </c>
      <c r="J14287" s="2" t="s">
        <v>4198</v>
      </c>
      <c r="K14287" s="3">
        <v>0.71197916666666672</v>
      </c>
      <c r="L14287">
        <v>15</v>
      </c>
      <c r="M14287" s="2" t="s">
        <v>4198</v>
      </c>
      <c r="N14287" s="3">
        <v>0.72620370370370368</v>
      </c>
      <c r="O14287">
        <v>15</v>
      </c>
      <c r="P14287" s="2" t="s">
        <v>4198</v>
      </c>
      <c r="Q14287" s="3">
        <v>0.73107638888888893</v>
      </c>
      <c r="R14287">
        <v>15</v>
      </c>
      <c r="S14287" s="2" t="s">
        <v>4198</v>
      </c>
      <c r="T14287" s="3">
        <v>0.75334490740740745</v>
      </c>
      <c r="U14287">
        <v>15</v>
      </c>
      <c r="V14287">
        <v>25.5</v>
      </c>
      <c r="W14287" s="7">
        <v>-1.2291477</v>
      </c>
      <c r="X14287" s="7">
        <v>36.844029499999998</v>
      </c>
      <c r="Y14287" s="7">
        <v>-1.2868601</v>
      </c>
      <c r="Z14287" s="7">
        <v>36.773802500000002</v>
      </c>
      <c r="AA14287" s="2" t="s">
        <v>4214</v>
      </c>
      <c r="AB14287">
        <v>1924</v>
      </c>
      <c r="AC14287" s="6">
        <v>18.166666666666668</v>
      </c>
    </row>
    <row r="14288" spans="1:29" x14ac:dyDescent="0.3">
      <c r="A14288">
        <v>3462</v>
      </c>
      <c r="B14288">
        <v>2564</v>
      </c>
      <c r="C14288" s="2" t="s">
        <v>30</v>
      </c>
      <c r="D14288">
        <v>3</v>
      </c>
      <c r="E14288" s="2" t="s">
        <v>31</v>
      </c>
      <c r="F14288">
        <v>9</v>
      </c>
      <c r="G14288" s="2" t="s">
        <v>4198</v>
      </c>
      <c r="H14288" s="3">
        <v>0.61745370370370367</v>
      </c>
      <c r="I14288">
        <v>9</v>
      </c>
      <c r="J14288" s="2" t="s">
        <v>4198</v>
      </c>
      <c r="K14288" s="3">
        <v>0.62097222222222226</v>
      </c>
      <c r="L14288">
        <v>9</v>
      </c>
      <c r="M14288" s="2" t="s">
        <v>4198</v>
      </c>
      <c r="N14288" s="3">
        <v>0.62493055555555554</v>
      </c>
      <c r="O14288">
        <v>9</v>
      </c>
      <c r="P14288" s="2" t="s">
        <v>4198</v>
      </c>
      <c r="Q14288" s="3">
        <v>0.63142361111111112</v>
      </c>
      <c r="R14288">
        <v>9</v>
      </c>
      <c r="S14288" s="2" t="s">
        <v>4198</v>
      </c>
      <c r="T14288" s="3">
        <v>0.66069444444444447</v>
      </c>
      <c r="U14288">
        <v>9</v>
      </c>
      <c r="V14288">
        <v>18.5</v>
      </c>
      <c r="W14288" s="7">
        <v>-1.2795194999999999</v>
      </c>
      <c r="X14288" s="7">
        <v>36.8234694</v>
      </c>
      <c r="Y14288" s="7">
        <v>-1.2271998</v>
      </c>
      <c r="Z14288" s="7">
        <v>36.808490499999998</v>
      </c>
      <c r="AA14288" s="2" t="s">
        <v>4665</v>
      </c>
      <c r="AB14288">
        <v>2529</v>
      </c>
      <c r="AC14288" s="6">
        <v>31.366666666666667</v>
      </c>
    </row>
    <row r="14289" spans="1:29" x14ac:dyDescent="0.3">
      <c r="A14289">
        <v>5175</v>
      </c>
      <c r="B14289">
        <v>635</v>
      </c>
      <c r="C14289" s="2" t="s">
        <v>30</v>
      </c>
      <c r="D14289">
        <v>3</v>
      </c>
      <c r="E14289" s="2" t="s">
        <v>31</v>
      </c>
      <c r="F14289">
        <v>3</v>
      </c>
      <c r="G14289" s="2" t="s">
        <v>4198</v>
      </c>
      <c r="H14289" s="3">
        <v>0.60708333333333331</v>
      </c>
      <c r="I14289">
        <v>3</v>
      </c>
      <c r="J14289" s="2" t="s">
        <v>4198</v>
      </c>
      <c r="K14289" s="3">
        <v>0.60758101851851853</v>
      </c>
      <c r="L14289">
        <v>3</v>
      </c>
      <c r="M14289" s="2" t="s">
        <v>4198</v>
      </c>
      <c r="N14289" s="3">
        <v>0.61393518518518519</v>
      </c>
      <c r="O14289">
        <v>3</v>
      </c>
      <c r="P14289" s="2" t="s">
        <v>4198</v>
      </c>
      <c r="Q14289" s="3">
        <v>0.61805555555555558</v>
      </c>
      <c r="R14289">
        <v>3</v>
      </c>
      <c r="S14289" s="2" t="s">
        <v>4198</v>
      </c>
      <c r="T14289" s="3">
        <v>0.64928240740740739</v>
      </c>
      <c r="U14289">
        <v>11</v>
      </c>
      <c r="V14289">
        <v>26</v>
      </c>
      <c r="W14289" s="7">
        <v>-1.2599563</v>
      </c>
      <c r="X14289" s="7">
        <v>36.799343899999997</v>
      </c>
      <c r="Y14289" s="7">
        <v>-1.2610117000000001</v>
      </c>
      <c r="Z14289" s="7">
        <v>36.723615299999999</v>
      </c>
      <c r="AA14289" s="2" t="s">
        <v>4232</v>
      </c>
      <c r="AB14289">
        <v>2698</v>
      </c>
      <c r="AC14289" s="6">
        <v>31.916666666666668</v>
      </c>
    </row>
    <row r="14290" spans="1:29" x14ac:dyDescent="0.3">
      <c r="A14290">
        <v>23259</v>
      </c>
      <c r="B14290">
        <v>1484</v>
      </c>
      <c r="C14290" s="2" t="s">
        <v>30</v>
      </c>
      <c r="D14290">
        <v>3</v>
      </c>
      <c r="E14290" s="2" t="s">
        <v>31</v>
      </c>
      <c r="F14290">
        <v>21</v>
      </c>
      <c r="G14290" s="2" t="s">
        <v>4198</v>
      </c>
      <c r="H14290" s="3">
        <v>0.58921296296296299</v>
      </c>
      <c r="I14290">
        <v>21</v>
      </c>
      <c r="J14290" s="2" t="s">
        <v>4198</v>
      </c>
      <c r="K14290" s="3">
        <v>0.5893518518518519</v>
      </c>
      <c r="L14290">
        <v>21</v>
      </c>
      <c r="M14290" s="2" t="s">
        <v>4198</v>
      </c>
      <c r="N14290" s="3">
        <v>0.58950231481481485</v>
      </c>
      <c r="O14290">
        <v>21</v>
      </c>
      <c r="P14290" s="2" t="s">
        <v>4198</v>
      </c>
      <c r="Q14290" s="3">
        <v>0.59296296296296291</v>
      </c>
      <c r="R14290">
        <v>21</v>
      </c>
      <c r="S14290" s="2" t="s">
        <v>4198</v>
      </c>
      <c r="T14290" s="3">
        <v>0.61894675925925924</v>
      </c>
      <c r="U14290">
        <v>13</v>
      </c>
      <c r="V14290">
        <v>31</v>
      </c>
      <c r="W14290" s="7">
        <v>-1.2551895</v>
      </c>
      <c r="X14290" s="7">
        <v>36.7822034</v>
      </c>
      <c r="Y14290" s="7">
        <v>-1.3083777000000001</v>
      </c>
      <c r="Z14290" s="7">
        <v>36.859007699999999</v>
      </c>
      <c r="AA14290" s="2" t="s">
        <v>4647</v>
      </c>
      <c r="AB14290">
        <v>2245</v>
      </c>
      <c r="AC14290" s="6">
        <v>14.7</v>
      </c>
    </row>
    <row r="14291" spans="1:29" x14ac:dyDescent="0.3">
      <c r="A14291">
        <v>14576</v>
      </c>
      <c r="B14291">
        <v>197</v>
      </c>
      <c r="C14291" s="2" t="s">
        <v>30</v>
      </c>
      <c r="D14291">
        <v>3</v>
      </c>
      <c r="E14291" s="2" t="s">
        <v>31</v>
      </c>
      <c r="F14291">
        <v>7</v>
      </c>
      <c r="G14291" s="2" t="s">
        <v>4198</v>
      </c>
      <c r="H14291" s="3">
        <v>0.61284722222222221</v>
      </c>
      <c r="I14291">
        <v>7</v>
      </c>
      <c r="J14291" s="2" t="s">
        <v>4198</v>
      </c>
      <c r="K14291" s="3">
        <v>0.61296296296296293</v>
      </c>
      <c r="L14291">
        <v>7</v>
      </c>
      <c r="M14291" s="2" t="s">
        <v>4198</v>
      </c>
      <c r="N14291" s="3">
        <v>0.62149305555555556</v>
      </c>
      <c r="O14291">
        <v>7</v>
      </c>
      <c r="P14291" s="2" t="s">
        <v>4198</v>
      </c>
      <c r="Q14291" s="3">
        <v>0.63214120370370375</v>
      </c>
      <c r="R14291">
        <v>7</v>
      </c>
      <c r="S14291" s="2" t="s">
        <v>4198</v>
      </c>
      <c r="T14291" s="3">
        <v>0.65539351851851857</v>
      </c>
      <c r="U14291">
        <v>21</v>
      </c>
      <c r="V14291">
        <v>31.3</v>
      </c>
      <c r="W14291" s="7">
        <v>-1.206696</v>
      </c>
      <c r="X14291" s="7">
        <v>36.847709000000002</v>
      </c>
      <c r="Y14291" s="7">
        <v>-1.3282757999999999</v>
      </c>
      <c r="Z14291" s="7">
        <v>36.859028100000003</v>
      </c>
      <c r="AA14291" s="2" t="s">
        <v>4932</v>
      </c>
      <c r="AB14291">
        <v>2009</v>
      </c>
      <c r="AC14291" s="6">
        <v>44.833333333333336</v>
      </c>
    </row>
    <row r="14292" spans="1:29" x14ac:dyDescent="0.3">
      <c r="A14292">
        <v>4368</v>
      </c>
      <c r="B14292">
        <v>2454</v>
      </c>
      <c r="C14292" s="2" t="s">
        <v>30</v>
      </c>
      <c r="D14292">
        <v>3</v>
      </c>
      <c r="E14292" s="2" t="s">
        <v>31</v>
      </c>
      <c r="F14292">
        <v>17</v>
      </c>
      <c r="G14292" s="2" t="s">
        <v>4198</v>
      </c>
      <c r="H14292" s="3">
        <v>0.43524305555555554</v>
      </c>
      <c r="I14292">
        <v>17</v>
      </c>
      <c r="J14292" s="2" t="s">
        <v>4198</v>
      </c>
      <c r="K14292" s="3">
        <v>0.45353009259259258</v>
      </c>
      <c r="L14292">
        <v>17</v>
      </c>
      <c r="M14292" s="2" t="s">
        <v>4198</v>
      </c>
      <c r="N14292" s="3">
        <v>0.45407407407407407</v>
      </c>
      <c r="O14292">
        <v>17</v>
      </c>
      <c r="P14292" s="2" t="s">
        <v>4198</v>
      </c>
      <c r="Q14292" s="3">
        <v>0.48048611111111111</v>
      </c>
      <c r="R14292">
        <v>17</v>
      </c>
      <c r="S14292" s="2" t="s">
        <v>4198</v>
      </c>
      <c r="T14292" s="3">
        <v>0.48554398148148148</v>
      </c>
      <c r="U14292">
        <v>6</v>
      </c>
      <c r="V14292">
        <v>22.5</v>
      </c>
      <c r="W14292" s="7">
        <v>-1.2865096</v>
      </c>
      <c r="X14292" s="7">
        <v>36.816936400000003</v>
      </c>
      <c r="Y14292" s="7">
        <v>-1.2993129999999999</v>
      </c>
      <c r="Z14292" s="7">
        <v>36.783148799999999</v>
      </c>
      <c r="AA14292" s="2" t="s">
        <v>4399</v>
      </c>
      <c r="AB14292">
        <v>437</v>
      </c>
      <c r="AC14292" s="6">
        <v>14.883333333333333</v>
      </c>
    </row>
    <row r="14293" spans="1:29" x14ac:dyDescent="0.3">
      <c r="A14293">
        <v>14886</v>
      </c>
      <c r="B14293">
        <v>1458</v>
      </c>
      <c r="C14293" s="2" t="s">
        <v>30</v>
      </c>
      <c r="D14293">
        <v>1</v>
      </c>
      <c r="E14293" s="2" t="s">
        <v>34</v>
      </c>
      <c r="F14293">
        <v>9</v>
      </c>
      <c r="G14293" s="2" t="s">
        <v>4198</v>
      </c>
      <c r="H14293" s="3">
        <v>0.56315972222222221</v>
      </c>
      <c r="I14293">
        <v>9</v>
      </c>
      <c r="J14293" s="2" t="s">
        <v>4198</v>
      </c>
      <c r="K14293" s="3">
        <v>0.56373842592592593</v>
      </c>
      <c r="L14293">
        <v>9</v>
      </c>
      <c r="M14293" s="2" t="s">
        <v>4198</v>
      </c>
      <c r="N14293" s="3">
        <v>0.56438657407407411</v>
      </c>
      <c r="O14293">
        <v>9</v>
      </c>
      <c r="P14293" s="2" t="s">
        <v>4198</v>
      </c>
      <c r="Q14293" s="3">
        <v>0.56921296296296298</v>
      </c>
      <c r="R14293">
        <v>9</v>
      </c>
      <c r="S14293" s="2" t="s">
        <v>4198</v>
      </c>
      <c r="T14293" s="3">
        <v>0.58707175925925925</v>
      </c>
      <c r="U14293">
        <v>13</v>
      </c>
      <c r="V14293">
        <v>25.7</v>
      </c>
      <c r="W14293" s="7">
        <v>-1.2634989999999999</v>
      </c>
      <c r="X14293" s="7">
        <v>36.801454800000002</v>
      </c>
      <c r="Y14293" s="7">
        <v>-1.2540878</v>
      </c>
      <c r="Z14293" s="7">
        <v>36.704436700000002</v>
      </c>
      <c r="AA14293" s="2" t="s">
        <v>4335</v>
      </c>
      <c r="AB14293">
        <v>1543</v>
      </c>
      <c r="AC14293" s="6">
        <v>9.3000000000000007</v>
      </c>
    </row>
    <row r="14294" spans="1:29" x14ac:dyDescent="0.3">
      <c r="A14294">
        <v>2559</v>
      </c>
      <c r="B14294">
        <v>774</v>
      </c>
      <c r="C14294" s="2" t="s">
        <v>30</v>
      </c>
      <c r="D14294">
        <v>3</v>
      </c>
      <c r="E14294" s="2" t="s">
        <v>31</v>
      </c>
      <c r="F14294">
        <v>14</v>
      </c>
      <c r="G14294" s="2" t="s">
        <v>4198</v>
      </c>
      <c r="H14294" s="3">
        <v>0.64591435185185186</v>
      </c>
      <c r="I14294">
        <v>14</v>
      </c>
      <c r="J14294" s="2" t="s">
        <v>4198</v>
      </c>
      <c r="K14294" s="3">
        <v>0.65107638888888886</v>
      </c>
      <c r="L14294">
        <v>14</v>
      </c>
      <c r="M14294" s="2" t="s">
        <v>4198</v>
      </c>
      <c r="N14294" s="3">
        <v>0.66635416666666669</v>
      </c>
      <c r="O14294">
        <v>14</v>
      </c>
      <c r="P14294" s="2" t="s">
        <v>4198</v>
      </c>
      <c r="Q14294" s="3">
        <v>0.67859953703703701</v>
      </c>
      <c r="R14294">
        <v>14</v>
      </c>
      <c r="S14294" s="2" t="s">
        <v>4198</v>
      </c>
      <c r="T14294" s="3">
        <v>0.68674768518518514</v>
      </c>
      <c r="U14294">
        <v>5</v>
      </c>
      <c r="V14294">
        <v>21.4</v>
      </c>
      <c r="W14294" s="7">
        <v>-1.2985739999999999</v>
      </c>
      <c r="X14294" s="7">
        <v>36.793571999999998</v>
      </c>
      <c r="Y14294" s="7">
        <v>-1.2753901999999999</v>
      </c>
      <c r="Z14294" s="7">
        <v>36.808222999999998</v>
      </c>
      <c r="AA14294" s="2" t="s">
        <v>4244</v>
      </c>
      <c r="AB14294">
        <v>704</v>
      </c>
      <c r="AC14294" s="6">
        <v>44.083333333333336</v>
      </c>
    </row>
    <row r="14295" spans="1:29" x14ac:dyDescent="0.3">
      <c r="A14295">
        <v>962</v>
      </c>
      <c r="B14295">
        <v>970</v>
      </c>
      <c r="C14295" s="2" t="s">
        <v>30</v>
      </c>
      <c r="D14295">
        <v>3</v>
      </c>
      <c r="E14295" s="2" t="s">
        <v>31</v>
      </c>
      <c r="F14295">
        <v>18</v>
      </c>
      <c r="G14295" s="2" t="s">
        <v>4198</v>
      </c>
      <c r="H14295" s="3">
        <v>0.43525462962962963</v>
      </c>
      <c r="I14295">
        <v>18</v>
      </c>
      <c r="J14295" s="2" t="s">
        <v>4198</v>
      </c>
      <c r="K14295" s="3">
        <v>0.4387847222222222</v>
      </c>
      <c r="L14295">
        <v>18</v>
      </c>
      <c r="M14295" s="2" t="s">
        <v>4198</v>
      </c>
      <c r="N14295" s="3">
        <v>0.44306712962962963</v>
      </c>
      <c r="O14295">
        <v>18</v>
      </c>
      <c r="P14295" s="2" t="s">
        <v>4198</v>
      </c>
      <c r="Q14295" s="3">
        <v>0.44597222222222221</v>
      </c>
      <c r="R14295">
        <v>18</v>
      </c>
      <c r="S14295" s="2" t="s">
        <v>4198</v>
      </c>
      <c r="T14295" s="3">
        <v>0.45730324074074075</v>
      </c>
      <c r="U14295">
        <v>4</v>
      </c>
      <c r="V14295">
        <v>18.5</v>
      </c>
      <c r="W14295" s="7">
        <v>-1.2571471999999999</v>
      </c>
      <c r="X14295" s="7">
        <v>36.795063300000002</v>
      </c>
      <c r="Y14295" s="7">
        <v>-1.2850638000000001</v>
      </c>
      <c r="Z14295" s="7">
        <v>36.813096000000002</v>
      </c>
      <c r="AA14295" s="2" t="s">
        <v>4298</v>
      </c>
      <c r="AB14295">
        <v>979</v>
      </c>
      <c r="AC14295" s="6">
        <v>20.9</v>
      </c>
    </row>
    <row r="14296" spans="1:29" x14ac:dyDescent="0.3">
      <c r="A14296">
        <v>20735</v>
      </c>
      <c r="B14296">
        <v>3326</v>
      </c>
      <c r="C14296" s="2" t="s">
        <v>30</v>
      </c>
      <c r="D14296">
        <v>3</v>
      </c>
      <c r="E14296" s="2" t="s">
        <v>31</v>
      </c>
      <c r="F14296">
        <v>31</v>
      </c>
      <c r="G14296" s="2" t="s">
        <v>4198</v>
      </c>
      <c r="H14296" s="3">
        <v>0.65098379629629632</v>
      </c>
      <c r="I14296">
        <v>31</v>
      </c>
      <c r="J14296" s="2" t="s">
        <v>4198</v>
      </c>
      <c r="K14296" s="3">
        <v>0.65155092592592589</v>
      </c>
      <c r="L14296">
        <v>31</v>
      </c>
      <c r="M14296" s="2" t="s">
        <v>4198</v>
      </c>
      <c r="N14296" s="3">
        <v>0.65511574074074075</v>
      </c>
      <c r="O14296">
        <v>31</v>
      </c>
      <c r="P14296" s="2" t="s">
        <v>4198</v>
      </c>
      <c r="Q14296" s="3">
        <v>0.66516203703703702</v>
      </c>
      <c r="R14296">
        <v>31</v>
      </c>
      <c r="S14296" s="2" t="s">
        <v>4198</v>
      </c>
      <c r="T14296" s="3">
        <v>0.68197916666666669</v>
      </c>
      <c r="U14296">
        <v>9</v>
      </c>
      <c r="V14296">
        <v>28.7</v>
      </c>
      <c r="W14296" s="7">
        <v>-1.2551895</v>
      </c>
      <c r="X14296" s="7">
        <v>36.7822034</v>
      </c>
      <c r="Y14296" s="7">
        <v>-1.2987732000000001</v>
      </c>
      <c r="Z14296" s="7">
        <v>36.793212799999999</v>
      </c>
      <c r="AA14296" s="2" t="s">
        <v>5047</v>
      </c>
      <c r="AB14296">
        <v>1453</v>
      </c>
      <c r="AC14296" s="6">
        <v>29.633333333333333</v>
      </c>
    </row>
    <row r="14297" spans="1:29" x14ac:dyDescent="0.3">
      <c r="A14297">
        <v>18184</v>
      </c>
      <c r="B14297">
        <v>3496</v>
      </c>
      <c r="C14297" s="2" t="s">
        <v>30</v>
      </c>
      <c r="D14297">
        <v>3</v>
      </c>
      <c r="E14297" s="2" t="s">
        <v>31</v>
      </c>
      <c r="F14297">
        <v>19</v>
      </c>
      <c r="G14297" s="2" t="s">
        <v>4198</v>
      </c>
      <c r="H14297" s="3">
        <v>0.5370138888888889</v>
      </c>
      <c r="I14297">
        <v>19</v>
      </c>
      <c r="J14297" s="2" t="s">
        <v>4198</v>
      </c>
      <c r="K14297" s="3">
        <v>0.5631828703703704</v>
      </c>
      <c r="L14297">
        <v>19</v>
      </c>
      <c r="M14297" s="2" t="s">
        <v>4198</v>
      </c>
      <c r="N14297" s="3">
        <v>0.58530092592592597</v>
      </c>
      <c r="O14297">
        <v>19</v>
      </c>
      <c r="P14297" s="2" t="s">
        <v>4198</v>
      </c>
      <c r="Q14297" s="3">
        <v>0.61723379629629627</v>
      </c>
      <c r="R14297">
        <v>19</v>
      </c>
      <c r="S14297" s="2" t="s">
        <v>4198</v>
      </c>
      <c r="T14297" s="3">
        <v>0.63624999999999998</v>
      </c>
      <c r="U14297">
        <v>9</v>
      </c>
      <c r="V14297">
        <v>20.399999999999999</v>
      </c>
      <c r="W14297" s="7">
        <v>-1.2949652</v>
      </c>
      <c r="X14297" s="7">
        <v>36.768787400000001</v>
      </c>
      <c r="Y14297" s="7">
        <v>-1.300921</v>
      </c>
      <c r="Z14297" s="7">
        <v>36.828195000000001</v>
      </c>
      <c r="AA14297" s="2" t="s">
        <v>4364</v>
      </c>
      <c r="AB14297">
        <v>1643</v>
      </c>
      <c r="AC14297" s="6">
        <v>13.616666666666667</v>
      </c>
    </row>
    <row r="14298" spans="1:29" x14ac:dyDescent="0.3">
      <c r="A14298">
        <v>23470</v>
      </c>
      <c r="B14298">
        <v>517</v>
      </c>
      <c r="C14298" s="2" t="s">
        <v>30</v>
      </c>
      <c r="D14298">
        <v>3</v>
      </c>
      <c r="E14298" s="2" t="s">
        <v>31</v>
      </c>
      <c r="F14298">
        <v>3</v>
      </c>
      <c r="G14298" s="2" t="s">
        <v>4198</v>
      </c>
      <c r="H14298" s="3">
        <v>0.40907407407407409</v>
      </c>
      <c r="I14298">
        <v>3</v>
      </c>
      <c r="J14298" s="2" t="s">
        <v>4198</v>
      </c>
      <c r="K14298" s="3">
        <v>0.40957175925925926</v>
      </c>
      <c r="L14298">
        <v>3</v>
      </c>
      <c r="M14298" s="2" t="s">
        <v>4198</v>
      </c>
      <c r="N14298" s="3">
        <v>0.41540509259259262</v>
      </c>
      <c r="O14298">
        <v>3</v>
      </c>
      <c r="P14298" s="2" t="s">
        <v>4198</v>
      </c>
      <c r="Q14298" s="3">
        <v>0.42077546296296298</v>
      </c>
      <c r="R14298">
        <v>3</v>
      </c>
      <c r="S14298" s="2" t="s">
        <v>4198</v>
      </c>
      <c r="T14298" s="3">
        <v>0.43231481481481482</v>
      </c>
      <c r="U14298">
        <v>11</v>
      </c>
      <c r="V14298">
        <v>20.399999999999999</v>
      </c>
      <c r="W14298" s="7">
        <v>-1.3167112999999999</v>
      </c>
      <c r="X14298" s="7">
        <v>36.830156299999999</v>
      </c>
      <c r="Y14298" s="7">
        <v>-1.2574219</v>
      </c>
      <c r="Z14298" s="7">
        <v>36.792707299999996</v>
      </c>
      <c r="AA14298" s="2" t="s">
        <v>4325</v>
      </c>
      <c r="AB14298">
        <v>997</v>
      </c>
      <c r="AC14298" s="6">
        <v>23.55</v>
      </c>
    </row>
    <row r="14299" spans="1:29" x14ac:dyDescent="0.3">
      <c r="A14299">
        <v>10083</v>
      </c>
      <c r="B14299">
        <v>1029</v>
      </c>
      <c r="C14299" s="2" t="s">
        <v>30</v>
      </c>
      <c r="D14299">
        <v>2</v>
      </c>
      <c r="E14299" s="2" t="s">
        <v>34</v>
      </c>
      <c r="F14299">
        <v>28</v>
      </c>
      <c r="G14299" s="2" t="s">
        <v>4198</v>
      </c>
      <c r="H14299" s="3">
        <v>0.62986111111111109</v>
      </c>
      <c r="I14299">
        <v>28</v>
      </c>
      <c r="J14299" s="2" t="s">
        <v>4198</v>
      </c>
      <c r="K14299" s="3">
        <v>0.6307638888888889</v>
      </c>
      <c r="L14299">
        <v>28</v>
      </c>
      <c r="M14299" s="2" t="s">
        <v>4198</v>
      </c>
      <c r="N14299" s="3">
        <v>0.6460069444444444</v>
      </c>
      <c r="O14299">
        <v>28</v>
      </c>
      <c r="P14299" s="2" t="s">
        <v>4198</v>
      </c>
      <c r="Q14299" s="3">
        <v>0.64793981481481477</v>
      </c>
      <c r="R14299">
        <v>28</v>
      </c>
      <c r="S14299" s="2" t="s">
        <v>4198</v>
      </c>
      <c r="T14299" s="3">
        <v>0.65872685185185187</v>
      </c>
      <c r="U14299">
        <v>8</v>
      </c>
      <c r="V14299">
        <v>18.5</v>
      </c>
      <c r="W14299" s="7">
        <v>-1.2507752000000001</v>
      </c>
      <c r="X14299" s="7">
        <v>36.755662800000003</v>
      </c>
      <c r="Y14299" s="7">
        <v>-1.2745187</v>
      </c>
      <c r="Z14299" s="7">
        <v>36.787643600000003</v>
      </c>
      <c r="AA14299" s="2" t="s">
        <v>4674</v>
      </c>
      <c r="AB14299">
        <v>932</v>
      </c>
      <c r="AC14299" s="6">
        <v>10.316666666666666</v>
      </c>
    </row>
    <row r="14300" spans="1:29" x14ac:dyDescent="0.3">
      <c r="A14300">
        <v>28237</v>
      </c>
      <c r="B14300">
        <v>3635</v>
      </c>
      <c r="C14300" s="2" t="s">
        <v>30</v>
      </c>
      <c r="D14300">
        <v>1</v>
      </c>
      <c r="E14300" s="2" t="s">
        <v>31</v>
      </c>
      <c r="F14300">
        <v>23</v>
      </c>
      <c r="G14300" s="2" t="s">
        <v>4198</v>
      </c>
      <c r="H14300" s="3">
        <v>0.56798611111111108</v>
      </c>
      <c r="I14300">
        <v>23</v>
      </c>
      <c r="J14300" s="2" t="s">
        <v>4198</v>
      </c>
      <c r="K14300" s="3">
        <v>0.5685648148148148</v>
      </c>
      <c r="L14300">
        <v>23</v>
      </c>
      <c r="M14300" s="2" t="s">
        <v>4198</v>
      </c>
      <c r="N14300" s="3">
        <v>0.57392361111111112</v>
      </c>
      <c r="O14300">
        <v>23</v>
      </c>
      <c r="P14300" s="2" t="s">
        <v>4198</v>
      </c>
      <c r="Q14300" s="3">
        <v>0.57730324074074069</v>
      </c>
      <c r="R14300">
        <v>23</v>
      </c>
      <c r="S14300" s="2" t="s">
        <v>4198</v>
      </c>
      <c r="T14300" s="3">
        <v>0.58172453703703708</v>
      </c>
      <c r="U14300">
        <v>1</v>
      </c>
      <c r="V14300">
        <v>20.9</v>
      </c>
      <c r="W14300" s="7">
        <v>-1.2551895</v>
      </c>
      <c r="X14300" s="7">
        <v>36.7822034</v>
      </c>
      <c r="Y14300" s="7">
        <v>-1.2615888</v>
      </c>
      <c r="Z14300" s="7">
        <v>36.792873200000002</v>
      </c>
      <c r="AA14300" s="2" t="s">
        <v>4405</v>
      </c>
      <c r="AB14300">
        <v>382</v>
      </c>
      <c r="AC14300" s="6">
        <v>31.066666666666666</v>
      </c>
    </row>
    <row r="14301" spans="1:29" x14ac:dyDescent="0.3">
      <c r="A14301">
        <v>26738</v>
      </c>
      <c r="B14301">
        <v>3246</v>
      </c>
      <c r="C14301" s="2" t="s">
        <v>30</v>
      </c>
      <c r="D14301">
        <v>3</v>
      </c>
      <c r="E14301" s="2" t="s">
        <v>31</v>
      </c>
      <c r="F14301">
        <v>28</v>
      </c>
      <c r="G14301" s="2" t="s">
        <v>4198</v>
      </c>
      <c r="H14301" s="3">
        <v>0.68640046296296298</v>
      </c>
      <c r="I14301">
        <v>28</v>
      </c>
      <c r="J14301" s="2" t="s">
        <v>4198</v>
      </c>
      <c r="K14301" s="3">
        <v>0.68687500000000001</v>
      </c>
      <c r="L14301">
        <v>28</v>
      </c>
      <c r="M14301" s="2" t="s">
        <v>4198</v>
      </c>
      <c r="N14301" s="3">
        <v>0.68737268518518524</v>
      </c>
      <c r="O14301">
        <v>28</v>
      </c>
      <c r="P14301" s="2" t="s">
        <v>4198</v>
      </c>
      <c r="Q14301" s="3">
        <v>0.70424768518518521</v>
      </c>
      <c r="R14301">
        <v>28</v>
      </c>
      <c r="S14301" s="2" t="s">
        <v>4198</v>
      </c>
      <c r="T14301" s="3">
        <v>0.7565277777777778</v>
      </c>
      <c r="U14301">
        <v>28</v>
      </c>
      <c r="V14301">
        <v>18.5</v>
      </c>
      <c r="W14301" s="7">
        <v>-1.2156005999999999</v>
      </c>
      <c r="X14301" s="7">
        <v>36.891686499999999</v>
      </c>
      <c r="Y14301" s="7">
        <v>-1.3232626000000001</v>
      </c>
      <c r="Z14301" s="7">
        <v>36.7077125</v>
      </c>
      <c r="AA14301" s="2" t="s">
        <v>4493</v>
      </c>
      <c r="AB14301">
        <v>4517</v>
      </c>
      <c r="AC14301" s="6">
        <v>21.633333333333333</v>
      </c>
    </row>
    <row r="14302" spans="1:29" x14ac:dyDescent="0.3">
      <c r="A14302">
        <v>11641</v>
      </c>
      <c r="B14302">
        <v>136</v>
      </c>
      <c r="C14302" s="2" t="s">
        <v>30</v>
      </c>
      <c r="D14302">
        <v>3</v>
      </c>
      <c r="E14302" s="2" t="s">
        <v>31</v>
      </c>
      <c r="F14302">
        <v>17</v>
      </c>
      <c r="G14302" s="2" t="s">
        <v>4198</v>
      </c>
      <c r="H14302" s="3">
        <v>0.5176736111111111</v>
      </c>
      <c r="I14302">
        <v>17</v>
      </c>
      <c r="J14302" s="2" t="s">
        <v>4198</v>
      </c>
      <c r="K14302" s="3">
        <v>0.51791666666666669</v>
      </c>
      <c r="L14302">
        <v>17</v>
      </c>
      <c r="M14302" s="2" t="s">
        <v>4198</v>
      </c>
      <c r="N14302" s="3">
        <v>0.51946759259259256</v>
      </c>
      <c r="O14302">
        <v>17</v>
      </c>
      <c r="P14302" s="2" t="s">
        <v>4198</v>
      </c>
      <c r="Q14302" s="3">
        <v>0.52150462962962962</v>
      </c>
      <c r="R14302">
        <v>17</v>
      </c>
      <c r="S14302" s="2" t="s">
        <v>4198</v>
      </c>
      <c r="T14302" s="3">
        <v>0.54530092592592594</v>
      </c>
      <c r="U14302">
        <v>10</v>
      </c>
      <c r="V14302">
        <v>25.2</v>
      </c>
      <c r="W14302" s="7">
        <v>-1.2531983</v>
      </c>
      <c r="X14302" s="7">
        <v>36.806966899999999</v>
      </c>
      <c r="Y14302" s="7">
        <v>-1.3009675999999999</v>
      </c>
      <c r="Z14302" s="7">
        <v>36.765718900000003</v>
      </c>
      <c r="AA14302" s="2" t="s">
        <v>4357</v>
      </c>
      <c r="AB14302">
        <v>2056</v>
      </c>
      <c r="AC14302" s="6">
        <v>6.833333333333333</v>
      </c>
    </row>
    <row r="14303" spans="1:29" x14ac:dyDescent="0.3">
      <c r="A14303">
        <v>24690</v>
      </c>
      <c r="B14303">
        <v>1340</v>
      </c>
      <c r="C14303" s="2" t="s">
        <v>30</v>
      </c>
      <c r="D14303">
        <v>3</v>
      </c>
      <c r="E14303" s="2" t="s">
        <v>31</v>
      </c>
      <c r="F14303">
        <v>5</v>
      </c>
      <c r="G14303" s="2" t="s">
        <v>4198</v>
      </c>
      <c r="H14303" s="3">
        <v>0.62386574074074075</v>
      </c>
      <c r="I14303">
        <v>5</v>
      </c>
      <c r="J14303" s="2" t="s">
        <v>4198</v>
      </c>
      <c r="K14303" s="3">
        <v>0.6240162037037037</v>
      </c>
      <c r="L14303">
        <v>5</v>
      </c>
      <c r="M14303" s="2" t="s">
        <v>4198</v>
      </c>
      <c r="N14303" s="3">
        <v>0.63127314814814817</v>
      </c>
      <c r="O14303">
        <v>5</v>
      </c>
      <c r="P14303" s="2" t="s">
        <v>4198</v>
      </c>
      <c r="Q14303" s="3">
        <v>0.63537037037037036</v>
      </c>
      <c r="R14303">
        <v>5</v>
      </c>
      <c r="S14303" s="2" t="s">
        <v>4198</v>
      </c>
      <c r="T14303" s="3">
        <v>0.64803240740740742</v>
      </c>
      <c r="U14303">
        <v>9</v>
      </c>
      <c r="V14303">
        <v>22.1</v>
      </c>
      <c r="W14303" s="7">
        <v>-1.2707179</v>
      </c>
      <c r="X14303" s="7">
        <v>36.7979713</v>
      </c>
      <c r="Y14303" s="7">
        <v>-1.2602386000000001</v>
      </c>
      <c r="Z14303" s="7">
        <v>36.750349100000001</v>
      </c>
      <c r="AA14303" s="2" t="s">
        <v>4510</v>
      </c>
      <c r="AB14303">
        <v>1094</v>
      </c>
      <c r="AC14303" s="6">
        <v>20.75</v>
      </c>
    </row>
    <row r="14304" spans="1:29" x14ac:dyDescent="0.3">
      <c r="A14304">
        <v>26623</v>
      </c>
      <c r="B14304">
        <v>3689</v>
      </c>
      <c r="C14304" s="2" t="s">
        <v>30</v>
      </c>
      <c r="D14304">
        <v>3</v>
      </c>
      <c r="E14304" s="2" t="s">
        <v>31</v>
      </c>
      <c r="F14304">
        <v>31</v>
      </c>
      <c r="G14304" s="2" t="s">
        <v>4198</v>
      </c>
      <c r="H14304" s="3">
        <v>0.50701388888888888</v>
      </c>
      <c r="I14304">
        <v>31</v>
      </c>
      <c r="J14304" s="2" t="s">
        <v>4198</v>
      </c>
      <c r="K14304" s="3">
        <v>0.50717592592592597</v>
      </c>
      <c r="L14304">
        <v>31</v>
      </c>
      <c r="M14304" s="2" t="s">
        <v>4198</v>
      </c>
      <c r="N14304" s="3">
        <v>0.51314814814814813</v>
      </c>
      <c r="O14304">
        <v>31</v>
      </c>
      <c r="P14304" s="2" t="s">
        <v>4198</v>
      </c>
      <c r="Q14304" s="3">
        <v>0.51469907407407411</v>
      </c>
      <c r="R14304">
        <v>31</v>
      </c>
      <c r="S14304" s="2" t="s">
        <v>4198</v>
      </c>
      <c r="T14304" s="3">
        <v>0.5352662037037037</v>
      </c>
      <c r="U14304">
        <v>9</v>
      </c>
      <c r="V14304">
        <v>26.5</v>
      </c>
      <c r="W14304" s="7">
        <v>-1.225322</v>
      </c>
      <c r="X14304" s="7">
        <v>36.808549999999997</v>
      </c>
      <c r="Y14304" s="7">
        <v>-1.2551895</v>
      </c>
      <c r="Z14304" s="7">
        <v>36.7822034</v>
      </c>
      <c r="AA14304" s="2" t="s">
        <v>4405</v>
      </c>
      <c r="AB14304">
        <v>1777</v>
      </c>
      <c r="AC14304" s="6">
        <v>41.783333333333331</v>
      </c>
    </row>
    <row r="14305" spans="1:29" x14ac:dyDescent="0.3">
      <c r="A14305">
        <v>24957</v>
      </c>
      <c r="B14305">
        <v>3283</v>
      </c>
      <c r="C14305" s="2" t="s">
        <v>30</v>
      </c>
      <c r="D14305">
        <v>3</v>
      </c>
      <c r="E14305" s="2" t="s">
        <v>31</v>
      </c>
      <c r="F14305">
        <v>20</v>
      </c>
      <c r="G14305" s="2" t="s">
        <v>4198</v>
      </c>
      <c r="H14305" s="3">
        <v>0.42229166666666668</v>
      </c>
      <c r="I14305">
        <v>20</v>
      </c>
      <c r="J14305" s="2" t="s">
        <v>4198</v>
      </c>
      <c r="K14305" s="3">
        <v>0.43081018518518521</v>
      </c>
      <c r="L14305">
        <v>20</v>
      </c>
      <c r="M14305" s="2" t="s">
        <v>4198</v>
      </c>
      <c r="N14305" s="3">
        <v>0.44104166666666667</v>
      </c>
      <c r="O14305">
        <v>20</v>
      </c>
      <c r="P14305" s="2" t="s">
        <v>4198</v>
      </c>
      <c r="Q14305" s="3">
        <v>0.45368055555555553</v>
      </c>
      <c r="R14305">
        <v>20</v>
      </c>
      <c r="S14305" s="2" t="s">
        <v>4198</v>
      </c>
      <c r="T14305" s="3">
        <v>0.49644675925925924</v>
      </c>
      <c r="U14305">
        <v>19</v>
      </c>
      <c r="V14305">
        <v>22.1</v>
      </c>
      <c r="W14305" s="7">
        <v>-1.293515</v>
      </c>
      <c r="X14305" s="7">
        <v>36.897607000000001</v>
      </c>
      <c r="Y14305" s="7">
        <v>-1.2628473</v>
      </c>
      <c r="Z14305" s="7">
        <v>36.781804999999999</v>
      </c>
      <c r="AA14305" s="2" t="s">
        <v>4489</v>
      </c>
      <c r="AB14305">
        <v>3695</v>
      </c>
      <c r="AC14305" s="6">
        <v>31.033333333333335</v>
      </c>
    </row>
    <row r="14306" spans="1:29" x14ac:dyDescent="0.3">
      <c r="A14306">
        <v>14971</v>
      </c>
      <c r="B14306">
        <v>1363</v>
      </c>
      <c r="C14306" s="2" t="s">
        <v>30</v>
      </c>
      <c r="D14306">
        <v>3</v>
      </c>
      <c r="E14306" s="2" t="s">
        <v>31</v>
      </c>
      <c r="F14306">
        <v>24</v>
      </c>
      <c r="G14306" s="2" t="s">
        <v>4198</v>
      </c>
      <c r="H14306" s="3">
        <v>0.62418981481481484</v>
      </c>
      <c r="I14306">
        <v>24</v>
      </c>
      <c r="J14306" s="2" t="s">
        <v>4198</v>
      </c>
      <c r="K14306" s="3">
        <v>0.62505787037037042</v>
      </c>
      <c r="L14306">
        <v>24</v>
      </c>
      <c r="M14306" s="2" t="s">
        <v>4198</v>
      </c>
      <c r="N14306" s="3">
        <v>0.62927083333333333</v>
      </c>
      <c r="O14306">
        <v>24</v>
      </c>
      <c r="P14306" s="2" t="s">
        <v>4198</v>
      </c>
      <c r="Q14306" s="3">
        <v>0.63094907407407408</v>
      </c>
      <c r="R14306">
        <v>24</v>
      </c>
      <c r="S14306" s="2" t="s">
        <v>4198</v>
      </c>
      <c r="T14306" s="3">
        <v>0.64916666666666667</v>
      </c>
      <c r="U14306">
        <v>10</v>
      </c>
      <c r="V14306">
        <v>28.3</v>
      </c>
      <c r="W14306" s="7">
        <v>-1.3004062000000001</v>
      </c>
      <c r="X14306" s="7">
        <v>36.829740999999999</v>
      </c>
      <c r="Y14306" s="7">
        <v>-1.2991440999999999</v>
      </c>
      <c r="Z14306" s="7">
        <v>36.752880400000002</v>
      </c>
      <c r="AA14306" s="2" t="s">
        <v>4325</v>
      </c>
      <c r="AB14306">
        <v>1574</v>
      </c>
      <c r="AC14306" s="6">
        <v>18.8</v>
      </c>
    </row>
    <row r="14307" spans="1:29" x14ac:dyDescent="0.3">
      <c r="A14307">
        <v>1222</v>
      </c>
      <c r="B14307">
        <v>1996</v>
      </c>
      <c r="C14307" s="2" t="s">
        <v>30</v>
      </c>
      <c r="D14307">
        <v>3</v>
      </c>
      <c r="E14307" s="2" t="s">
        <v>31</v>
      </c>
      <c r="F14307">
        <v>21</v>
      </c>
      <c r="G14307" s="2" t="s">
        <v>4198</v>
      </c>
      <c r="H14307" s="3">
        <v>0.41849537037037038</v>
      </c>
      <c r="I14307">
        <v>21</v>
      </c>
      <c r="J14307" s="2" t="s">
        <v>4198</v>
      </c>
      <c r="K14307" s="3">
        <v>0.4191435185185185</v>
      </c>
      <c r="L14307">
        <v>21</v>
      </c>
      <c r="M14307" s="2" t="s">
        <v>4198</v>
      </c>
      <c r="N14307" s="3">
        <v>0.43258101851851855</v>
      </c>
      <c r="O14307">
        <v>21</v>
      </c>
      <c r="P14307" s="2" t="s">
        <v>4198</v>
      </c>
      <c r="Q14307" s="3">
        <v>0.44351851851851853</v>
      </c>
      <c r="R14307">
        <v>21</v>
      </c>
      <c r="S14307" s="2" t="s">
        <v>4198</v>
      </c>
      <c r="T14307" s="3">
        <v>0.45500000000000002</v>
      </c>
      <c r="U14307">
        <v>6</v>
      </c>
      <c r="V14307">
        <v>28</v>
      </c>
      <c r="W14307" s="7">
        <v>-1.2946359000000001</v>
      </c>
      <c r="X14307" s="7">
        <v>36.835271800000001</v>
      </c>
      <c r="Y14307" s="7">
        <v>-1.3272104</v>
      </c>
      <c r="Z14307" s="7">
        <v>36.8528418</v>
      </c>
      <c r="AA14307" s="2" t="s">
        <v>4374</v>
      </c>
      <c r="AB14307">
        <v>992</v>
      </c>
      <c r="AC14307" s="6">
        <v>37.883333333333333</v>
      </c>
    </row>
    <row r="14308" spans="1:29" x14ac:dyDescent="0.3">
      <c r="A14308">
        <v>7817</v>
      </c>
      <c r="B14308">
        <v>1341</v>
      </c>
      <c r="C14308" s="2" t="s">
        <v>30</v>
      </c>
      <c r="D14308">
        <v>3</v>
      </c>
      <c r="E14308" s="2" t="s">
        <v>31</v>
      </c>
      <c r="F14308">
        <v>6</v>
      </c>
      <c r="G14308" s="2" t="s">
        <v>4198</v>
      </c>
      <c r="H14308" s="3">
        <v>0.54025462962962967</v>
      </c>
      <c r="I14308">
        <v>6</v>
      </c>
      <c r="J14308" s="2" t="s">
        <v>4198</v>
      </c>
      <c r="K14308" s="3">
        <v>0.54839120370370376</v>
      </c>
      <c r="L14308">
        <v>6</v>
      </c>
      <c r="M14308" s="2" t="s">
        <v>4198</v>
      </c>
      <c r="N14308" s="3">
        <v>0.56078703703703703</v>
      </c>
      <c r="O14308">
        <v>6</v>
      </c>
      <c r="P14308" s="2" t="s">
        <v>4198</v>
      </c>
      <c r="Q14308" s="3">
        <v>0.60043981481481479</v>
      </c>
      <c r="R14308">
        <v>6</v>
      </c>
      <c r="S14308" s="2" t="s">
        <v>4198</v>
      </c>
      <c r="T14308" s="3">
        <v>0.61113425925925924</v>
      </c>
      <c r="U14308">
        <v>20</v>
      </c>
      <c r="V14308">
        <v>21.2</v>
      </c>
      <c r="W14308" s="7">
        <v>-1.3188359000000001</v>
      </c>
      <c r="X14308" s="7">
        <v>36.703852599999998</v>
      </c>
      <c r="Y14308" s="7">
        <v>-1.3306112999999999</v>
      </c>
      <c r="Z14308" s="7">
        <v>36.848052099999997</v>
      </c>
      <c r="AA14308" s="2" t="s">
        <v>4301</v>
      </c>
      <c r="AB14308">
        <v>924</v>
      </c>
      <c r="AC14308" s="6">
        <v>23.133333333333333</v>
      </c>
    </row>
    <row r="14309" spans="1:29" x14ac:dyDescent="0.3">
      <c r="A14309">
        <v>5203</v>
      </c>
      <c r="B14309">
        <v>635</v>
      </c>
      <c r="C14309" s="2" t="s">
        <v>30</v>
      </c>
      <c r="D14309">
        <v>3</v>
      </c>
      <c r="E14309" s="2" t="s">
        <v>31</v>
      </c>
      <c r="F14309">
        <v>28</v>
      </c>
      <c r="G14309" s="2" t="s">
        <v>4198</v>
      </c>
      <c r="H14309" s="3">
        <v>0.39318287037037036</v>
      </c>
      <c r="I14309">
        <v>28</v>
      </c>
      <c r="J14309" s="2" t="s">
        <v>4198</v>
      </c>
      <c r="K14309" s="3">
        <v>0.39356481481481481</v>
      </c>
      <c r="L14309">
        <v>28</v>
      </c>
      <c r="M14309" s="2" t="s">
        <v>4198</v>
      </c>
      <c r="N14309" s="3">
        <v>0.39928240740740739</v>
      </c>
      <c r="O14309">
        <v>28</v>
      </c>
      <c r="P14309" s="2" t="s">
        <v>4198</v>
      </c>
      <c r="Q14309" s="3">
        <v>0.43321759259259257</v>
      </c>
      <c r="R14309">
        <v>28</v>
      </c>
      <c r="S14309" s="2" t="s">
        <v>4198</v>
      </c>
      <c r="T14309" s="3">
        <v>0.48715277777777777</v>
      </c>
      <c r="U14309">
        <v>20</v>
      </c>
      <c r="V14309">
        <v>19.399999999999999</v>
      </c>
      <c r="W14309" s="7">
        <v>-1.3081376</v>
      </c>
      <c r="X14309" s="7">
        <v>36.832977200000002</v>
      </c>
      <c r="Y14309" s="7">
        <v>-1.2339926000000001</v>
      </c>
      <c r="Z14309" s="7">
        <v>36.717635100000003</v>
      </c>
      <c r="AA14309" s="2" t="s">
        <v>4250</v>
      </c>
      <c r="AB14309">
        <v>4660</v>
      </c>
      <c r="AC14309" s="6">
        <v>10.216666666666667</v>
      </c>
    </row>
    <row r="14310" spans="1:29" x14ac:dyDescent="0.3">
      <c r="A14310">
        <v>17390</v>
      </c>
      <c r="B14310">
        <v>2059</v>
      </c>
      <c r="C14310" s="2" t="s">
        <v>30</v>
      </c>
      <c r="D14310">
        <v>1</v>
      </c>
      <c r="E14310" s="2" t="s">
        <v>34</v>
      </c>
      <c r="F14310">
        <v>11</v>
      </c>
      <c r="G14310" s="2" t="s">
        <v>4198</v>
      </c>
      <c r="H14310" s="3">
        <v>0.47471064814814817</v>
      </c>
      <c r="I14310">
        <v>11</v>
      </c>
      <c r="J14310" s="2" t="s">
        <v>4198</v>
      </c>
      <c r="K14310" s="3">
        <v>0.47568287037037038</v>
      </c>
      <c r="L14310">
        <v>11</v>
      </c>
      <c r="M14310" s="2" t="s">
        <v>4198</v>
      </c>
      <c r="N14310" s="3">
        <v>0.4762615740740741</v>
      </c>
      <c r="O14310">
        <v>11</v>
      </c>
      <c r="P14310" s="2" t="s">
        <v>4198</v>
      </c>
      <c r="Q14310" s="3">
        <v>0.49157407407407405</v>
      </c>
      <c r="R14310">
        <v>11</v>
      </c>
      <c r="S14310" s="2" t="s">
        <v>4198</v>
      </c>
      <c r="T14310" s="3">
        <v>0.50010416666666668</v>
      </c>
      <c r="U14310">
        <v>9</v>
      </c>
      <c r="V14310">
        <v>23.8</v>
      </c>
      <c r="W14310" s="7">
        <v>-1.2741728000000001</v>
      </c>
      <c r="X14310" s="7">
        <v>36.796910799999999</v>
      </c>
      <c r="Y14310" s="7">
        <v>-1.2217640999999999</v>
      </c>
      <c r="Z14310" s="7">
        <v>36.788443999999998</v>
      </c>
      <c r="AA14310" s="2" t="s">
        <v>4496</v>
      </c>
      <c r="AB14310">
        <v>737</v>
      </c>
      <c r="AC14310" s="6">
        <v>11.966666666666667</v>
      </c>
    </row>
    <row r="14311" spans="1:29" x14ac:dyDescent="0.3">
      <c r="A14311">
        <v>5534</v>
      </c>
      <c r="B14311">
        <v>1450</v>
      </c>
      <c r="C14311" s="2" t="s">
        <v>30</v>
      </c>
      <c r="D14311">
        <v>3</v>
      </c>
      <c r="E14311" s="2" t="s">
        <v>34</v>
      </c>
      <c r="F14311">
        <v>18</v>
      </c>
      <c r="G14311" s="2" t="s">
        <v>4198</v>
      </c>
      <c r="H14311" s="3">
        <v>0.55283564814814812</v>
      </c>
      <c r="I14311">
        <v>18</v>
      </c>
      <c r="J14311" s="2" t="s">
        <v>4198</v>
      </c>
      <c r="K14311" s="3">
        <v>0.55315972222222221</v>
      </c>
      <c r="L14311">
        <v>18</v>
      </c>
      <c r="M14311" s="2" t="s">
        <v>4198</v>
      </c>
      <c r="N14311" s="3">
        <v>0.55773148148148144</v>
      </c>
      <c r="O14311">
        <v>18</v>
      </c>
      <c r="P14311" s="2" t="s">
        <v>4198</v>
      </c>
      <c r="Q14311" s="3">
        <v>0.56101851851851847</v>
      </c>
      <c r="R14311">
        <v>18</v>
      </c>
      <c r="S14311" s="2" t="s">
        <v>4198</v>
      </c>
      <c r="T14311" s="3">
        <v>0.57638888888888884</v>
      </c>
      <c r="U14311">
        <v>11</v>
      </c>
      <c r="V14311">
        <v>25.4</v>
      </c>
      <c r="W14311" s="7">
        <v>-1.2583017000000001</v>
      </c>
      <c r="X14311" s="7">
        <v>36.802352599999999</v>
      </c>
      <c r="Y14311" s="7">
        <v>-1.3108386000000001</v>
      </c>
      <c r="Z14311" s="7">
        <v>36.7555239</v>
      </c>
      <c r="AA14311" s="2" t="s">
        <v>4348</v>
      </c>
      <c r="AB14311">
        <v>1328</v>
      </c>
      <c r="AC14311" s="6">
        <v>13.75</v>
      </c>
    </row>
    <row r="14312" spans="1:29" x14ac:dyDescent="0.3">
      <c r="A14312">
        <v>431</v>
      </c>
      <c r="B14312">
        <v>3517</v>
      </c>
      <c r="C14312" s="2" t="s">
        <v>30</v>
      </c>
      <c r="D14312">
        <v>3</v>
      </c>
      <c r="E14312" s="2" t="s">
        <v>31</v>
      </c>
      <c r="F14312">
        <v>14</v>
      </c>
      <c r="G14312" s="2" t="s">
        <v>4198</v>
      </c>
      <c r="H14312" s="3">
        <v>0.54978009259259264</v>
      </c>
      <c r="I14312">
        <v>14</v>
      </c>
      <c r="J14312" s="2" t="s">
        <v>4198</v>
      </c>
      <c r="K14312" s="3">
        <v>0.55302083333333329</v>
      </c>
      <c r="L14312">
        <v>14</v>
      </c>
      <c r="M14312" s="2" t="s">
        <v>4198</v>
      </c>
      <c r="N14312" s="3">
        <v>0.56939814814814815</v>
      </c>
      <c r="O14312">
        <v>14</v>
      </c>
      <c r="P14312" s="2" t="s">
        <v>4198</v>
      </c>
      <c r="Q14312" s="3">
        <v>0.60070601851851857</v>
      </c>
      <c r="R14312">
        <v>14</v>
      </c>
      <c r="S14312" s="2" t="s">
        <v>4198</v>
      </c>
      <c r="T14312" s="3">
        <v>0.61709490740740736</v>
      </c>
      <c r="U14312">
        <v>16</v>
      </c>
      <c r="V14312">
        <v>27.8</v>
      </c>
      <c r="W14312" s="7">
        <v>-1.300921</v>
      </c>
      <c r="X14312" s="7">
        <v>36.828195000000001</v>
      </c>
      <c r="Y14312" s="7">
        <v>-1.3882007999999999</v>
      </c>
      <c r="Z14312" s="7">
        <v>36.769944500000001</v>
      </c>
      <c r="AA14312" s="2" t="s">
        <v>4742</v>
      </c>
      <c r="AB14312">
        <v>1416</v>
      </c>
      <c r="AC14312" s="6">
        <v>6.15</v>
      </c>
    </row>
    <row r="14313" spans="1:29" x14ac:dyDescent="0.3">
      <c r="A14313">
        <v>17081</v>
      </c>
      <c r="B14313">
        <v>1724</v>
      </c>
      <c r="C14313" s="2" t="s">
        <v>30</v>
      </c>
      <c r="D14313">
        <v>3</v>
      </c>
      <c r="E14313" s="2" t="s">
        <v>31</v>
      </c>
      <c r="F14313">
        <v>8</v>
      </c>
      <c r="G14313" s="2" t="s">
        <v>4198</v>
      </c>
      <c r="H14313" s="3">
        <v>0.40563657407407405</v>
      </c>
      <c r="I14313">
        <v>8</v>
      </c>
      <c r="J14313" s="2" t="s">
        <v>4198</v>
      </c>
      <c r="K14313" s="3">
        <v>0.40638888888888891</v>
      </c>
      <c r="L14313">
        <v>8</v>
      </c>
      <c r="M14313" s="2" t="s">
        <v>4198</v>
      </c>
      <c r="N14313" s="3">
        <v>0.41539351851851852</v>
      </c>
      <c r="O14313">
        <v>8</v>
      </c>
      <c r="P14313" s="2" t="s">
        <v>4198</v>
      </c>
      <c r="Q14313" s="3">
        <v>0.41979166666666667</v>
      </c>
      <c r="R14313">
        <v>8</v>
      </c>
      <c r="S14313" s="2" t="s">
        <v>4198</v>
      </c>
      <c r="T14313" s="3">
        <v>0.43913194444444442</v>
      </c>
      <c r="U14313">
        <v>9</v>
      </c>
      <c r="V14313">
        <v>20.399999999999999</v>
      </c>
      <c r="W14313" s="7">
        <v>-1.2551895</v>
      </c>
      <c r="X14313" s="7">
        <v>36.7822034</v>
      </c>
      <c r="Y14313" s="7">
        <v>-1.2980271999999999</v>
      </c>
      <c r="Z14313" s="7">
        <v>36.783883699999997</v>
      </c>
      <c r="AA14313" s="2" t="s">
        <v>4360</v>
      </c>
      <c r="AB14313">
        <v>1671</v>
      </c>
      <c r="AC14313" s="6">
        <v>40.516666666666666</v>
      </c>
    </row>
    <row r="14314" spans="1:29" x14ac:dyDescent="0.3">
      <c r="A14314">
        <v>19039</v>
      </c>
      <c r="B14314">
        <v>393</v>
      </c>
      <c r="C14314" s="2" t="s">
        <v>30</v>
      </c>
      <c r="D14314">
        <v>3</v>
      </c>
      <c r="E14314" s="2" t="s">
        <v>31</v>
      </c>
      <c r="F14314">
        <v>2</v>
      </c>
      <c r="G14314" s="2" t="s">
        <v>4198</v>
      </c>
      <c r="H14314" s="3">
        <v>0.46322916666666669</v>
      </c>
      <c r="I14314">
        <v>2</v>
      </c>
      <c r="J14314" s="2" t="s">
        <v>4198</v>
      </c>
      <c r="K14314" s="3">
        <v>0.46375</v>
      </c>
      <c r="L14314">
        <v>2</v>
      </c>
      <c r="M14314" s="2" t="s">
        <v>4198</v>
      </c>
      <c r="N14314" s="3">
        <v>0.47873842592592591</v>
      </c>
      <c r="O14314">
        <v>2</v>
      </c>
      <c r="P14314" s="2" t="s">
        <v>4198</v>
      </c>
      <c r="Q14314" s="3">
        <v>0.48417824074074073</v>
      </c>
      <c r="R14314">
        <v>2</v>
      </c>
      <c r="S14314" s="2" t="s">
        <v>4198</v>
      </c>
      <c r="T14314" s="3">
        <v>0.50697916666666665</v>
      </c>
      <c r="U14314">
        <v>11</v>
      </c>
      <c r="V14314">
        <v>18.5</v>
      </c>
      <c r="W14314" s="7">
        <v>-1.3167112999999999</v>
      </c>
      <c r="X14314" s="7">
        <v>36.830156299999999</v>
      </c>
      <c r="Y14314" s="7">
        <v>-1.2638185</v>
      </c>
      <c r="Z14314" s="7">
        <v>36.793005700000002</v>
      </c>
      <c r="AA14314" s="2" t="s">
        <v>4409</v>
      </c>
      <c r="AB14314">
        <v>1970</v>
      </c>
      <c r="AC14314" s="6">
        <v>37.799999999999997</v>
      </c>
    </row>
    <row r="14315" spans="1:29" x14ac:dyDescent="0.3">
      <c r="A14315">
        <v>9231</v>
      </c>
      <c r="B14315">
        <v>2696</v>
      </c>
      <c r="C14315" s="2" t="s">
        <v>30</v>
      </c>
      <c r="D14315">
        <v>3</v>
      </c>
      <c r="E14315" s="2" t="s">
        <v>34</v>
      </c>
      <c r="F14315">
        <v>30</v>
      </c>
      <c r="G14315" s="2" t="s">
        <v>4198</v>
      </c>
      <c r="H14315" s="3">
        <v>0.36097222222222225</v>
      </c>
      <c r="I14315">
        <v>30</v>
      </c>
      <c r="J14315" s="2" t="s">
        <v>4198</v>
      </c>
      <c r="K14315" s="3">
        <v>0.36115740740740743</v>
      </c>
      <c r="L14315">
        <v>30</v>
      </c>
      <c r="M14315" s="2" t="s">
        <v>4198</v>
      </c>
      <c r="N14315" s="3">
        <v>0.36273148148148149</v>
      </c>
      <c r="O14315">
        <v>30</v>
      </c>
      <c r="P14315" s="2" t="s">
        <v>4198</v>
      </c>
      <c r="Q14315" s="3">
        <v>0.37113425925925925</v>
      </c>
      <c r="R14315">
        <v>30</v>
      </c>
      <c r="S14315" s="2" t="s">
        <v>4198</v>
      </c>
      <c r="T14315" s="3">
        <v>0.40421296296296294</v>
      </c>
      <c r="U14315">
        <v>19</v>
      </c>
      <c r="V14315">
        <v>16.399999999999999</v>
      </c>
      <c r="W14315" s="7">
        <v>-1.2778522999999999</v>
      </c>
      <c r="X14315" s="7">
        <v>36.9094543</v>
      </c>
      <c r="Y14315" s="7">
        <v>-1.296797</v>
      </c>
      <c r="Z14315" s="7">
        <v>36.776452499999998</v>
      </c>
      <c r="AA14315" s="2" t="s">
        <v>4431</v>
      </c>
      <c r="AB14315">
        <v>2858</v>
      </c>
      <c r="AC14315" s="6">
        <v>9.65</v>
      </c>
    </row>
    <row r="14316" spans="1:29" x14ac:dyDescent="0.3">
      <c r="A14316">
        <v>8963</v>
      </c>
      <c r="B14316">
        <v>1146</v>
      </c>
      <c r="C14316" s="2" t="s">
        <v>30</v>
      </c>
      <c r="D14316">
        <v>3</v>
      </c>
      <c r="E14316" s="2" t="s">
        <v>31</v>
      </c>
      <c r="F14316">
        <v>13</v>
      </c>
      <c r="G14316" s="2" t="s">
        <v>4198</v>
      </c>
      <c r="H14316" s="3">
        <v>0.52940972222222227</v>
      </c>
      <c r="I14316">
        <v>13</v>
      </c>
      <c r="J14316" s="2" t="s">
        <v>4198</v>
      </c>
      <c r="K14316" s="3">
        <v>0.54751157407407403</v>
      </c>
      <c r="L14316">
        <v>13</v>
      </c>
      <c r="M14316" s="2" t="s">
        <v>4198</v>
      </c>
      <c r="N14316" s="3">
        <v>0.55082175925925925</v>
      </c>
      <c r="O14316">
        <v>13</v>
      </c>
      <c r="P14316" s="2" t="s">
        <v>4198</v>
      </c>
      <c r="Q14316" s="3">
        <v>0.55949074074074079</v>
      </c>
      <c r="R14316">
        <v>13</v>
      </c>
      <c r="S14316" s="2" t="s">
        <v>4198</v>
      </c>
      <c r="T14316" s="3">
        <v>0.5689467592592593</v>
      </c>
      <c r="U14316">
        <v>7</v>
      </c>
      <c r="V14316">
        <v>22.1</v>
      </c>
      <c r="W14316" s="7">
        <v>-1.3167112999999999</v>
      </c>
      <c r="X14316" s="7">
        <v>36.830156299999999</v>
      </c>
      <c r="Y14316" s="7">
        <v>-1.3083266</v>
      </c>
      <c r="Z14316" s="7">
        <v>36.849475599999998</v>
      </c>
      <c r="AA14316" s="2" t="s">
        <v>4482</v>
      </c>
      <c r="AB14316">
        <v>817</v>
      </c>
      <c r="AC14316" s="6">
        <v>27.116666666666667</v>
      </c>
    </row>
    <row r="14317" spans="1:29" x14ac:dyDescent="0.3">
      <c r="A14317">
        <v>10702</v>
      </c>
      <c r="B14317">
        <v>1046</v>
      </c>
      <c r="C14317" s="2" t="s">
        <v>30</v>
      </c>
      <c r="D14317">
        <v>1</v>
      </c>
      <c r="E14317" s="2" t="s">
        <v>34</v>
      </c>
      <c r="F14317">
        <v>11</v>
      </c>
      <c r="G14317" s="2" t="s">
        <v>4198</v>
      </c>
      <c r="H14317" s="3">
        <v>0.52307870370370368</v>
      </c>
      <c r="I14317">
        <v>11</v>
      </c>
      <c r="J14317" s="2" t="s">
        <v>4198</v>
      </c>
      <c r="K14317" s="3">
        <v>0.52741898148148147</v>
      </c>
      <c r="L14317">
        <v>11</v>
      </c>
      <c r="M14317" s="2" t="s">
        <v>4198</v>
      </c>
      <c r="N14317" s="3">
        <v>0.5314699074074074</v>
      </c>
      <c r="O14317">
        <v>11</v>
      </c>
      <c r="P14317" s="2" t="s">
        <v>4198</v>
      </c>
      <c r="Q14317" s="3">
        <v>0.53313657407407411</v>
      </c>
      <c r="R14317">
        <v>11</v>
      </c>
      <c r="S14317" s="2" t="s">
        <v>4198</v>
      </c>
      <c r="T14317" s="3">
        <v>0.54869212962962965</v>
      </c>
      <c r="U14317">
        <v>6</v>
      </c>
      <c r="V14317">
        <v>24</v>
      </c>
      <c r="W14317" s="7">
        <v>-1.2858016000000001</v>
      </c>
      <c r="X14317" s="7">
        <v>36.8226814</v>
      </c>
      <c r="Y14317" s="7">
        <v>-1.2571650999999999</v>
      </c>
      <c r="Z14317" s="7">
        <v>36.803220699999997</v>
      </c>
      <c r="AA14317" s="2" t="s">
        <v>4196</v>
      </c>
      <c r="AB14317">
        <v>1344</v>
      </c>
      <c r="AC14317" s="6">
        <v>4.2833333333333332</v>
      </c>
    </row>
    <row r="14318" spans="1:29" x14ac:dyDescent="0.3">
      <c r="A14318">
        <v>5485</v>
      </c>
      <c r="B14318">
        <v>393</v>
      </c>
      <c r="C14318" s="2" t="s">
        <v>30</v>
      </c>
      <c r="D14318">
        <v>3</v>
      </c>
      <c r="E14318" s="2" t="s">
        <v>31</v>
      </c>
      <c r="F14318">
        <v>20</v>
      </c>
      <c r="G14318" s="2" t="s">
        <v>4198</v>
      </c>
      <c r="H14318" s="3">
        <v>0.58736111111111111</v>
      </c>
      <c r="I14318">
        <v>20</v>
      </c>
      <c r="J14318" s="2" t="s">
        <v>4198</v>
      </c>
      <c r="K14318" s="3">
        <v>0.58762731481481478</v>
      </c>
      <c r="L14318">
        <v>20</v>
      </c>
      <c r="M14318" s="2" t="s">
        <v>4198</v>
      </c>
      <c r="N14318" s="3">
        <v>0.5876851851851852</v>
      </c>
      <c r="O14318">
        <v>20</v>
      </c>
      <c r="P14318" s="2" t="s">
        <v>4198</v>
      </c>
      <c r="Q14318" s="3">
        <v>0.63069444444444445</v>
      </c>
      <c r="R14318">
        <v>20</v>
      </c>
      <c r="S14318" s="2" t="s">
        <v>4198</v>
      </c>
      <c r="T14318" s="3">
        <v>0.63075231481481486</v>
      </c>
      <c r="U14318">
        <v>4</v>
      </c>
      <c r="V14318">
        <v>25</v>
      </c>
      <c r="W14318" s="7">
        <v>-1.3167112999999999</v>
      </c>
      <c r="X14318" s="7">
        <v>36.830156299999999</v>
      </c>
      <c r="Y14318" s="7">
        <v>-1.3004062000000001</v>
      </c>
      <c r="Z14318" s="7">
        <v>36.829740999999999</v>
      </c>
      <c r="AA14318" s="2" t="s">
        <v>4378</v>
      </c>
      <c r="AB14318">
        <v>5</v>
      </c>
      <c r="AC14318" s="6">
        <v>51.166666666666664</v>
      </c>
    </row>
    <row r="14319" spans="1:29" x14ac:dyDescent="0.3">
      <c r="A14319">
        <v>9623</v>
      </c>
      <c r="B14319">
        <v>1724</v>
      </c>
      <c r="C14319" s="2" t="s">
        <v>30</v>
      </c>
      <c r="D14319">
        <v>3</v>
      </c>
      <c r="E14319" s="2" t="s">
        <v>31</v>
      </c>
      <c r="F14319">
        <v>14</v>
      </c>
      <c r="G14319" s="2" t="s">
        <v>4198</v>
      </c>
      <c r="H14319" s="3">
        <v>0.48693287037037036</v>
      </c>
      <c r="I14319">
        <v>14</v>
      </c>
      <c r="J14319" s="2" t="s">
        <v>4198</v>
      </c>
      <c r="K14319" s="3">
        <v>0.48749999999999999</v>
      </c>
      <c r="L14319">
        <v>14</v>
      </c>
      <c r="M14319" s="2" t="s">
        <v>4198</v>
      </c>
      <c r="N14319" s="3">
        <v>0.48833333333333334</v>
      </c>
      <c r="O14319">
        <v>14</v>
      </c>
      <c r="P14319" s="2" t="s">
        <v>4198</v>
      </c>
      <c r="Q14319" s="3">
        <v>0.5095601851851852</v>
      </c>
      <c r="R14319">
        <v>14</v>
      </c>
      <c r="S14319" s="2" t="s">
        <v>4198</v>
      </c>
      <c r="T14319" s="3">
        <v>0.51587962962962963</v>
      </c>
      <c r="U14319">
        <v>8</v>
      </c>
      <c r="V14319">
        <v>24.8</v>
      </c>
      <c r="W14319" s="7">
        <v>-1.2907854000000001</v>
      </c>
      <c r="X14319" s="7">
        <v>36.777410799999998</v>
      </c>
      <c r="Y14319" s="7">
        <v>-1.2551895</v>
      </c>
      <c r="Z14319" s="7">
        <v>36.7822034</v>
      </c>
      <c r="AA14319" s="2" t="s">
        <v>4826</v>
      </c>
      <c r="AB14319">
        <v>546</v>
      </c>
      <c r="AC14319" s="6">
        <v>9.2833333333333332</v>
      </c>
    </row>
    <row r="14320" spans="1:29" x14ac:dyDescent="0.3">
      <c r="A14320">
        <v>4074</v>
      </c>
      <c r="B14320">
        <v>265</v>
      </c>
      <c r="C14320" s="2" t="s">
        <v>30</v>
      </c>
      <c r="D14320">
        <v>3</v>
      </c>
      <c r="E14320" s="2" t="s">
        <v>31</v>
      </c>
      <c r="F14320">
        <v>23</v>
      </c>
      <c r="G14320" s="2" t="s">
        <v>4198</v>
      </c>
      <c r="H14320" s="3">
        <v>0.40501157407407407</v>
      </c>
      <c r="I14320">
        <v>23</v>
      </c>
      <c r="J14320" s="2" t="s">
        <v>4198</v>
      </c>
      <c r="K14320" s="3">
        <v>0.40519675925925924</v>
      </c>
      <c r="L14320">
        <v>23</v>
      </c>
      <c r="M14320" s="2" t="s">
        <v>4198</v>
      </c>
      <c r="N14320" s="3">
        <v>0.40585648148148146</v>
      </c>
      <c r="O14320">
        <v>23</v>
      </c>
      <c r="P14320" s="2" t="s">
        <v>4198</v>
      </c>
      <c r="Q14320" s="3">
        <v>0.4684490740740741</v>
      </c>
      <c r="R14320">
        <v>23</v>
      </c>
      <c r="S14320" s="2" t="s">
        <v>4198</v>
      </c>
      <c r="T14320" s="3">
        <v>0.47055555555555556</v>
      </c>
      <c r="U14320">
        <v>16</v>
      </c>
      <c r="V14320">
        <v>18.600000000000001</v>
      </c>
      <c r="W14320" s="7">
        <v>-1.300921</v>
      </c>
      <c r="X14320" s="7">
        <v>36.828195000000001</v>
      </c>
      <c r="Y14320" s="7">
        <v>-1.3711732999999999</v>
      </c>
      <c r="Z14320" s="7">
        <v>36.731972200000001</v>
      </c>
      <c r="AA14320" s="2" t="s">
        <v>4470</v>
      </c>
      <c r="AB14320">
        <v>182</v>
      </c>
      <c r="AC14320" s="6">
        <v>24.166666666666668</v>
      </c>
    </row>
    <row r="14321" spans="1:29" x14ac:dyDescent="0.3">
      <c r="A14321">
        <v>17383</v>
      </c>
      <c r="B14321">
        <v>2587</v>
      </c>
      <c r="C14321" s="2" t="s">
        <v>30</v>
      </c>
      <c r="D14321">
        <v>3</v>
      </c>
      <c r="E14321" s="2" t="s">
        <v>31</v>
      </c>
      <c r="F14321">
        <v>18</v>
      </c>
      <c r="G14321" s="2" t="s">
        <v>4198</v>
      </c>
      <c r="H14321" s="3">
        <v>0.57574074074074078</v>
      </c>
      <c r="I14321">
        <v>18</v>
      </c>
      <c r="J14321" s="2" t="s">
        <v>4198</v>
      </c>
      <c r="K14321" s="3">
        <v>0.57857638888888885</v>
      </c>
      <c r="L14321">
        <v>18</v>
      </c>
      <c r="M14321" s="2" t="s">
        <v>4198</v>
      </c>
      <c r="N14321" s="3">
        <v>0.58519675925925929</v>
      </c>
      <c r="O14321">
        <v>18</v>
      </c>
      <c r="P14321" s="2" t="s">
        <v>4198</v>
      </c>
      <c r="Q14321" s="3">
        <v>0.59156249999999999</v>
      </c>
      <c r="R14321">
        <v>18</v>
      </c>
      <c r="S14321" s="2" t="s">
        <v>4198</v>
      </c>
      <c r="T14321" s="3">
        <v>0.63728009259259255</v>
      </c>
      <c r="U14321">
        <v>18</v>
      </c>
      <c r="V14321">
        <v>18.5</v>
      </c>
      <c r="W14321" s="7">
        <v>-1.28878</v>
      </c>
      <c r="X14321" s="7">
        <v>36.816831200000003</v>
      </c>
      <c r="Y14321" s="7">
        <v>-1.3562373999999999</v>
      </c>
      <c r="Z14321" s="7">
        <v>36.904295400000002</v>
      </c>
      <c r="AA14321" s="2" t="s">
        <v>4783</v>
      </c>
      <c r="AB14321">
        <v>3950</v>
      </c>
      <c r="AC14321" s="6">
        <v>16.100000000000001</v>
      </c>
    </row>
    <row r="14322" spans="1:29" x14ac:dyDescent="0.3">
      <c r="A14322">
        <v>19033</v>
      </c>
      <c r="B14322">
        <v>868</v>
      </c>
      <c r="C14322" s="2" t="s">
        <v>30</v>
      </c>
      <c r="D14322">
        <v>3</v>
      </c>
      <c r="E14322" s="2" t="s">
        <v>31</v>
      </c>
      <c r="F14322">
        <v>23</v>
      </c>
      <c r="G14322" s="2" t="s">
        <v>4198</v>
      </c>
      <c r="H14322" s="3">
        <v>0.61245370370370367</v>
      </c>
      <c r="I14322">
        <v>23</v>
      </c>
      <c r="J14322" s="2" t="s">
        <v>4198</v>
      </c>
      <c r="K14322" s="3">
        <v>0.61262731481481481</v>
      </c>
      <c r="L14322">
        <v>23</v>
      </c>
      <c r="M14322" s="2" t="s">
        <v>4198</v>
      </c>
      <c r="N14322" s="3">
        <v>0.61283564814814817</v>
      </c>
      <c r="O14322">
        <v>23</v>
      </c>
      <c r="P14322" s="2" t="s">
        <v>4198</v>
      </c>
      <c r="Q14322" s="3">
        <v>0.62302083333333336</v>
      </c>
      <c r="R14322">
        <v>23</v>
      </c>
      <c r="S14322" s="2" t="s">
        <v>4198</v>
      </c>
      <c r="T14322" s="3">
        <v>0.63206018518518514</v>
      </c>
      <c r="U14322">
        <v>5</v>
      </c>
      <c r="V14322">
        <v>24.6</v>
      </c>
      <c r="W14322" s="7">
        <v>-1.2594780000000001</v>
      </c>
      <c r="X14322" s="7">
        <v>36.801781300000002</v>
      </c>
      <c r="Y14322" s="7">
        <v>-1.2657149999999999</v>
      </c>
      <c r="Z14322" s="7">
        <v>36.823815000000003</v>
      </c>
      <c r="AA14322" s="2" t="s">
        <v>4404</v>
      </c>
      <c r="AB14322">
        <v>781</v>
      </c>
      <c r="AC14322" s="6">
        <v>7.0333333333333332</v>
      </c>
    </row>
    <row r="14323" spans="1:29" x14ac:dyDescent="0.3">
      <c r="A14323">
        <v>16171</v>
      </c>
      <c r="B14323">
        <v>246</v>
      </c>
      <c r="C14323" s="2" t="s">
        <v>30</v>
      </c>
      <c r="D14323">
        <v>3</v>
      </c>
      <c r="E14323" s="2" t="s">
        <v>31</v>
      </c>
      <c r="F14323">
        <v>29</v>
      </c>
      <c r="G14323" s="2" t="s">
        <v>4198</v>
      </c>
      <c r="H14323" s="3">
        <v>0.63912037037037039</v>
      </c>
      <c r="I14323">
        <v>29</v>
      </c>
      <c r="J14323" s="2" t="s">
        <v>4198</v>
      </c>
      <c r="K14323" s="3">
        <v>0.66503472222222226</v>
      </c>
      <c r="L14323">
        <v>29</v>
      </c>
      <c r="M14323" s="2" t="s">
        <v>4198</v>
      </c>
      <c r="N14323" s="3">
        <v>0.67078703703703701</v>
      </c>
      <c r="O14323">
        <v>29</v>
      </c>
      <c r="P14323" s="2" t="s">
        <v>4198</v>
      </c>
      <c r="Q14323" s="3">
        <v>0.67361111111111116</v>
      </c>
      <c r="R14323">
        <v>29</v>
      </c>
      <c r="S14323" s="2" t="s">
        <v>4198</v>
      </c>
      <c r="T14323" s="3">
        <v>0.68903935185185183</v>
      </c>
      <c r="U14323">
        <v>4</v>
      </c>
      <c r="V14323">
        <v>24.6</v>
      </c>
      <c r="W14323" s="7">
        <v>-1.2584143000000001</v>
      </c>
      <c r="X14323" s="7">
        <v>36.804800200000003</v>
      </c>
      <c r="Y14323" s="7">
        <v>-1.2848174000000001</v>
      </c>
      <c r="Z14323" s="7">
        <v>36.826163000000001</v>
      </c>
      <c r="AA14323" s="2" t="s">
        <v>4205</v>
      </c>
      <c r="AB14323">
        <v>1333</v>
      </c>
      <c r="AC14323" s="6">
        <v>24.683333333333334</v>
      </c>
    </row>
    <row r="14324" spans="1:29" x14ac:dyDescent="0.3">
      <c r="A14324">
        <v>3686</v>
      </c>
      <c r="B14324">
        <v>2143</v>
      </c>
      <c r="C14324" s="2" t="s">
        <v>30</v>
      </c>
      <c r="D14324">
        <v>3</v>
      </c>
      <c r="E14324" s="2" t="s">
        <v>31</v>
      </c>
      <c r="F14324">
        <v>18</v>
      </c>
      <c r="G14324" s="2" t="s">
        <v>4198</v>
      </c>
      <c r="H14324" s="3">
        <v>0.4255902777777778</v>
      </c>
      <c r="I14324">
        <v>18</v>
      </c>
      <c r="J14324" s="2" t="s">
        <v>4198</v>
      </c>
      <c r="K14324" s="3">
        <v>0.4259722222222222</v>
      </c>
      <c r="L14324">
        <v>18</v>
      </c>
      <c r="M14324" s="2" t="s">
        <v>4198</v>
      </c>
      <c r="N14324" s="3">
        <v>0.43153935185185183</v>
      </c>
      <c r="O14324">
        <v>18</v>
      </c>
      <c r="P14324" s="2" t="s">
        <v>4198</v>
      </c>
      <c r="Q14324" s="3">
        <v>0.43594907407407407</v>
      </c>
      <c r="R14324">
        <v>18</v>
      </c>
      <c r="S14324" s="2" t="s">
        <v>4198</v>
      </c>
      <c r="T14324" s="3">
        <v>0.46917824074074072</v>
      </c>
      <c r="U14324">
        <v>9</v>
      </c>
      <c r="V14324">
        <v>20.399999999999999</v>
      </c>
      <c r="W14324" s="7">
        <v>-1.296797</v>
      </c>
      <c r="X14324" s="7">
        <v>36.776452499999998</v>
      </c>
      <c r="Y14324" s="7">
        <v>-1.2575407000000001</v>
      </c>
      <c r="Z14324" s="7">
        <v>36.786819700000002</v>
      </c>
      <c r="AA14324" s="2" t="s">
        <v>4355</v>
      </c>
      <c r="AB14324">
        <v>2871</v>
      </c>
      <c r="AC14324" s="6">
        <v>27.583333333333332</v>
      </c>
    </row>
    <row r="14325" spans="1:29" x14ac:dyDescent="0.3">
      <c r="A14325">
        <v>15473</v>
      </c>
      <c r="B14325">
        <v>867</v>
      </c>
      <c r="C14325" s="2" t="s">
        <v>30</v>
      </c>
      <c r="D14325">
        <v>3</v>
      </c>
      <c r="E14325" s="2" t="s">
        <v>31</v>
      </c>
      <c r="F14325">
        <v>21</v>
      </c>
      <c r="G14325" s="2" t="s">
        <v>4198</v>
      </c>
      <c r="H14325" s="3">
        <v>0.61098379629629629</v>
      </c>
      <c r="I14325">
        <v>21</v>
      </c>
      <c r="J14325" s="2" t="s">
        <v>4198</v>
      </c>
      <c r="K14325" s="3">
        <v>0.6111226851851852</v>
      </c>
      <c r="L14325">
        <v>21</v>
      </c>
      <c r="M14325" s="2" t="s">
        <v>4198</v>
      </c>
      <c r="N14325" s="3">
        <v>0.61167824074074073</v>
      </c>
      <c r="O14325">
        <v>21</v>
      </c>
      <c r="P14325" s="2" t="s">
        <v>4198</v>
      </c>
      <c r="Q14325" s="3">
        <v>0.6174884259259259</v>
      </c>
      <c r="R14325">
        <v>21</v>
      </c>
      <c r="S14325" s="2" t="s">
        <v>4198</v>
      </c>
      <c r="T14325" s="3">
        <v>0.62920138888888888</v>
      </c>
      <c r="U14325">
        <v>9</v>
      </c>
      <c r="V14325">
        <v>26.5</v>
      </c>
      <c r="W14325" s="7">
        <v>-1.2638185</v>
      </c>
      <c r="X14325" s="7">
        <v>36.793005700000002</v>
      </c>
      <c r="Y14325" s="7">
        <v>-1.2991440999999999</v>
      </c>
      <c r="Z14325" s="7">
        <v>36.752880400000002</v>
      </c>
      <c r="AA14325" s="2" t="s">
        <v>4621</v>
      </c>
      <c r="AB14325">
        <v>1012</v>
      </c>
      <c r="AC14325" s="6">
        <v>24.083333333333332</v>
      </c>
    </row>
    <row r="14326" spans="1:29" x14ac:dyDescent="0.3">
      <c r="A14326">
        <v>24384</v>
      </c>
      <c r="B14326">
        <v>1880</v>
      </c>
      <c r="C14326" s="2" t="s">
        <v>30</v>
      </c>
      <c r="D14326">
        <v>3</v>
      </c>
      <c r="E14326" s="2" t="s">
        <v>31</v>
      </c>
      <c r="F14326">
        <v>30</v>
      </c>
      <c r="G14326" s="2" t="s">
        <v>4198</v>
      </c>
      <c r="H14326" s="3">
        <v>0.61788194444444444</v>
      </c>
      <c r="I14326">
        <v>30</v>
      </c>
      <c r="J14326" s="2" t="s">
        <v>4198</v>
      </c>
      <c r="K14326" s="3">
        <v>0.61850694444444443</v>
      </c>
      <c r="L14326">
        <v>30</v>
      </c>
      <c r="M14326" s="2" t="s">
        <v>4198</v>
      </c>
      <c r="N14326" s="3">
        <v>0.6256828703703704</v>
      </c>
      <c r="O14326">
        <v>30</v>
      </c>
      <c r="P14326" s="2" t="s">
        <v>4198</v>
      </c>
      <c r="Q14326" s="3">
        <v>0.63063657407407403</v>
      </c>
      <c r="R14326">
        <v>30</v>
      </c>
      <c r="S14326" s="2" t="s">
        <v>4198</v>
      </c>
      <c r="T14326" s="3">
        <v>0.6511689814814815</v>
      </c>
      <c r="U14326">
        <v>10</v>
      </c>
      <c r="V14326">
        <v>18.5</v>
      </c>
      <c r="W14326" s="7">
        <v>-1.2571471999999999</v>
      </c>
      <c r="X14326" s="7">
        <v>36.795063300000002</v>
      </c>
      <c r="Y14326" s="7">
        <v>-1.2919683</v>
      </c>
      <c r="Z14326" s="7">
        <v>36.850070600000002</v>
      </c>
      <c r="AA14326" s="2" t="s">
        <v>5061</v>
      </c>
      <c r="AB14326">
        <v>1774</v>
      </c>
      <c r="AC14326" s="6">
        <v>6.6333333333333337</v>
      </c>
    </row>
    <row r="14327" spans="1:29" x14ac:dyDescent="0.3">
      <c r="A14327">
        <v>19918</v>
      </c>
      <c r="B14327">
        <v>323</v>
      </c>
      <c r="C14327" s="2" t="s">
        <v>30</v>
      </c>
      <c r="D14327">
        <v>3</v>
      </c>
      <c r="E14327" s="2" t="s">
        <v>31</v>
      </c>
      <c r="F14327">
        <v>21</v>
      </c>
      <c r="G14327" s="2" t="s">
        <v>4198</v>
      </c>
      <c r="H14327" s="3">
        <v>0.53101851851851856</v>
      </c>
      <c r="I14327">
        <v>21</v>
      </c>
      <c r="J14327" s="2" t="s">
        <v>4198</v>
      </c>
      <c r="K14327" s="3">
        <v>0.53373842592592591</v>
      </c>
      <c r="L14327">
        <v>21</v>
      </c>
      <c r="M14327" s="2" t="s">
        <v>4198</v>
      </c>
      <c r="N14327" s="3">
        <v>0.54136574074074073</v>
      </c>
      <c r="O14327">
        <v>21</v>
      </c>
      <c r="P14327" s="2" t="s">
        <v>4198</v>
      </c>
      <c r="Q14327" s="3">
        <v>0.55100694444444442</v>
      </c>
      <c r="R14327">
        <v>21</v>
      </c>
      <c r="S14327" s="2" t="s">
        <v>4198</v>
      </c>
      <c r="T14327" s="3">
        <v>0.5662962962962963</v>
      </c>
      <c r="U14327">
        <v>7</v>
      </c>
      <c r="V14327">
        <v>25.1</v>
      </c>
      <c r="W14327" s="7">
        <v>-1.2813973000000001</v>
      </c>
      <c r="X14327" s="7">
        <v>36.828920400000001</v>
      </c>
      <c r="Y14327" s="7">
        <v>-1.2551895</v>
      </c>
      <c r="Z14327" s="7">
        <v>36.7822034</v>
      </c>
      <c r="AA14327" s="2" t="s">
        <v>4426</v>
      </c>
      <c r="AB14327">
        <v>1321</v>
      </c>
      <c r="AC14327" s="6">
        <v>28.2</v>
      </c>
    </row>
    <row r="14328" spans="1:29" x14ac:dyDescent="0.3">
      <c r="A14328">
        <v>2616</v>
      </c>
      <c r="B14328">
        <v>3283</v>
      </c>
      <c r="C14328" s="2" t="s">
        <v>30</v>
      </c>
      <c r="D14328">
        <v>3</v>
      </c>
      <c r="E14328" s="2" t="s">
        <v>31</v>
      </c>
      <c r="F14328">
        <v>14</v>
      </c>
      <c r="G14328" s="2" t="s">
        <v>4198</v>
      </c>
      <c r="H14328" s="3">
        <v>0.40916666666666668</v>
      </c>
      <c r="I14328">
        <v>14</v>
      </c>
      <c r="J14328" s="2" t="s">
        <v>4198</v>
      </c>
      <c r="K14328" s="3">
        <v>0.40930555555555553</v>
      </c>
      <c r="L14328">
        <v>14</v>
      </c>
      <c r="M14328" s="2" t="s">
        <v>4198</v>
      </c>
      <c r="N14328" s="3">
        <v>0.41281250000000003</v>
      </c>
      <c r="O14328">
        <v>14</v>
      </c>
      <c r="P14328" s="2" t="s">
        <v>4198</v>
      </c>
      <c r="Q14328" s="3">
        <v>0.43805555555555553</v>
      </c>
      <c r="R14328">
        <v>14</v>
      </c>
      <c r="S14328" s="2" t="s">
        <v>4198</v>
      </c>
      <c r="T14328" s="3">
        <v>0.44709490740740743</v>
      </c>
      <c r="U14328">
        <v>5</v>
      </c>
      <c r="V14328">
        <v>18.899999999999999</v>
      </c>
      <c r="W14328" s="7">
        <v>-1.2600925999999999</v>
      </c>
      <c r="X14328" s="7">
        <v>36.808868500000003</v>
      </c>
      <c r="Y14328" s="7">
        <v>-1.2628473</v>
      </c>
      <c r="Z14328" s="7">
        <v>36.781804999999999</v>
      </c>
      <c r="AA14328" s="2" t="s">
        <v>4396</v>
      </c>
      <c r="AB14328">
        <v>781</v>
      </c>
      <c r="AC14328" s="6">
        <v>49.9</v>
      </c>
    </row>
    <row r="14329" spans="1:29" x14ac:dyDescent="0.3">
      <c r="A14329">
        <v>1999</v>
      </c>
      <c r="B14329">
        <v>3429</v>
      </c>
      <c r="C14329" s="2" t="s">
        <v>30</v>
      </c>
      <c r="D14329">
        <v>2</v>
      </c>
      <c r="E14329" s="2" t="s">
        <v>34</v>
      </c>
      <c r="F14329">
        <v>10</v>
      </c>
      <c r="G14329" s="2" t="s">
        <v>4198</v>
      </c>
      <c r="H14329" s="3">
        <v>0.39100694444444445</v>
      </c>
      <c r="I14329">
        <v>10</v>
      </c>
      <c r="J14329" s="2" t="s">
        <v>4198</v>
      </c>
      <c r="K14329" s="3">
        <v>0.40045138888888887</v>
      </c>
      <c r="L14329">
        <v>10</v>
      </c>
      <c r="M14329" s="2" t="s">
        <v>4198</v>
      </c>
      <c r="N14329" s="3">
        <v>0.40282407407407406</v>
      </c>
      <c r="O14329">
        <v>10</v>
      </c>
      <c r="P14329" s="2" t="s">
        <v>4198</v>
      </c>
      <c r="Q14329" s="3">
        <v>0.40390046296296295</v>
      </c>
      <c r="R14329">
        <v>10</v>
      </c>
      <c r="S14329" s="2" t="s">
        <v>4198</v>
      </c>
      <c r="T14329" s="3">
        <v>0.42471064814814813</v>
      </c>
      <c r="U14329">
        <v>5</v>
      </c>
      <c r="V14329">
        <v>18.399999999999999</v>
      </c>
      <c r="W14329" s="7">
        <v>-1.3043728000000001</v>
      </c>
      <c r="X14329" s="7">
        <v>36.8044157</v>
      </c>
      <c r="Y14329" s="7">
        <v>-1.2911752999999999</v>
      </c>
      <c r="Z14329" s="7">
        <v>36.7753923</v>
      </c>
      <c r="AA14329" s="2" t="s">
        <v>4371</v>
      </c>
      <c r="AB14329">
        <v>1798</v>
      </c>
      <c r="AC14329" s="6">
        <v>9.5166666666666675</v>
      </c>
    </row>
    <row r="14330" spans="1:29" x14ac:dyDescent="0.3">
      <c r="A14330">
        <v>17321</v>
      </c>
      <c r="B14330">
        <v>2789</v>
      </c>
      <c r="C14330" s="2" t="s">
        <v>30</v>
      </c>
      <c r="D14330">
        <v>3</v>
      </c>
      <c r="E14330" s="2" t="s">
        <v>31</v>
      </c>
      <c r="F14330">
        <v>7</v>
      </c>
      <c r="G14330" s="2" t="s">
        <v>4198</v>
      </c>
      <c r="H14330" s="3">
        <v>0.7302777777777778</v>
      </c>
      <c r="I14330">
        <v>7</v>
      </c>
      <c r="J14330" s="2" t="s">
        <v>4198</v>
      </c>
      <c r="K14330" s="3">
        <v>0.73055555555555551</v>
      </c>
      <c r="L14330">
        <v>7</v>
      </c>
      <c r="M14330" s="2" t="s">
        <v>4198</v>
      </c>
      <c r="N14330" s="3">
        <v>0.73260416666666661</v>
      </c>
      <c r="O14330">
        <v>7</v>
      </c>
      <c r="P14330" s="2" t="s">
        <v>4198</v>
      </c>
      <c r="Q14330" s="3">
        <v>0.73611111111111116</v>
      </c>
      <c r="R14330">
        <v>7</v>
      </c>
      <c r="S14330" s="2" t="s">
        <v>4198</v>
      </c>
      <c r="T14330" s="3">
        <v>0.75640046296296293</v>
      </c>
      <c r="U14330">
        <v>6</v>
      </c>
      <c r="V14330">
        <v>29.4</v>
      </c>
      <c r="W14330" s="7">
        <v>-1.304735</v>
      </c>
      <c r="X14330" s="7">
        <v>36.784605399999997</v>
      </c>
      <c r="Y14330" s="7">
        <v>-1.2787767000000001</v>
      </c>
      <c r="Z14330" s="7">
        <v>36.817189399999997</v>
      </c>
      <c r="AA14330" s="2" t="s">
        <v>4276</v>
      </c>
      <c r="AB14330">
        <v>1753</v>
      </c>
      <c r="AC14330" s="6">
        <v>18.266666666666666</v>
      </c>
    </row>
    <row r="14331" spans="1:29" x14ac:dyDescent="0.3">
      <c r="A14331">
        <v>2158</v>
      </c>
      <c r="B14331">
        <v>2021</v>
      </c>
      <c r="C14331" s="2" t="s">
        <v>30</v>
      </c>
      <c r="D14331">
        <v>3</v>
      </c>
      <c r="E14331" s="2" t="s">
        <v>31</v>
      </c>
      <c r="F14331">
        <v>3</v>
      </c>
      <c r="G14331" s="2" t="s">
        <v>4198</v>
      </c>
      <c r="H14331" s="3">
        <v>0.48942129629629627</v>
      </c>
      <c r="I14331">
        <v>3</v>
      </c>
      <c r="J14331" s="2" t="s">
        <v>4198</v>
      </c>
      <c r="K14331" s="3">
        <v>0.57270833333333337</v>
      </c>
      <c r="L14331">
        <v>3</v>
      </c>
      <c r="M14331" s="2" t="s">
        <v>4198</v>
      </c>
      <c r="N14331" s="3">
        <v>0.58321759259259254</v>
      </c>
      <c r="O14331">
        <v>3</v>
      </c>
      <c r="P14331" s="2" t="s">
        <v>4198</v>
      </c>
      <c r="Q14331" s="3">
        <v>0.59222222222222221</v>
      </c>
      <c r="R14331">
        <v>3</v>
      </c>
      <c r="S14331" s="2" t="s">
        <v>4198</v>
      </c>
      <c r="T14331" s="3">
        <v>0.60025462962962961</v>
      </c>
      <c r="U14331">
        <v>5</v>
      </c>
      <c r="V14331">
        <v>25.9</v>
      </c>
      <c r="W14331" s="7">
        <v>-1.2951296999999999</v>
      </c>
      <c r="X14331" s="7">
        <v>36.833552099999999</v>
      </c>
      <c r="Y14331" s="7">
        <v>-1.2836832</v>
      </c>
      <c r="Z14331" s="7">
        <v>36.830671899999999</v>
      </c>
      <c r="AA14331" s="2" t="s">
        <v>4955</v>
      </c>
      <c r="AB14331">
        <v>694</v>
      </c>
      <c r="AC14331" s="6">
        <v>9.4333333333333336</v>
      </c>
    </row>
    <row r="14332" spans="1:29" x14ac:dyDescent="0.3">
      <c r="A14332">
        <v>11208</v>
      </c>
      <c r="B14332">
        <v>2066</v>
      </c>
      <c r="C14332" s="2" t="s">
        <v>30</v>
      </c>
      <c r="D14332">
        <v>3</v>
      </c>
      <c r="E14332" s="2" t="s">
        <v>31</v>
      </c>
      <c r="F14332">
        <v>9</v>
      </c>
      <c r="G14332" s="2" t="s">
        <v>4198</v>
      </c>
      <c r="H14332" s="3">
        <v>0.41200231481481481</v>
      </c>
      <c r="I14332">
        <v>9</v>
      </c>
      <c r="J14332" s="2" t="s">
        <v>4198</v>
      </c>
      <c r="K14332" s="3">
        <v>0.4120949074074074</v>
      </c>
      <c r="L14332">
        <v>9</v>
      </c>
      <c r="M14332" s="2" t="s">
        <v>4198</v>
      </c>
      <c r="N14332" s="3">
        <v>0.41530092592592593</v>
      </c>
      <c r="O14332">
        <v>9</v>
      </c>
      <c r="P14332" s="2" t="s">
        <v>4198</v>
      </c>
      <c r="Q14332" s="3">
        <v>0.41606481481481483</v>
      </c>
      <c r="R14332">
        <v>9</v>
      </c>
      <c r="S14332" s="2" t="s">
        <v>4198</v>
      </c>
      <c r="T14332" s="3">
        <v>0.42959490740740741</v>
      </c>
      <c r="U14332">
        <v>10</v>
      </c>
      <c r="V14332">
        <v>17</v>
      </c>
      <c r="W14332" s="7">
        <v>-1.316961</v>
      </c>
      <c r="X14332" s="7">
        <v>36.820337000000002</v>
      </c>
      <c r="Y14332" s="7">
        <v>-1.3239725</v>
      </c>
      <c r="Z14332" s="7">
        <v>36.8827383</v>
      </c>
      <c r="AA14332" s="2" t="s">
        <v>4462</v>
      </c>
      <c r="AB14332">
        <v>1169</v>
      </c>
      <c r="AC14332" s="6">
        <v>17.366666666666667</v>
      </c>
    </row>
    <row r="14333" spans="1:29" x14ac:dyDescent="0.3">
      <c r="A14333">
        <v>13227</v>
      </c>
      <c r="B14333">
        <v>3291</v>
      </c>
      <c r="C14333" s="2" t="s">
        <v>30</v>
      </c>
      <c r="D14333">
        <v>3</v>
      </c>
      <c r="E14333" s="2" t="s">
        <v>31</v>
      </c>
      <c r="F14333">
        <v>4</v>
      </c>
      <c r="G14333" s="2" t="s">
        <v>4198</v>
      </c>
      <c r="H14333" s="3">
        <v>0.4042824074074074</v>
      </c>
      <c r="I14333">
        <v>4</v>
      </c>
      <c r="J14333" s="2" t="s">
        <v>4198</v>
      </c>
      <c r="K14333" s="3">
        <v>0.41269675925925925</v>
      </c>
      <c r="L14333">
        <v>4</v>
      </c>
      <c r="M14333" s="2" t="s">
        <v>4198</v>
      </c>
      <c r="N14333" s="3">
        <v>0.42274305555555558</v>
      </c>
      <c r="O14333">
        <v>4</v>
      </c>
      <c r="P14333" s="2" t="s">
        <v>4198</v>
      </c>
      <c r="Q14333" s="3">
        <v>0.43081018518518521</v>
      </c>
      <c r="R14333">
        <v>4</v>
      </c>
      <c r="S14333" s="2" t="s">
        <v>4198</v>
      </c>
      <c r="T14333" s="3">
        <v>0.44769675925925928</v>
      </c>
      <c r="U14333">
        <v>12</v>
      </c>
      <c r="V14333">
        <v>18.600000000000001</v>
      </c>
      <c r="W14333" s="7">
        <v>-1.2289110000000001</v>
      </c>
      <c r="X14333" s="7">
        <v>36.881875999999998</v>
      </c>
      <c r="Y14333" s="7">
        <v>-1.2600925999999999</v>
      </c>
      <c r="Z14333" s="7">
        <v>36.808868500000003</v>
      </c>
      <c r="AA14333" s="2" t="s">
        <v>4550</v>
      </c>
      <c r="AB14333">
        <v>1459</v>
      </c>
      <c r="AC14333" s="6">
        <v>21.25</v>
      </c>
    </row>
    <row r="14334" spans="1:29" x14ac:dyDescent="0.3">
      <c r="A14334">
        <v>17970</v>
      </c>
      <c r="B14334">
        <v>2207</v>
      </c>
      <c r="C14334" s="2" t="s">
        <v>30</v>
      </c>
      <c r="D14334">
        <v>3</v>
      </c>
      <c r="E14334" s="2" t="s">
        <v>31</v>
      </c>
      <c r="F14334">
        <v>29</v>
      </c>
      <c r="G14334" s="2" t="s">
        <v>4198</v>
      </c>
      <c r="H14334" s="3">
        <v>0.63326388888888885</v>
      </c>
      <c r="I14334">
        <v>29</v>
      </c>
      <c r="J14334" s="2" t="s">
        <v>4198</v>
      </c>
      <c r="K14334" s="3">
        <v>0.63667824074074075</v>
      </c>
      <c r="L14334">
        <v>29</v>
      </c>
      <c r="M14334" s="2" t="s">
        <v>4198</v>
      </c>
      <c r="N14334" s="3">
        <v>0.64142361111111112</v>
      </c>
      <c r="O14334">
        <v>29</v>
      </c>
      <c r="P14334" s="2" t="s">
        <v>4198</v>
      </c>
      <c r="Q14334" s="3">
        <v>0.64633101851851849</v>
      </c>
      <c r="R14334">
        <v>29</v>
      </c>
      <c r="S14334" s="2" t="s">
        <v>4198</v>
      </c>
      <c r="T14334" s="3">
        <v>0.65800925925925924</v>
      </c>
      <c r="U14334">
        <v>3</v>
      </c>
      <c r="V14334">
        <v>24.7</v>
      </c>
      <c r="W14334" s="7">
        <v>-1.265981</v>
      </c>
      <c r="X14334" s="7">
        <v>36.793612099999997</v>
      </c>
      <c r="Y14334" s="7">
        <v>-1.2768326000000001</v>
      </c>
      <c r="Z14334" s="7">
        <v>36.8073804</v>
      </c>
      <c r="AA14334" s="2" t="s">
        <v>4277</v>
      </c>
      <c r="AB14334">
        <v>1009</v>
      </c>
      <c r="AC14334" s="6">
        <v>74.466666666666669</v>
      </c>
    </row>
    <row r="14335" spans="1:29" x14ac:dyDescent="0.3">
      <c r="A14335">
        <v>1769</v>
      </c>
      <c r="B14335">
        <v>420</v>
      </c>
      <c r="C14335" s="2" t="s">
        <v>30</v>
      </c>
      <c r="D14335">
        <v>3</v>
      </c>
      <c r="E14335" s="2" t="s">
        <v>31</v>
      </c>
      <c r="F14335">
        <v>6</v>
      </c>
      <c r="G14335" s="2" t="s">
        <v>4198</v>
      </c>
      <c r="H14335" s="3">
        <v>0.53662037037037036</v>
      </c>
      <c r="I14335">
        <v>6</v>
      </c>
      <c r="J14335" s="2" t="s">
        <v>4198</v>
      </c>
      <c r="K14335" s="3">
        <v>0.59896990740740741</v>
      </c>
      <c r="L14335">
        <v>6</v>
      </c>
      <c r="M14335" s="2" t="s">
        <v>4198</v>
      </c>
      <c r="N14335" s="3">
        <v>0.62979166666666664</v>
      </c>
      <c r="O14335">
        <v>6</v>
      </c>
      <c r="P14335" s="2" t="s">
        <v>4198</v>
      </c>
      <c r="Q14335" s="3">
        <v>0.63513888888888892</v>
      </c>
      <c r="R14335">
        <v>6</v>
      </c>
      <c r="S14335" s="2" t="s">
        <v>4198</v>
      </c>
      <c r="T14335" s="3">
        <v>0.64537037037037037</v>
      </c>
      <c r="U14335">
        <v>6</v>
      </c>
      <c r="V14335">
        <v>23.5</v>
      </c>
      <c r="W14335" s="7">
        <v>-1.2785723</v>
      </c>
      <c r="X14335" s="7">
        <v>36.815358500000002</v>
      </c>
      <c r="Y14335" s="7">
        <v>-1.2657464</v>
      </c>
      <c r="Z14335" s="7">
        <v>36.780114400000002</v>
      </c>
      <c r="AA14335" s="2" t="s">
        <v>5008</v>
      </c>
      <c r="AB14335">
        <v>884</v>
      </c>
      <c r="AC14335" s="6">
        <v>39.06666666666667</v>
      </c>
    </row>
    <row r="14336" spans="1:29" x14ac:dyDescent="0.3">
      <c r="A14336">
        <v>20169</v>
      </c>
      <c r="B14336">
        <v>2412</v>
      </c>
      <c r="C14336" s="2" t="s">
        <v>30</v>
      </c>
      <c r="D14336">
        <v>3</v>
      </c>
      <c r="E14336" s="2" t="s">
        <v>31</v>
      </c>
      <c r="F14336">
        <v>4</v>
      </c>
      <c r="G14336" s="2" t="s">
        <v>4198</v>
      </c>
      <c r="H14336" s="3">
        <v>0.45320601851851849</v>
      </c>
      <c r="I14336">
        <v>4</v>
      </c>
      <c r="J14336" s="2" t="s">
        <v>4198</v>
      </c>
      <c r="K14336" s="3">
        <v>0.47222222222222221</v>
      </c>
      <c r="L14336">
        <v>4</v>
      </c>
      <c r="M14336" s="2" t="s">
        <v>4198</v>
      </c>
      <c r="N14336" s="3">
        <v>0.47942129629629632</v>
      </c>
      <c r="O14336">
        <v>4</v>
      </c>
      <c r="P14336" s="2" t="s">
        <v>4198</v>
      </c>
      <c r="Q14336" s="3">
        <v>0.48403935185185187</v>
      </c>
      <c r="R14336">
        <v>4</v>
      </c>
      <c r="S14336" s="2" t="s">
        <v>4198</v>
      </c>
      <c r="T14336" s="3">
        <v>0.49650462962962966</v>
      </c>
      <c r="U14336">
        <v>10</v>
      </c>
      <c r="V14336">
        <v>18.5</v>
      </c>
      <c r="W14336" s="7">
        <v>-1.2696795000000001</v>
      </c>
      <c r="X14336" s="7">
        <v>36.864008800000001</v>
      </c>
      <c r="Y14336" s="7">
        <v>-1.2297202</v>
      </c>
      <c r="Z14336" s="7">
        <v>36.881950699999997</v>
      </c>
      <c r="AA14336" s="2" t="s">
        <v>4490</v>
      </c>
      <c r="AB14336">
        <v>1077</v>
      </c>
      <c r="AC14336" s="6">
        <v>35.233333333333334</v>
      </c>
    </row>
    <row r="14337" spans="1:29" x14ac:dyDescent="0.3">
      <c r="A14337">
        <v>13322</v>
      </c>
      <c r="B14337">
        <v>747</v>
      </c>
      <c r="C14337" s="2" t="s">
        <v>30</v>
      </c>
      <c r="D14337">
        <v>1</v>
      </c>
      <c r="E14337" s="2" t="s">
        <v>34</v>
      </c>
      <c r="F14337">
        <v>4</v>
      </c>
      <c r="G14337" s="2" t="s">
        <v>4198</v>
      </c>
      <c r="H14337" s="3">
        <v>0.57686342592592588</v>
      </c>
      <c r="I14337">
        <v>4</v>
      </c>
      <c r="J14337" s="2" t="s">
        <v>4198</v>
      </c>
      <c r="K14337" s="3">
        <v>0.57762731481481477</v>
      </c>
      <c r="L14337">
        <v>4</v>
      </c>
      <c r="M14337" s="2" t="s">
        <v>4198</v>
      </c>
      <c r="N14337" s="3">
        <v>0.58697916666666672</v>
      </c>
      <c r="O14337">
        <v>4</v>
      </c>
      <c r="P14337" s="2" t="s">
        <v>4198</v>
      </c>
      <c r="Q14337" s="3">
        <v>0.59087962962962959</v>
      </c>
      <c r="R14337">
        <v>4</v>
      </c>
      <c r="S14337" s="2" t="s">
        <v>4198</v>
      </c>
      <c r="T14337" s="3">
        <v>0.61314814814814811</v>
      </c>
      <c r="U14337">
        <v>10</v>
      </c>
      <c r="V14337">
        <v>24.6</v>
      </c>
      <c r="W14337" s="7">
        <v>-1.3009173000000001</v>
      </c>
      <c r="X14337" s="7">
        <v>36.795920700000003</v>
      </c>
      <c r="Y14337" s="7">
        <v>-1.2698168000000001</v>
      </c>
      <c r="Z14337" s="7">
        <v>36.742189799999998</v>
      </c>
      <c r="AA14337" s="2" t="s">
        <v>4222</v>
      </c>
      <c r="AB14337">
        <v>1924</v>
      </c>
      <c r="AC14337" s="6">
        <v>14.1</v>
      </c>
    </row>
    <row r="14338" spans="1:29" x14ac:dyDescent="0.3">
      <c r="A14338">
        <v>15022</v>
      </c>
      <c r="B14338">
        <v>3264</v>
      </c>
      <c r="C14338" s="2" t="s">
        <v>30</v>
      </c>
      <c r="D14338">
        <v>3</v>
      </c>
      <c r="E14338" s="2" t="s">
        <v>31</v>
      </c>
      <c r="F14338">
        <v>15</v>
      </c>
      <c r="G14338" s="2" t="s">
        <v>4198</v>
      </c>
      <c r="H14338" s="3">
        <v>0.53467592592592594</v>
      </c>
      <c r="I14338">
        <v>15</v>
      </c>
      <c r="J14338" s="2" t="s">
        <v>4198</v>
      </c>
      <c r="K14338" s="3">
        <v>0.55177083333333332</v>
      </c>
      <c r="L14338">
        <v>15</v>
      </c>
      <c r="M14338" s="2" t="s">
        <v>4198</v>
      </c>
      <c r="N14338" s="3">
        <v>0.55243055555555554</v>
      </c>
      <c r="O14338">
        <v>15</v>
      </c>
      <c r="P14338" s="2" t="s">
        <v>4198</v>
      </c>
      <c r="Q14338" s="3">
        <v>0.57054398148148144</v>
      </c>
      <c r="R14338">
        <v>15</v>
      </c>
      <c r="S14338" s="2" t="s">
        <v>4198</v>
      </c>
      <c r="T14338" s="3">
        <v>0.58303240740740736</v>
      </c>
      <c r="U14338">
        <v>8</v>
      </c>
      <c r="V14338">
        <v>27.6</v>
      </c>
      <c r="W14338" s="7">
        <v>-1.2551895</v>
      </c>
      <c r="X14338" s="7">
        <v>36.7822034</v>
      </c>
      <c r="Y14338" s="7">
        <v>-1.2963316</v>
      </c>
      <c r="Z14338" s="7">
        <v>36.786328900000001</v>
      </c>
      <c r="AA14338" s="2" t="s">
        <v>4383</v>
      </c>
      <c r="AB14338">
        <v>1079</v>
      </c>
      <c r="AC14338" s="6">
        <v>43.766666666666666</v>
      </c>
    </row>
    <row r="14339" spans="1:29" x14ac:dyDescent="0.3">
      <c r="A14339">
        <v>2907</v>
      </c>
      <c r="B14339">
        <v>3295</v>
      </c>
      <c r="C14339" s="2" t="s">
        <v>30</v>
      </c>
      <c r="D14339">
        <v>3</v>
      </c>
      <c r="E14339" s="2" t="s">
        <v>31</v>
      </c>
      <c r="F14339">
        <v>28</v>
      </c>
      <c r="G14339" s="2" t="s">
        <v>4198</v>
      </c>
      <c r="H14339" s="3">
        <v>0.57659722222222221</v>
      </c>
      <c r="I14339">
        <v>28</v>
      </c>
      <c r="J14339" s="2" t="s">
        <v>4198</v>
      </c>
      <c r="K14339" s="3">
        <v>0.5771412037037037</v>
      </c>
      <c r="L14339">
        <v>28</v>
      </c>
      <c r="M14339" s="2" t="s">
        <v>4198</v>
      </c>
      <c r="N14339" s="3">
        <v>0.58626157407407409</v>
      </c>
      <c r="O14339">
        <v>28</v>
      </c>
      <c r="P14339" s="2" t="s">
        <v>4198</v>
      </c>
      <c r="Q14339" s="3">
        <v>0.61443287037037042</v>
      </c>
      <c r="R14339">
        <v>28</v>
      </c>
      <c r="S14339" s="2" t="s">
        <v>4198</v>
      </c>
      <c r="T14339" s="3">
        <v>0.62532407407407409</v>
      </c>
      <c r="U14339">
        <v>13</v>
      </c>
      <c r="V14339">
        <v>29.9</v>
      </c>
      <c r="W14339" s="7">
        <v>-1.3126476</v>
      </c>
      <c r="X14339" s="7">
        <v>36.831454999999998</v>
      </c>
      <c r="Y14339" s="7">
        <v>-1.2571471999999999</v>
      </c>
      <c r="Z14339" s="7">
        <v>36.795063300000002</v>
      </c>
      <c r="AA14339" s="2" t="s">
        <v>4451</v>
      </c>
      <c r="AB14339">
        <v>941</v>
      </c>
      <c r="AC14339" s="6">
        <v>20.2</v>
      </c>
    </row>
    <row r="14340" spans="1:29" x14ac:dyDescent="0.3">
      <c r="A14340">
        <v>26126</v>
      </c>
      <c r="B14340">
        <v>2203</v>
      </c>
      <c r="C14340" s="2" t="s">
        <v>30</v>
      </c>
      <c r="D14340">
        <v>2</v>
      </c>
      <c r="E14340" s="2" t="s">
        <v>34</v>
      </c>
      <c r="F14340">
        <v>26</v>
      </c>
      <c r="G14340" s="2" t="s">
        <v>4198</v>
      </c>
      <c r="H14340" s="3">
        <v>0.68137731481481478</v>
      </c>
      <c r="I14340">
        <v>26</v>
      </c>
      <c r="J14340" s="2" t="s">
        <v>4198</v>
      </c>
      <c r="K14340" s="3">
        <v>0.68206018518518519</v>
      </c>
      <c r="L14340">
        <v>26</v>
      </c>
      <c r="M14340" s="2" t="s">
        <v>4198</v>
      </c>
      <c r="N14340" s="3">
        <v>0.68755787037037042</v>
      </c>
      <c r="O14340">
        <v>26</v>
      </c>
      <c r="P14340" s="2" t="s">
        <v>4198</v>
      </c>
      <c r="Q14340" s="3">
        <v>0.69074074074074077</v>
      </c>
      <c r="R14340">
        <v>26</v>
      </c>
      <c r="S14340" s="2" t="s">
        <v>4198</v>
      </c>
      <c r="T14340" s="3">
        <v>0.70406250000000004</v>
      </c>
      <c r="U14340">
        <v>8</v>
      </c>
      <c r="V14340">
        <v>19.399999999999999</v>
      </c>
      <c r="W14340" s="7">
        <v>-1.3129578</v>
      </c>
      <c r="X14340" s="7">
        <v>36.846319700000002</v>
      </c>
      <c r="Y14340" s="7">
        <v>-1.2925918999999999</v>
      </c>
      <c r="Z14340" s="7">
        <v>36.817057699999999</v>
      </c>
      <c r="AA14340" s="2" t="s">
        <v>4202</v>
      </c>
      <c r="AB14340">
        <v>1151</v>
      </c>
      <c r="AC14340" s="6">
        <v>5.15</v>
      </c>
    </row>
    <row r="14341" spans="1:29" x14ac:dyDescent="0.3">
      <c r="A14341">
        <v>24098</v>
      </c>
      <c r="B14341">
        <v>867</v>
      </c>
      <c r="C14341" s="2" t="s">
        <v>30</v>
      </c>
      <c r="D14341">
        <v>3</v>
      </c>
      <c r="E14341" s="2" t="s">
        <v>31</v>
      </c>
      <c r="F14341">
        <v>15</v>
      </c>
      <c r="G14341" s="2" t="s">
        <v>4198</v>
      </c>
      <c r="H14341" s="3">
        <v>0.45753472222222225</v>
      </c>
      <c r="I14341">
        <v>15</v>
      </c>
      <c r="J14341" s="2" t="s">
        <v>4198</v>
      </c>
      <c r="K14341" s="3">
        <v>0.45780092592592592</v>
      </c>
      <c r="L14341">
        <v>15</v>
      </c>
      <c r="M14341" s="2" t="s">
        <v>4198</v>
      </c>
      <c r="N14341" s="3">
        <v>0.46959490740740739</v>
      </c>
      <c r="O14341">
        <v>15</v>
      </c>
      <c r="P14341" s="2" t="s">
        <v>4198</v>
      </c>
      <c r="Q14341" s="3">
        <v>0.49275462962962963</v>
      </c>
      <c r="R14341">
        <v>15</v>
      </c>
      <c r="S14341" s="2" t="s">
        <v>4198</v>
      </c>
      <c r="T14341" s="3">
        <v>0.51063657407407403</v>
      </c>
      <c r="U14341">
        <v>15</v>
      </c>
      <c r="V14341">
        <v>24.5</v>
      </c>
      <c r="W14341" s="7">
        <v>-1.306378</v>
      </c>
      <c r="X14341" s="7">
        <v>36.751984499999999</v>
      </c>
      <c r="Y14341" s="7">
        <v>-1.3177547000000001</v>
      </c>
      <c r="Z14341" s="7">
        <v>36.830370299999998</v>
      </c>
      <c r="AA14341" s="2" t="s">
        <v>4728</v>
      </c>
      <c r="AB14341">
        <v>1545</v>
      </c>
      <c r="AC14341" s="6">
        <v>6.083333333333333</v>
      </c>
    </row>
    <row r="14342" spans="1:29" x14ac:dyDescent="0.3">
      <c r="A14342">
        <v>19092</v>
      </c>
      <c r="B14342">
        <v>2676</v>
      </c>
      <c r="C14342" s="2" t="s">
        <v>30</v>
      </c>
      <c r="D14342">
        <v>3</v>
      </c>
      <c r="E14342" s="2" t="s">
        <v>31</v>
      </c>
      <c r="F14342">
        <v>24</v>
      </c>
      <c r="G14342" s="2" t="s">
        <v>4198</v>
      </c>
      <c r="H14342" s="3">
        <v>0.70690972222222226</v>
      </c>
      <c r="I14342">
        <v>24</v>
      </c>
      <c r="J14342" s="2" t="s">
        <v>4198</v>
      </c>
      <c r="K14342" s="3">
        <v>0.70734953703703707</v>
      </c>
      <c r="L14342">
        <v>24</v>
      </c>
      <c r="M14342" s="2" t="s">
        <v>4198</v>
      </c>
      <c r="N14342" s="3">
        <v>0.7150347222222222</v>
      </c>
      <c r="O14342">
        <v>24</v>
      </c>
      <c r="P14342" s="2" t="s">
        <v>4198</v>
      </c>
      <c r="Q14342" s="3">
        <v>0.71987268518518521</v>
      </c>
      <c r="R14342">
        <v>24</v>
      </c>
      <c r="S14342" s="2" t="s">
        <v>4198</v>
      </c>
      <c r="T14342" s="3">
        <v>0.73275462962962967</v>
      </c>
      <c r="U14342">
        <v>9</v>
      </c>
      <c r="V14342">
        <v>21</v>
      </c>
      <c r="W14342" s="7">
        <v>-1.2963096999999999</v>
      </c>
      <c r="X14342" s="7">
        <v>36.768822100000001</v>
      </c>
      <c r="Y14342" s="7">
        <v>-1.2624230000000001</v>
      </c>
      <c r="Z14342" s="7">
        <v>36.801647099999997</v>
      </c>
      <c r="AA14342" s="2" t="s">
        <v>4272</v>
      </c>
      <c r="AB14342">
        <v>1113</v>
      </c>
      <c r="AC14342" s="6">
        <v>42.516666666666666</v>
      </c>
    </row>
    <row r="14343" spans="1:29" x14ac:dyDescent="0.3">
      <c r="A14343">
        <v>23837</v>
      </c>
      <c r="B14343">
        <v>2279</v>
      </c>
      <c r="C14343" s="2" t="s">
        <v>30</v>
      </c>
      <c r="D14343">
        <v>3</v>
      </c>
      <c r="E14343" s="2" t="s">
        <v>31</v>
      </c>
      <c r="F14343">
        <v>23</v>
      </c>
      <c r="G14343" s="2" t="s">
        <v>4198</v>
      </c>
      <c r="H14343" s="3">
        <v>0.58825231481481477</v>
      </c>
      <c r="I14343">
        <v>23</v>
      </c>
      <c r="J14343" s="2" t="s">
        <v>4198</v>
      </c>
      <c r="K14343" s="3">
        <v>0.58858796296296301</v>
      </c>
      <c r="L14343">
        <v>23</v>
      </c>
      <c r="M14343" s="2" t="s">
        <v>4198</v>
      </c>
      <c r="N14343" s="3">
        <v>0.59475694444444449</v>
      </c>
      <c r="O14343">
        <v>23</v>
      </c>
      <c r="P14343" s="2" t="s">
        <v>4198</v>
      </c>
      <c r="Q14343" s="3">
        <v>0.5971643518518519</v>
      </c>
      <c r="R14343">
        <v>23</v>
      </c>
      <c r="S14343" s="2" t="s">
        <v>4198</v>
      </c>
      <c r="T14343" s="3">
        <v>0.60766203703703703</v>
      </c>
      <c r="U14343">
        <v>5</v>
      </c>
      <c r="V14343">
        <v>24.5</v>
      </c>
      <c r="W14343" s="7">
        <v>-1.2897368</v>
      </c>
      <c r="X14343" s="7">
        <v>36.8226783</v>
      </c>
      <c r="Y14343" s="7">
        <v>-1.2571471999999999</v>
      </c>
      <c r="Z14343" s="7">
        <v>36.795063300000002</v>
      </c>
      <c r="AA14343" s="2" t="s">
        <v>4701</v>
      </c>
      <c r="AB14343">
        <v>907</v>
      </c>
      <c r="AC14343" s="6">
        <v>22.583333333333332</v>
      </c>
    </row>
    <row r="14344" spans="1:29" x14ac:dyDescent="0.3">
      <c r="A14344">
        <v>5842</v>
      </c>
      <c r="B14344">
        <v>1787</v>
      </c>
      <c r="C14344" s="2" t="s">
        <v>30</v>
      </c>
      <c r="D14344">
        <v>3</v>
      </c>
      <c r="E14344" s="2" t="s">
        <v>31</v>
      </c>
      <c r="F14344">
        <v>6</v>
      </c>
      <c r="G14344" s="2" t="s">
        <v>4198</v>
      </c>
      <c r="H14344" s="3">
        <v>0.41421296296296295</v>
      </c>
      <c r="I14344">
        <v>6</v>
      </c>
      <c r="J14344" s="2" t="s">
        <v>4198</v>
      </c>
      <c r="K14344" s="3">
        <v>0.41449074074074072</v>
      </c>
      <c r="L14344">
        <v>6</v>
      </c>
      <c r="M14344" s="2" t="s">
        <v>4198</v>
      </c>
      <c r="N14344" s="3">
        <v>0.44332175925925926</v>
      </c>
      <c r="O14344">
        <v>6</v>
      </c>
      <c r="P14344" s="2" t="s">
        <v>4198</v>
      </c>
      <c r="Q14344" s="3">
        <v>0.45114583333333336</v>
      </c>
      <c r="R14344">
        <v>6</v>
      </c>
      <c r="S14344" s="2" t="s">
        <v>4198</v>
      </c>
      <c r="T14344" s="3">
        <v>0.47461805555555553</v>
      </c>
      <c r="U14344">
        <v>15</v>
      </c>
      <c r="V14344">
        <v>23.9</v>
      </c>
      <c r="W14344" s="7">
        <v>-1.2283402999999999</v>
      </c>
      <c r="X14344" s="7">
        <v>36.8822756</v>
      </c>
      <c r="Y14344" s="7">
        <v>-1.2551895</v>
      </c>
      <c r="Z14344" s="7">
        <v>36.7822034</v>
      </c>
      <c r="AA14344" s="2" t="s">
        <v>4466</v>
      </c>
      <c r="AB14344">
        <v>2028</v>
      </c>
      <c r="AC14344" s="6">
        <v>10.199999999999999</v>
      </c>
    </row>
    <row r="14345" spans="1:29" x14ac:dyDescent="0.3">
      <c r="A14345">
        <v>14707</v>
      </c>
      <c r="B14345">
        <v>1148</v>
      </c>
      <c r="C14345" s="2" t="s">
        <v>30</v>
      </c>
      <c r="D14345">
        <v>3</v>
      </c>
      <c r="E14345" s="2" t="s">
        <v>31</v>
      </c>
      <c r="F14345">
        <v>22</v>
      </c>
      <c r="G14345" s="2" t="s">
        <v>4198</v>
      </c>
      <c r="H14345" s="3">
        <v>0.41660879629629627</v>
      </c>
      <c r="I14345">
        <v>22</v>
      </c>
      <c r="J14345" s="2" t="s">
        <v>4198</v>
      </c>
      <c r="K14345" s="3">
        <v>0.45880787037037035</v>
      </c>
      <c r="L14345">
        <v>22</v>
      </c>
      <c r="M14345" s="2" t="s">
        <v>4198</v>
      </c>
      <c r="N14345" s="3">
        <v>0.47562500000000002</v>
      </c>
      <c r="O14345">
        <v>22</v>
      </c>
      <c r="P14345" s="2" t="s">
        <v>4198</v>
      </c>
      <c r="Q14345" s="3">
        <v>0.4896875</v>
      </c>
      <c r="R14345">
        <v>22</v>
      </c>
      <c r="S14345" s="2" t="s">
        <v>4198</v>
      </c>
      <c r="T14345" s="3">
        <v>0.50532407407407409</v>
      </c>
      <c r="U14345">
        <v>9</v>
      </c>
      <c r="V14345">
        <v>22.4</v>
      </c>
      <c r="W14345" s="7">
        <v>-1.3100586000000001</v>
      </c>
      <c r="X14345" s="7">
        <v>36.850032900000002</v>
      </c>
      <c r="Y14345" s="7">
        <v>-1.2675238</v>
      </c>
      <c r="Z14345" s="7">
        <v>36.812714800000002</v>
      </c>
      <c r="AA14345" s="2" t="s">
        <v>4305</v>
      </c>
      <c r="AB14345">
        <v>1351</v>
      </c>
      <c r="AC14345" s="6">
        <v>21.2</v>
      </c>
    </row>
    <row r="14346" spans="1:29" x14ac:dyDescent="0.3">
      <c r="A14346">
        <v>16041</v>
      </c>
      <c r="B14346">
        <v>154</v>
      </c>
      <c r="C14346" s="2" t="s">
        <v>30</v>
      </c>
      <c r="D14346">
        <v>2</v>
      </c>
      <c r="E14346" s="2" t="s">
        <v>31</v>
      </c>
      <c r="F14346">
        <v>14</v>
      </c>
      <c r="G14346" s="2" t="s">
        <v>4198</v>
      </c>
      <c r="H14346" s="3">
        <v>0.65640046296296295</v>
      </c>
      <c r="I14346">
        <v>14</v>
      </c>
      <c r="J14346" s="2" t="s">
        <v>4198</v>
      </c>
      <c r="K14346" s="3">
        <v>0.65883101851851855</v>
      </c>
      <c r="L14346">
        <v>14</v>
      </c>
      <c r="M14346" s="2" t="s">
        <v>4198</v>
      </c>
      <c r="N14346" s="3">
        <v>0.69096064814814817</v>
      </c>
      <c r="O14346">
        <v>14</v>
      </c>
      <c r="P14346" s="2" t="s">
        <v>4198</v>
      </c>
      <c r="Q14346" s="3">
        <v>0.69523148148148151</v>
      </c>
      <c r="R14346">
        <v>14</v>
      </c>
      <c r="S14346" s="2" t="s">
        <v>4198</v>
      </c>
      <c r="T14346" s="3">
        <v>0.7097106481481481</v>
      </c>
      <c r="U14346">
        <v>9</v>
      </c>
      <c r="V14346">
        <v>21.3</v>
      </c>
      <c r="W14346" s="7">
        <v>-1.2551895</v>
      </c>
      <c r="X14346" s="7">
        <v>36.7822034</v>
      </c>
      <c r="Y14346" s="7">
        <v>-1.2984591000000001</v>
      </c>
      <c r="Z14346" s="7">
        <v>36.785543799999999</v>
      </c>
      <c r="AA14346" s="2" t="s">
        <v>4313</v>
      </c>
      <c r="AB14346">
        <v>1251</v>
      </c>
      <c r="AC14346" s="6">
        <v>19.45</v>
      </c>
    </row>
    <row r="14347" spans="1:29" x14ac:dyDescent="0.3">
      <c r="A14347">
        <v>18342</v>
      </c>
      <c r="B14347">
        <v>1329</v>
      </c>
      <c r="C14347" s="2" t="s">
        <v>30</v>
      </c>
      <c r="D14347">
        <v>3</v>
      </c>
      <c r="E14347" s="2" t="s">
        <v>31</v>
      </c>
      <c r="F14347">
        <v>29</v>
      </c>
      <c r="G14347" s="2" t="s">
        <v>4198</v>
      </c>
      <c r="H14347" s="3">
        <v>0.72430555555555554</v>
      </c>
      <c r="I14347">
        <v>29</v>
      </c>
      <c r="J14347" s="2" t="s">
        <v>4198</v>
      </c>
      <c r="K14347" s="3">
        <v>0.73824074074074075</v>
      </c>
      <c r="L14347">
        <v>29</v>
      </c>
      <c r="M14347" s="2" t="s">
        <v>4198</v>
      </c>
      <c r="N14347" s="3">
        <v>0.73826388888888894</v>
      </c>
      <c r="O14347">
        <v>29</v>
      </c>
      <c r="P14347" s="2" t="s">
        <v>4198</v>
      </c>
      <c r="Q14347" s="3">
        <v>0.75326388888888884</v>
      </c>
      <c r="R14347">
        <v>29</v>
      </c>
      <c r="S14347" s="2" t="s">
        <v>4198</v>
      </c>
      <c r="T14347" s="3">
        <v>0.76019675925925922</v>
      </c>
      <c r="U14347">
        <v>6</v>
      </c>
      <c r="V14347">
        <v>20.9</v>
      </c>
      <c r="W14347" s="7">
        <v>-1.273056</v>
      </c>
      <c r="X14347" s="7">
        <v>36.811298000000001</v>
      </c>
      <c r="Y14347" s="7">
        <v>-1.2623804999999999</v>
      </c>
      <c r="Z14347" s="7">
        <v>36.7805404</v>
      </c>
      <c r="AA14347" s="2" t="s">
        <v>4668</v>
      </c>
      <c r="AB14347">
        <v>599</v>
      </c>
      <c r="AC14347" s="6">
        <v>29.8</v>
      </c>
    </row>
    <row r="14348" spans="1:29" x14ac:dyDescent="0.3">
      <c r="A14348">
        <v>16220</v>
      </c>
      <c r="B14348">
        <v>2314</v>
      </c>
      <c r="C14348" s="2" t="s">
        <v>30</v>
      </c>
      <c r="D14348">
        <v>2</v>
      </c>
      <c r="E14348" s="2" t="s">
        <v>34</v>
      </c>
      <c r="F14348">
        <v>26</v>
      </c>
      <c r="G14348" s="2" t="s">
        <v>4198</v>
      </c>
      <c r="H14348" s="3">
        <v>0.78390046296296301</v>
      </c>
      <c r="I14348">
        <v>26</v>
      </c>
      <c r="J14348" s="2" t="s">
        <v>4198</v>
      </c>
      <c r="K14348" s="3">
        <v>0.78440972222222227</v>
      </c>
      <c r="L14348">
        <v>26</v>
      </c>
      <c r="M14348" s="2" t="s">
        <v>4198</v>
      </c>
      <c r="N14348" s="3">
        <v>0.78754629629629624</v>
      </c>
      <c r="O14348">
        <v>26</v>
      </c>
      <c r="P14348" s="2" t="s">
        <v>4198</v>
      </c>
      <c r="Q14348" s="3">
        <v>0.79045138888888888</v>
      </c>
      <c r="R14348">
        <v>26</v>
      </c>
      <c r="S14348" s="2" t="s">
        <v>4198</v>
      </c>
      <c r="T14348" s="3">
        <v>0.81033564814814818</v>
      </c>
      <c r="U14348">
        <v>12</v>
      </c>
      <c r="V14348">
        <v>19.5</v>
      </c>
      <c r="W14348" s="7">
        <v>-1.2911123</v>
      </c>
      <c r="X14348" s="7">
        <v>36.792107799999997</v>
      </c>
      <c r="Y14348" s="7">
        <v>-1.2482518</v>
      </c>
      <c r="Z14348" s="7">
        <v>36.755082899999998</v>
      </c>
      <c r="AA14348" s="2" t="s">
        <v>4197</v>
      </c>
      <c r="AB14348">
        <v>1718</v>
      </c>
      <c r="AC14348" s="6">
        <v>13.6</v>
      </c>
    </row>
    <row r="14349" spans="1:29" x14ac:dyDescent="0.3">
      <c r="A14349">
        <v>20981</v>
      </c>
      <c r="B14349">
        <v>868</v>
      </c>
      <c r="C14349" s="2" t="s">
        <v>30</v>
      </c>
      <c r="D14349">
        <v>3</v>
      </c>
      <c r="E14349" s="2" t="s">
        <v>31</v>
      </c>
      <c r="F14349">
        <v>18</v>
      </c>
      <c r="G14349" s="2" t="s">
        <v>4198</v>
      </c>
      <c r="H14349" s="3">
        <v>0.59995370370370371</v>
      </c>
      <c r="I14349">
        <v>18</v>
      </c>
      <c r="J14349" s="2" t="s">
        <v>4198</v>
      </c>
      <c r="K14349" s="3">
        <v>0.60163194444444446</v>
      </c>
      <c r="L14349">
        <v>18</v>
      </c>
      <c r="M14349" s="2" t="s">
        <v>4198</v>
      </c>
      <c r="N14349" s="3">
        <v>0.60560185185185189</v>
      </c>
      <c r="O14349">
        <v>18</v>
      </c>
      <c r="P14349" s="2" t="s">
        <v>4198</v>
      </c>
      <c r="Q14349" s="3">
        <v>0.61405092592592592</v>
      </c>
      <c r="R14349">
        <v>18</v>
      </c>
      <c r="S14349" s="2" t="s">
        <v>4198</v>
      </c>
      <c r="T14349" s="3">
        <v>0.61739583333333337</v>
      </c>
      <c r="U14349">
        <v>3</v>
      </c>
      <c r="V14349">
        <v>18.5</v>
      </c>
      <c r="W14349" s="7">
        <v>-1.2783849</v>
      </c>
      <c r="X14349" s="7">
        <v>36.8163445</v>
      </c>
      <c r="Y14349" s="7">
        <v>-1.2657149999999999</v>
      </c>
      <c r="Z14349" s="7">
        <v>36.823815000000003</v>
      </c>
      <c r="AA14349" s="2" t="s">
        <v>4615</v>
      </c>
      <c r="AB14349">
        <v>289</v>
      </c>
      <c r="AC14349" s="6">
        <v>14.066666666666666</v>
      </c>
    </row>
    <row r="14350" spans="1:29" x14ac:dyDescent="0.3">
      <c r="A14350">
        <v>134</v>
      </c>
      <c r="B14350">
        <v>1204</v>
      </c>
      <c r="C14350" s="2" t="s">
        <v>30</v>
      </c>
      <c r="D14350">
        <v>1</v>
      </c>
      <c r="E14350" s="2" t="s">
        <v>34</v>
      </c>
      <c r="F14350">
        <v>6</v>
      </c>
      <c r="G14350" s="2" t="s">
        <v>4198</v>
      </c>
      <c r="H14350" s="3">
        <v>0.50768518518518524</v>
      </c>
      <c r="I14350">
        <v>6</v>
      </c>
      <c r="J14350" s="2" t="s">
        <v>4198</v>
      </c>
      <c r="K14350" s="3">
        <v>0.50791666666666668</v>
      </c>
      <c r="L14350">
        <v>6</v>
      </c>
      <c r="M14350" s="2" t="s">
        <v>4198</v>
      </c>
      <c r="N14350" s="3">
        <v>0.53872685185185187</v>
      </c>
      <c r="O14350">
        <v>6</v>
      </c>
      <c r="P14350" s="2" t="s">
        <v>4198</v>
      </c>
      <c r="Q14350" s="3">
        <v>0.54245370370370372</v>
      </c>
      <c r="R14350">
        <v>6</v>
      </c>
      <c r="S14350" s="2" t="s">
        <v>4198</v>
      </c>
      <c r="T14350" s="3">
        <v>0.56623842592592588</v>
      </c>
      <c r="U14350">
        <v>21</v>
      </c>
      <c r="V14350">
        <v>21.9</v>
      </c>
      <c r="W14350" s="7">
        <v>-1.1937538000000001</v>
      </c>
      <c r="X14350" s="7">
        <v>36.926865300000003</v>
      </c>
      <c r="Y14350" s="7">
        <v>-1.2977387</v>
      </c>
      <c r="Z14350" s="7">
        <v>36.803144699999997</v>
      </c>
      <c r="AA14350" s="2" t="s">
        <v>5008</v>
      </c>
      <c r="AB14350">
        <v>2055</v>
      </c>
      <c r="AC14350" s="6">
        <v>36.633333333333333</v>
      </c>
    </row>
    <row r="14351" spans="1:29" x14ac:dyDescent="0.3">
      <c r="A14351">
        <v>3245</v>
      </c>
      <c r="B14351">
        <v>1959</v>
      </c>
      <c r="C14351" s="2" t="s">
        <v>30</v>
      </c>
      <c r="D14351">
        <v>3</v>
      </c>
      <c r="E14351" s="2" t="s">
        <v>31</v>
      </c>
      <c r="F14351">
        <v>18</v>
      </c>
      <c r="G14351" s="2" t="s">
        <v>4198</v>
      </c>
      <c r="H14351" s="3">
        <v>0.46104166666666668</v>
      </c>
      <c r="I14351">
        <v>18</v>
      </c>
      <c r="J14351" s="2" t="s">
        <v>4198</v>
      </c>
      <c r="K14351" s="3">
        <v>0.46141203703703704</v>
      </c>
      <c r="L14351">
        <v>18</v>
      </c>
      <c r="M14351" s="2" t="s">
        <v>4198</v>
      </c>
      <c r="N14351" s="3">
        <v>0.47023148148148147</v>
      </c>
      <c r="O14351">
        <v>18</v>
      </c>
      <c r="P14351" s="2" t="s">
        <v>4198</v>
      </c>
      <c r="Q14351" s="3">
        <v>0.47145833333333331</v>
      </c>
      <c r="R14351">
        <v>18</v>
      </c>
      <c r="S14351" s="2" t="s">
        <v>4198</v>
      </c>
      <c r="T14351" s="3">
        <v>0.49226851851851849</v>
      </c>
      <c r="U14351">
        <v>15</v>
      </c>
      <c r="V14351">
        <v>18.5</v>
      </c>
      <c r="W14351" s="7">
        <v>-1.2551895</v>
      </c>
      <c r="X14351" s="7">
        <v>36.7822034</v>
      </c>
      <c r="Y14351" s="7">
        <v>-1.2286931000000001</v>
      </c>
      <c r="Z14351" s="7">
        <v>36.881602999999998</v>
      </c>
      <c r="AA14351" s="2" t="s">
        <v>4756</v>
      </c>
      <c r="AB14351">
        <v>1798</v>
      </c>
      <c r="AC14351" s="6">
        <v>68.8</v>
      </c>
    </row>
    <row r="14352" spans="1:29" x14ac:dyDescent="0.3">
      <c r="A14352">
        <v>17326</v>
      </c>
      <c r="B14352">
        <v>15</v>
      </c>
      <c r="C14352" s="2" t="s">
        <v>30</v>
      </c>
      <c r="D14352">
        <v>1</v>
      </c>
      <c r="E14352" s="2" t="s">
        <v>34</v>
      </c>
      <c r="F14352">
        <v>31</v>
      </c>
      <c r="G14352" s="2" t="s">
        <v>4198</v>
      </c>
      <c r="H14352" s="3">
        <v>0.64358796296296295</v>
      </c>
      <c r="I14352">
        <v>31</v>
      </c>
      <c r="J14352" s="2" t="s">
        <v>4198</v>
      </c>
      <c r="K14352" s="3">
        <v>0.64841435185185181</v>
      </c>
      <c r="L14352">
        <v>31</v>
      </c>
      <c r="M14352" s="2" t="s">
        <v>4198</v>
      </c>
      <c r="N14352" s="3">
        <v>0.66158564814814813</v>
      </c>
      <c r="O14352">
        <v>31</v>
      </c>
      <c r="P14352" s="2" t="s">
        <v>4198</v>
      </c>
      <c r="Q14352" s="3">
        <v>0.66391203703703705</v>
      </c>
      <c r="R14352">
        <v>31</v>
      </c>
      <c r="S14352" s="2" t="s">
        <v>4198</v>
      </c>
      <c r="T14352" s="3">
        <v>0.70438657407407412</v>
      </c>
      <c r="U14352">
        <v>15</v>
      </c>
      <c r="V14352">
        <v>22.9</v>
      </c>
      <c r="W14352" s="7">
        <v>-1.2022306</v>
      </c>
      <c r="X14352" s="7">
        <v>36.789330499999998</v>
      </c>
      <c r="Y14352" s="7">
        <v>-1.2808748000000001</v>
      </c>
      <c r="Z14352" s="7">
        <v>36.8289823</v>
      </c>
      <c r="AA14352" s="2" t="s">
        <v>4569</v>
      </c>
      <c r="AB14352">
        <v>3497</v>
      </c>
      <c r="AC14352" s="6">
        <v>16.600000000000001</v>
      </c>
    </row>
    <row r="14353" spans="1:29" x14ac:dyDescent="0.3">
      <c r="A14353">
        <v>23405</v>
      </c>
      <c r="B14353">
        <v>1915</v>
      </c>
      <c r="C14353" s="2" t="s">
        <v>30</v>
      </c>
      <c r="D14353">
        <v>2</v>
      </c>
      <c r="E14353" s="2" t="s">
        <v>34</v>
      </c>
      <c r="F14353">
        <v>20</v>
      </c>
      <c r="G14353" s="2" t="s">
        <v>4198</v>
      </c>
      <c r="H14353" s="3">
        <v>0.47646990740740741</v>
      </c>
      <c r="I14353">
        <v>20</v>
      </c>
      <c r="J14353" s="2" t="s">
        <v>4198</v>
      </c>
      <c r="K14353" s="3">
        <v>0.47682870370370373</v>
      </c>
      <c r="L14353">
        <v>20</v>
      </c>
      <c r="M14353" s="2" t="s">
        <v>4198</v>
      </c>
      <c r="N14353" s="3">
        <v>0.48444444444444446</v>
      </c>
      <c r="O14353">
        <v>20</v>
      </c>
      <c r="P14353" s="2" t="s">
        <v>4198</v>
      </c>
      <c r="Q14353" s="3">
        <v>0.48947916666666669</v>
      </c>
      <c r="R14353">
        <v>20</v>
      </c>
      <c r="S14353" s="2" t="s">
        <v>4198</v>
      </c>
      <c r="T14353" s="3">
        <v>0.50074074074074071</v>
      </c>
      <c r="U14353">
        <v>9</v>
      </c>
      <c r="V14353">
        <v>24.2</v>
      </c>
      <c r="W14353" s="7">
        <v>-1.2797886000000001</v>
      </c>
      <c r="X14353" s="7">
        <v>36.816938899999997</v>
      </c>
      <c r="Y14353" s="7">
        <v>-1.2295205</v>
      </c>
      <c r="Z14353" s="7">
        <v>36.812042599999998</v>
      </c>
      <c r="AA14353" s="2" t="s">
        <v>4364</v>
      </c>
      <c r="AB14353">
        <v>973</v>
      </c>
      <c r="AC14353" s="6">
        <v>10.683333333333334</v>
      </c>
    </row>
    <row r="14354" spans="1:29" x14ac:dyDescent="0.3">
      <c r="A14354">
        <v>2014</v>
      </c>
      <c r="B14354">
        <v>816</v>
      </c>
      <c r="C14354" s="2" t="s">
        <v>30</v>
      </c>
      <c r="D14354">
        <v>3</v>
      </c>
      <c r="E14354" s="2" t="s">
        <v>31</v>
      </c>
      <c r="F14354">
        <v>17</v>
      </c>
      <c r="G14354" s="2" t="s">
        <v>4198</v>
      </c>
      <c r="H14354" s="3">
        <v>0.33254629629629628</v>
      </c>
      <c r="I14354">
        <v>17</v>
      </c>
      <c r="J14354" s="2" t="s">
        <v>4198</v>
      </c>
      <c r="K14354" s="3">
        <v>0.34555555555555556</v>
      </c>
      <c r="L14354">
        <v>17</v>
      </c>
      <c r="M14354" s="2" t="s">
        <v>4198</v>
      </c>
      <c r="N14354" s="3">
        <v>0.35614583333333333</v>
      </c>
      <c r="O14354">
        <v>17</v>
      </c>
      <c r="P14354" s="2" t="s">
        <v>4198</v>
      </c>
      <c r="Q14354" s="3">
        <v>0.3621875</v>
      </c>
      <c r="R14354">
        <v>17</v>
      </c>
      <c r="S14354" s="2" t="s">
        <v>4198</v>
      </c>
      <c r="T14354" s="3">
        <v>0.37054398148148149</v>
      </c>
      <c r="U14354">
        <v>1</v>
      </c>
      <c r="V14354">
        <v>18.5</v>
      </c>
      <c r="W14354" s="7">
        <v>-1.2813011999999999</v>
      </c>
      <c r="X14354" s="7">
        <v>36.832396199999998</v>
      </c>
      <c r="Y14354" s="7">
        <v>-1.290894</v>
      </c>
      <c r="Z14354" s="7">
        <v>36.822971000000003</v>
      </c>
      <c r="AA14354" s="2" t="s">
        <v>4204</v>
      </c>
      <c r="AB14354">
        <v>722</v>
      </c>
      <c r="AC14354" s="6">
        <v>7</v>
      </c>
    </row>
    <row r="14355" spans="1:29" x14ac:dyDescent="0.3">
      <c r="A14355">
        <v>28211</v>
      </c>
      <c r="B14355">
        <v>1075</v>
      </c>
      <c r="C14355" s="2" t="s">
        <v>30</v>
      </c>
      <c r="D14355">
        <v>3</v>
      </c>
      <c r="E14355" s="2" t="s">
        <v>31</v>
      </c>
      <c r="F14355">
        <v>14</v>
      </c>
      <c r="G14355" s="2" t="s">
        <v>4198</v>
      </c>
      <c r="H14355" s="3">
        <v>0.5360300925925926</v>
      </c>
      <c r="I14355">
        <v>14</v>
      </c>
      <c r="J14355" s="2" t="s">
        <v>4198</v>
      </c>
      <c r="K14355" s="3">
        <v>0.53693287037037041</v>
      </c>
      <c r="L14355">
        <v>14</v>
      </c>
      <c r="M14355" s="2" t="s">
        <v>4198</v>
      </c>
      <c r="N14355" s="3">
        <v>0.54723379629629632</v>
      </c>
      <c r="O14355">
        <v>14</v>
      </c>
      <c r="P14355" s="2" t="s">
        <v>4198</v>
      </c>
      <c r="Q14355" s="3">
        <v>0.55606481481481485</v>
      </c>
      <c r="R14355">
        <v>14</v>
      </c>
      <c r="S14355" s="2" t="s">
        <v>4198</v>
      </c>
      <c r="T14355" s="3">
        <v>0.56831018518518517</v>
      </c>
      <c r="U14355">
        <v>8</v>
      </c>
      <c r="V14355">
        <v>25</v>
      </c>
      <c r="W14355" s="7">
        <v>-1.2326041000000001</v>
      </c>
      <c r="X14355" s="7">
        <v>36.800902899999997</v>
      </c>
      <c r="Y14355" s="7">
        <v>-1.2527957999999999</v>
      </c>
      <c r="Z14355" s="7">
        <v>36.800313099999997</v>
      </c>
      <c r="AA14355" s="2" t="s">
        <v>4548</v>
      </c>
      <c r="AB14355">
        <v>1058</v>
      </c>
      <c r="AC14355" s="6">
        <v>32.133333333333333</v>
      </c>
    </row>
    <row r="14356" spans="1:29" x14ac:dyDescent="0.3">
      <c r="A14356">
        <v>26440</v>
      </c>
      <c r="B14356">
        <v>3647</v>
      </c>
      <c r="C14356" s="2" t="s">
        <v>30</v>
      </c>
      <c r="D14356">
        <v>3</v>
      </c>
      <c r="E14356" s="2" t="s">
        <v>31</v>
      </c>
      <c r="F14356">
        <v>7</v>
      </c>
      <c r="G14356" s="2" t="s">
        <v>4198</v>
      </c>
      <c r="H14356" s="3">
        <v>0.59092592592592597</v>
      </c>
      <c r="I14356">
        <v>7</v>
      </c>
      <c r="J14356" s="2" t="s">
        <v>4198</v>
      </c>
      <c r="K14356" s="3">
        <v>0.59109953703703699</v>
      </c>
      <c r="L14356">
        <v>7</v>
      </c>
      <c r="M14356" s="2" t="s">
        <v>4198</v>
      </c>
      <c r="N14356" s="3">
        <v>0.59887731481481477</v>
      </c>
      <c r="O14356">
        <v>7</v>
      </c>
      <c r="P14356" s="2" t="s">
        <v>4198</v>
      </c>
      <c r="Q14356" s="3">
        <v>0.60359953703703706</v>
      </c>
      <c r="R14356">
        <v>7</v>
      </c>
      <c r="S14356" s="2" t="s">
        <v>4198</v>
      </c>
      <c r="T14356" s="3">
        <v>0.6113425925925926</v>
      </c>
      <c r="U14356">
        <v>5</v>
      </c>
      <c r="V14356">
        <v>31</v>
      </c>
      <c r="W14356" s="7">
        <v>-1.2726390000000001</v>
      </c>
      <c r="X14356" s="7">
        <v>36.794722999999998</v>
      </c>
      <c r="Y14356" s="7">
        <v>-1.2625900000000001</v>
      </c>
      <c r="Z14356" s="7">
        <v>36.774859999999997</v>
      </c>
      <c r="AA14356" s="2" t="s">
        <v>4541</v>
      </c>
      <c r="AB14356">
        <v>669</v>
      </c>
      <c r="AC14356" s="6">
        <v>45.93333333333333</v>
      </c>
    </row>
    <row r="14357" spans="1:29" x14ac:dyDescent="0.3">
      <c r="A14357">
        <v>4756</v>
      </c>
      <c r="B14357">
        <v>868</v>
      </c>
      <c r="C14357" s="2" t="s">
        <v>30</v>
      </c>
      <c r="D14357">
        <v>3</v>
      </c>
      <c r="E14357" s="2" t="s">
        <v>31</v>
      </c>
      <c r="F14357">
        <v>6</v>
      </c>
      <c r="G14357" s="2" t="s">
        <v>4198</v>
      </c>
      <c r="H14357" s="3">
        <v>0.69254629629629627</v>
      </c>
      <c r="I14357">
        <v>6</v>
      </c>
      <c r="J14357" s="2" t="s">
        <v>4198</v>
      </c>
      <c r="K14357" s="3">
        <v>0.70895833333333336</v>
      </c>
      <c r="L14357">
        <v>6</v>
      </c>
      <c r="M14357" s="2" t="s">
        <v>4198</v>
      </c>
      <c r="N14357" s="3">
        <v>0.70908564814814812</v>
      </c>
      <c r="O14357">
        <v>6</v>
      </c>
      <c r="P14357" s="2" t="s">
        <v>4198</v>
      </c>
      <c r="Q14357" s="3">
        <v>0.73045138888888894</v>
      </c>
      <c r="R14357">
        <v>6</v>
      </c>
      <c r="S14357" s="2" t="s">
        <v>4198</v>
      </c>
      <c r="T14357" s="3">
        <v>0.75350694444444444</v>
      </c>
      <c r="U14357">
        <v>9</v>
      </c>
      <c r="V14357">
        <v>22.6</v>
      </c>
      <c r="W14357" s="7">
        <v>-1.3316190000000001</v>
      </c>
      <c r="X14357" s="7">
        <v>36.847976000000003</v>
      </c>
      <c r="Y14357" s="7">
        <v>-1.2657149999999999</v>
      </c>
      <c r="Z14357" s="7">
        <v>36.823815000000003</v>
      </c>
      <c r="AA14357" s="2" t="s">
        <v>4668</v>
      </c>
      <c r="AB14357">
        <v>1992</v>
      </c>
      <c r="AC14357" s="6">
        <v>8.8000000000000007</v>
      </c>
    </row>
    <row r="14358" spans="1:29" x14ac:dyDescent="0.3">
      <c r="A14358">
        <v>4267</v>
      </c>
      <c r="B14358">
        <v>3080</v>
      </c>
      <c r="C14358" s="2" t="s">
        <v>30</v>
      </c>
      <c r="D14358">
        <v>3</v>
      </c>
      <c r="E14358" s="2" t="s">
        <v>31</v>
      </c>
      <c r="F14358">
        <v>21</v>
      </c>
      <c r="G14358" s="2" t="s">
        <v>4198</v>
      </c>
      <c r="H14358" s="3">
        <v>0.58771990740740743</v>
      </c>
      <c r="I14358">
        <v>21</v>
      </c>
      <c r="J14358" s="2" t="s">
        <v>4198</v>
      </c>
      <c r="K14358" s="3">
        <v>0.58784722222222219</v>
      </c>
      <c r="L14358">
        <v>21</v>
      </c>
      <c r="M14358" s="2" t="s">
        <v>4198</v>
      </c>
      <c r="N14358" s="3">
        <v>0.58813657407407405</v>
      </c>
      <c r="O14358">
        <v>21</v>
      </c>
      <c r="P14358" s="2" t="s">
        <v>4198</v>
      </c>
      <c r="Q14358" s="3">
        <v>0.60929398148148151</v>
      </c>
      <c r="R14358">
        <v>21</v>
      </c>
      <c r="S14358" s="2" t="s">
        <v>4198</v>
      </c>
      <c r="T14358" s="3">
        <v>0.65349537037037042</v>
      </c>
      <c r="U14358">
        <v>19</v>
      </c>
      <c r="V14358">
        <v>26.1</v>
      </c>
      <c r="W14358" s="7">
        <v>-1.2571471999999999</v>
      </c>
      <c r="X14358" s="7">
        <v>36.795063300000002</v>
      </c>
      <c r="Y14358" s="7">
        <v>-1.3389279000000001</v>
      </c>
      <c r="Z14358" s="7">
        <v>36.709220100000003</v>
      </c>
      <c r="AA14358" s="2" t="s">
        <v>4384</v>
      </c>
      <c r="AB14358">
        <v>3819</v>
      </c>
      <c r="AC14358" s="6">
        <v>16.566666666666666</v>
      </c>
    </row>
    <row r="14359" spans="1:29" x14ac:dyDescent="0.3">
      <c r="A14359">
        <v>15107</v>
      </c>
      <c r="B14359">
        <v>2383</v>
      </c>
      <c r="C14359" s="2" t="s">
        <v>30</v>
      </c>
      <c r="D14359">
        <v>3</v>
      </c>
      <c r="E14359" s="2" t="s">
        <v>31</v>
      </c>
      <c r="F14359">
        <v>13</v>
      </c>
      <c r="G14359" s="2" t="s">
        <v>4198</v>
      </c>
      <c r="H14359" s="3">
        <v>0.38365740740740739</v>
      </c>
      <c r="I14359">
        <v>13</v>
      </c>
      <c r="J14359" s="2" t="s">
        <v>4198</v>
      </c>
      <c r="K14359" s="3">
        <v>0.38420138888888888</v>
      </c>
      <c r="L14359">
        <v>13</v>
      </c>
      <c r="M14359" s="2" t="s">
        <v>4198</v>
      </c>
      <c r="N14359" s="3">
        <v>0.40182870370370372</v>
      </c>
      <c r="O14359">
        <v>13</v>
      </c>
      <c r="P14359" s="2" t="s">
        <v>4198</v>
      </c>
      <c r="Q14359" s="3">
        <v>0.4236111111111111</v>
      </c>
      <c r="R14359">
        <v>13</v>
      </c>
      <c r="S14359" s="2" t="s">
        <v>4198</v>
      </c>
      <c r="T14359" s="3">
        <v>0.43781249999999999</v>
      </c>
      <c r="U14359">
        <v>2</v>
      </c>
      <c r="V14359">
        <v>18</v>
      </c>
      <c r="W14359" s="7">
        <v>-1.2648649999999999</v>
      </c>
      <c r="X14359" s="7">
        <v>36.810487999999999</v>
      </c>
      <c r="Y14359" s="7">
        <v>-1.2608992999999999</v>
      </c>
      <c r="Z14359" s="7">
        <v>36.799245999999997</v>
      </c>
      <c r="AA14359" s="2" t="s">
        <v>4361</v>
      </c>
      <c r="AB14359">
        <v>1227</v>
      </c>
      <c r="AC14359" s="6">
        <v>18.016666666666666</v>
      </c>
    </row>
    <row r="14360" spans="1:29" x14ac:dyDescent="0.3">
      <c r="A14360">
        <v>17398</v>
      </c>
      <c r="B14360">
        <v>1148</v>
      </c>
      <c r="C14360" s="2" t="s">
        <v>30</v>
      </c>
      <c r="D14360">
        <v>3</v>
      </c>
      <c r="E14360" s="2" t="s">
        <v>31</v>
      </c>
      <c r="F14360">
        <v>21</v>
      </c>
      <c r="G14360" s="2" t="s">
        <v>4198</v>
      </c>
      <c r="H14360" s="3">
        <v>0.52554398148148151</v>
      </c>
      <c r="I14360">
        <v>21</v>
      </c>
      <c r="J14360" s="2" t="s">
        <v>4198</v>
      </c>
      <c r="K14360" s="3">
        <v>0.53780092592592588</v>
      </c>
      <c r="L14360">
        <v>21</v>
      </c>
      <c r="M14360" s="2" t="s">
        <v>4198</v>
      </c>
      <c r="N14360" s="3">
        <v>0.56241898148148151</v>
      </c>
      <c r="O14360">
        <v>21</v>
      </c>
      <c r="P14360" s="2" t="s">
        <v>4198</v>
      </c>
      <c r="Q14360" s="3">
        <v>0.575775462962963</v>
      </c>
      <c r="R14360">
        <v>21</v>
      </c>
      <c r="S14360" s="2" t="s">
        <v>4198</v>
      </c>
      <c r="T14360" s="3">
        <v>0.62127314814814816</v>
      </c>
      <c r="U14360">
        <v>11</v>
      </c>
      <c r="V14360">
        <v>30.9</v>
      </c>
      <c r="W14360" s="7">
        <v>-1.3100586000000001</v>
      </c>
      <c r="X14360" s="7">
        <v>36.850032900000002</v>
      </c>
      <c r="Y14360" s="7">
        <v>-1.2549895</v>
      </c>
      <c r="Z14360" s="7">
        <v>36.826582199999997</v>
      </c>
      <c r="AA14360" s="2" t="s">
        <v>4572</v>
      </c>
      <c r="AB14360">
        <v>3931</v>
      </c>
      <c r="AC14360" s="6">
        <v>15.6</v>
      </c>
    </row>
    <row r="14361" spans="1:29" x14ac:dyDescent="0.3">
      <c r="A14361">
        <v>28218</v>
      </c>
      <c r="B14361">
        <v>2000</v>
      </c>
      <c r="C14361" s="2" t="s">
        <v>30</v>
      </c>
      <c r="D14361">
        <v>3</v>
      </c>
      <c r="E14361" s="2" t="s">
        <v>31</v>
      </c>
      <c r="F14361">
        <v>11</v>
      </c>
      <c r="G14361" s="2" t="s">
        <v>4198</v>
      </c>
      <c r="H14361" s="3">
        <v>0.48064814814814816</v>
      </c>
      <c r="I14361">
        <v>11</v>
      </c>
      <c r="J14361" s="2" t="s">
        <v>4198</v>
      </c>
      <c r="K14361" s="3">
        <v>0.48078703703703701</v>
      </c>
      <c r="L14361">
        <v>11</v>
      </c>
      <c r="M14361" s="2" t="s">
        <v>4198</v>
      </c>
      <c r="N14361" s="3">
        <v>0.48099537037037038</v>
      </c>
      <c r="O14361">
        <v>11</v>
      </c>
      <c r="P14361" s="2" t="s">
        <v>4198</v>
      </c>
      <c r="Q14361" s="3">
        <v>0.48776620370370372</v>
      </c>
      <c r="R14361">
        <v>11</v>
      </c>
      <c r="S14361" s="2" t="s">
        <v>4198</v>
      </c>
      <c r="T14361" s="3">
        <v>0.49556712962962962</v>
      </c>
      <c r="U14361">
        <v>4</v>
      </c>
      <c r="V14361">
        <v>25.6</v>
      </c>
      <c r="W14361" s="7">
        <v>-1.2551895</v>
      </c>
      <c r="X14361" s="7">
        <v>36.7822034</v>
      </c>
      <c r="Y14361" s="7">
        <v>-1.266294</v>
      </c>
      <c r="Z14361" s="7">
        <v>36.805797099999999</v>
      </c>
      <c r="AA14361" s="2" t="s">
        <v>4325</v>
      </c>
      <c r="AB14361">
        <v>674</v>
      </c>
      <c r="AC14361" s="6">
        <v>38.616666666666667</v>
      </c>
    </row>
    <row r="14362" spans="1:29" x14ac:dyDescent="0.3">
      <c r="A14362">
        <v>10940</v>
      </c>
      <c r="B14362">
        <v>700</v>
      </c>
      <c r="C14362" s="2" t="s">
        <v>30</v>
      </c>
      <c r="D14362">
        <v>3</v>
      </c>
      <c r="E14362" s="2" t="s">
        <v>31</v>
      </c>
      <c r="F14362">
        <v>6</v>
      </c>
      <c r="G14362" s="2" t="s">
        <v>4198</v>
      </c>
      <c r="H14362" s="3">
        <v>0.43961805555555555</v>
      </c>
      <c r="I14362">
        <v>6</v>
      </c>
      <c r="J14362" s="2" t="s">
        <v>4198</v>
      </c>
      <c r="K14362" s="3">
        <v>0.43973379629629628</v>
      </c>
      <c r="L14362">
        <v>6</v>
      </c>
      <c r="M14362" s="2" t="s">
        <v>4198</v>
      </c>
      <c r="N14362" s="3">
        <v>0.44783564814814814</v>
      </c>
      <c r="O14362">
        <v>6</v>
      </c>
      <c r="P14362" s="2" t="s">
        <v>4198</v>
      </c>
      <c r="Q14362" s="3">
        <v>0.45658564814814817</v>
      </c>
      <c r="R14362">
        <v>6</v>
      </c>
      <c r="S14362" s="2" t="s">
        <v>4198</v>
      </c>
      <c r="T14362" s="3">
        <v>0.46730324074074076</v>
      </c>
      <c r="U14362">
        <v>5</v>
      </c>
      <c r="V14362">
        <v>22.2</v>
      </c>
      <c r="W14362" s="7">
        <v>-1.2943359999999999</v>
      </c>
      <c r="X14362" s="7">
        <v>36.795332000000002</v>
      </c>
      <c r="Y14362" s="7">
        <v>-1.2835270000000001</v>
      </c>
      <c r="Z14362" s="7">
        <v>36.8236512</v>
      </c>
      <c r="AA14362" s="2" t="s">
        <v>4451</v>
      </c>
      <c r="AB14362">
        <v>926</v>
      </c>
      <c r="AC14362" s="6">
        <v>6.3666666666666663</v>
      </c>
    </row>
    <row r="14363" spans="1:29" x14ac:dyDescent="0.3">
      <c r="A14363">
        <v>19231</v>
      </c>
      <c r="B14363">
        <v>2854</v>
      </c>
      <c r="C14363" s="2" t="s">
        <v>30</v>
      </c>
      <c r="D14363">
        <v>3</v>
      </c>
      <c r="E14363" s="2" t="s">
        <v>31</v>
      </c>
      <c r="F14363">
        <v>31</v>
      </c>
      <c r="G14363" s="2" t="s">
        <v>4198</v>
      </c>
      <c r="H14363" s="3">
        <v>0.61552083333333329</v>
      </c>
      <c r="I14363">
        <v>31</v>
      </c>
      <c r="J14363" s="2" t="s">
        <v>4198</v>
      </c>
      <c r="K14363" s="3">
        <v>0.66204861111111113</v>
      </c>
      <c r="L14363">
        <v>31</v>
      </c>
      <c r="M14363" s="2" t="s">
        <v>4198</v>
      </c>
      <c r="N14363" s="3">
        <v>0.67856481481481479</v>
      </c>
      <c r="O14363">
        <v>31</v>
      </c>
      <c r="P14363" s="2" t="s">
        <v>4198</v>
      </c>
      <c r="Q14363" s="3">
        <v>0.69276620370370368</v>
      </c>
      <c r="R14363">
        <v>31</v>
      </c>
      <c r="S14363" s="2" t="s">
        <v>4198</v>
      </c>
      <c r="T14363" s="3">
        <v>0.74289351851851848</v>
      </c>
      <c r="U14363">
        <v>23</v>
      </c>
      <c r="V14363">
        <v>22.2</v>
      </c>
      <c r="W14363" s="7">
        <v>-1.1983052000000001</v>
      </c>
      <c r="X14363" s="7">
        <v>36.928971400000002</v>
      </c>
      <c r="Y14363" s="7">
        <v>-1.2963096999999999</v>
      </c>
      <c r="Z14363" s="7">
        <v>36.768822100000001</v>
      </c>
      <c r="AA14363" s="2" t="s">
        <v>4247</v>
      </c>
      <c r="AB14363">
        <v>4331</v>
      </c>
      <c r="AC14363" s="6">
        <v>17.083333333333332</v>
      </c>
    </row>
    <row r="14364" spans="1:29" x14ac:dyDescent="0.3">
      <c r="A14364">
        <v>24867</v>
      </c>
      <c r="B14364">
        <v>467</v>
      </c>
      <c r="C14364" s="2" t="s">
        <v>30</v>
      </c>
      <c r="D14364">
        <v>3</v>
      </c>
      <c r="E14364" s="2" t="s">
        <v>31</v>
      </c>
      <c r="F14364">
        <v>9</v>
      </c>
      <c r="G14364" s="2" t="s">
        <v>4198</v>
      </c>
      <c r="H14364" s="3">
        <v>0.37944444444444442</v>
      </c>
      <c r="I14364">
        <v>9</v>
      </c>
      <c r="J14364" s="2" t="s">
        <v>4198</v>
      </c>
      <c r="K14364" s="3">
        <v>0.38046296296296295</v>
      </c>
      <c r="L14364">
        <v>9</v>
      </c>
      <c r="M14364" s="2" t="s">
        <v>4198</v>
      </c>
      <c r="N14364" s="3">
        <v>0.38717592592592592</v>
      </c>
      <c r="O14364">
        <v>9</v>
      </c>
      <c r="P14364" s="2" t="s">
        <v>4198</v>
      </c>
      <c r="Q14364" s="3">
        <v>0.38978009259259261</v>
      </c>
      <c r="R14364">
        <v>9</v>
      </c>
      <c r="S14364" s="2" t="s">
        <v>4198</v>
      </c>
      <c r="T14364" s="3">
        <v>0.40762731481481479</v>
      </c>
      <c r="U14364">
        <v>12</v>
      </c>
      <c r="V14364">
        <v>18.5</v>
      </c>
      <c r="W14364" s="7">
        <v>-1.304735</v>
      </c>
      <c r="X14364" s="7">
        <v>36.784605399999997</v>
      </c>
      <c r="Y14364" s="7">
        <v>-1.3118179999999999</v>
      </c>
      <c r="Z14364" s="7">
        <v>36.863854400000001</v>
      </c>
      <c r="AA14364" s="2" t="s">
        <v>4325</v>
      </c>
      <c r="AB14364">
        <v>1542</v>
      </c>
      <c r="AC14364" s="6">
        <v>23.15</v>
      </c>
    </row>
    <row r="14365" spans="1:29" x14ac:dyDescent="0.3">
      <c r="A14365">
        <v>5156</v>
      </c>
      <c r="B14365">
        <v>1537</v>
      </c>
      <c r="C14365" s="2" t="s">
        <v>30</v>
      </c>
      <c r="D14365">
        <v>3</v>
      </c>
      <c r="E14365" s="2" t="s">
        <v>34</v>
      </c>
      <c r="F14365">
        <v>19</v>
      </c>
      <c r="G14365" s="2" t="s">
        <v>4198</v>
      </c>
      <c r="H14365" s="3">
        <v>0.48383101851851851</v>
      </c>
      <c r="I14365">
        <v>19</v>
      </c>
      <c r="J14365" s="2" t="s">
        <v>4198</v>
      </c>
      <c r="K14365" s="3">
        <v>0.49184027777777778</v>
      </c>
      <c r="L14365">
        <v>19</v>
      </c>
      <c r="M14365" s="2" t="s">
        <v>4198</v>
      </c>
      <c r="N14365" s="3">
        <v>0.51887731481481481</v>
      </c>
      <c r="O14365">
        <v>19</v>
      </c>
      <c r="P14365" s="2" t="s">
        <v>4198</v>
      </c>
      <c r="Q14365" s="3">
        <v>0.52201388888888889</v>
      </c>
      <c r="R14365">
        <v>19</v>
      </c>
      <c r="S14365" s="2" t="s">
        <v>4198</v>
      </c>
      <c r="T14365" s="3">
        <v>0.54886574074074079</v>
      </c>
      <c r="U14365">
        <v>6</v>
      </c>
      <c r="V14365">
        <v>20.3</v>
      </c>
      <c r="W14365" s="7">
        <v>-1.2812459</v>
      </c>
      <c r="X14365" s="7">
        <v>36.830205499999998</v>
      </c>
      <c r="Y14365" s="7">
        <v>-1.3117439</v>
      </c>
      <c r="Z14365" s="7">
        <v>36.810825700000002</v>
      </c>
      <c r="AA14365" s="2" t="s">
        <v>4354</v>
      </c>
      <c r="AB14365">
        <v>2320</v>
      </c>
      <c r="AC14365" s="6">
        <v>19.75</v>
      </c>
    </row>
    <row r="14366" spans="1:29" x14ac:dyDescent="0.3">
      <c r="A14366">
        <v>10662</v>
      </c>
      <c r="B14366">
        <v>909</v>
      </c>
      <c r="C14366" s="2" t="s">
        <v>30</v>
      </c>
      <c r="D14366">
        <v>3</v>
      </c>
      <c r="E14366" s="2" t="s">
        <v>31</v>
      </c>
      <c r="F14366">
        <v>25</v>
      </c>
      <c r="G14366" s="2" t="s">
        <v>4198</v>
      </c>
      <c r="H14366" s="3">
        <v>0.68513888888888885</v>
      </c>
      <c r="I14366">
        <v>25</v>
      </c>
      <c r="J14366" s="2" t="s">
        <v>4198</v>
      </c>
      <c r="K14366" s="3">
        <v>0.68716435185185187</v>
      </c>
      <c r="L14366">
        <v>25</v>
      </c>
      <c r="M14366" s="2" t="s">
        <v>4198</v>
      </c>
      <c r="N14366" s="3">
        <v>0.70296296296296301</v>
      </c>
      <c r="O14366">
        <v>25</v>
      </c>
      <c r="P14366" s="2" t="s">
        <v>4198</v>
      </c>
      <c r="Q14366" s="3">
        <v>0.71673611111111113</v>
      </c>
      <c r="R14366">
        <v>25</v>
      </c>
      <c r="S14366" s="2" t="s">
        <v>4198</v>
      </c>
      <c r="T14366" s="3">
        <v>0.72796296296296292</v>
      </c>
      <c r="U14366">
        <v>7</v>
      </c>
      <c r="V14366">
        <v>18.5</v>
      </c>
      <c r="W14366" s="7">
        <v>-1.207546</v>
      </c>
      <c r="X14366" s="7">
        <v>36.791397600000003</v>
      </c>
      <c r="Y14366" s="7">
        <v>-1.225322</v>
      </c>
      <c r="Z14366" s="7">
        <v>36.808549999999997</v>
      </c>
      <c r="AA14366" s="2" t="s">
        <v>4376</v>
      </c>
      <c r="AB14366">
        <v>970</v>
      </c>
      <c r="AC14366" s="6">
        <v>11.333333333333334</v>
      </c>
    </row>
    <row r="14367" spans="1:29" x14ac:dyDescent="0.3">
      <c r="A14367">
        <v>12848</v>
      </c>
      <c r="B14367">
        <v>3295</v>
      </c>
      <c r="C14367" s="2" t="s">
        <v>30</v>
      </c>
      <c r="D14367">
        <v>3</v>
      </c>
      <c r="E14367" s="2" t="s">
        <v>31</v>
      </c>
      <c r="F14367">
        <v>14</v>
      </c>
      <c r="G14367" s="2" t="s">
        <v>4198</v>
      </c>
      <c r="H14367" s="3">
        <v>0.37795138888888891</v>
      </c>
      <c r="I14367">
        <v>14</v>
      </c>
      <c r="J14367" s="2" t="s">
        <v>4198</v>
      </c>
      <c r="K14367" s="3">
        <v>0.37825231481481481</v>
      </c>
      <c r="L14367">
        <v>14</v>
      </c>
      <c r="M14367" s="2" t="s">
        <v>4198</v>
      </c>
      <c r="N14367" s="3">
        <v>0.37938657407407406</v>
      </c>
      <c r="O14367">
        <v>14</v>
      </c>
      <c r="P14367" s="2" t="s">
        <v>4198</v>
      </c>
      <c r="Q14367" s="3">
        <v>0.39753472222222225</v>
      </c>
      <c r="R14367">
        <v>14</v>
      </c>
      <c r="S14367" s="2" t="s">
        <v>4198</v>
      </c>
      <c r="T14367" s="3">
        <v>0.41163194444444445</v>
      </c>
      <c r="U14367">
        <v>11</v>
      </c>
      <c r="V14367">
        <v>15.4</v>
      </c>
      <c r="W14367" s="7">
        <v>-1.2579304</v>
      </c>
      <c r="X14367" s="7">
        <v>36.801966700000001</v>
      </c>
      <c r="Y14367" s="7">
        <v>-1.3025043000000001</v>
      </c>
      <c r="Z14367" s="7">
        <v>36.753532900000003</v>
      </c>
      <c r="AA14367" s="2" t="s">
        <v>4335</v>
      </c>
      <c r="AB14367">
        <v>1218</v>
      </c>
      <c r="AC14367" s="6">
        <v>43.3</v>
      </c>
    </row>
    <row r="14368" spans="1:29" x14ac:dyDescent="0.3">
      <c r="A14368">
        <v>1939</v>
      </c>
      <c r="B14368">
        <v>1329</v>
      </c>
      <c r="C14368" s="2" t="s">
        <v>30</v>
      </c>
      <c r="D14368">
        <v>3</v>
      </c>
      <c r="E14368" s="2" t="s">
        <v>31</v>
      </c>
      <c r="F14368">
        <v>20</v>
      </c>
      <c r="G14368" s="2" t="s">
        <v>4198</v>
      </c>
      <c r="H14368" s="3">
        <v>0.6715740740740741</v>
      </c>
      <c r="I14368">
        <v>20</v>
      </c>
      <c r="J14368" s="2" t="s">
        <v>4198</v>
      </c>
      <c r="K14368" s="3">
        <v>0.68043981481481486</v>
      </c>
      <c r="L14368">
        <v>20</v>
      </c>
      <c r="M14368" s="2" t="s">
        <v>4198</v>
      </c>
      <c r="N14368" s="3">
        <v>0.68473379629629627</v>
      </c>
      <c r="O14368">
        <v>20</v>
      </c>
      <c r="P14368" s="2" t="s">
        <v>4198</v>
      </c>
      <c r="Q14368" s="3">
        <v>0.68660879629629634</v>
      </c>
      <c r="R14368">
        <v>20</v>
      </c>
      <c r="S14368" s="2" t="s">
        <v>4198</v>
      </c>
      <c r="T14368" s="3">
        <v>0.70694444444444449</v>
      </c>
      <c r="U14368">
        <v>15</v>
      </c>
      <c r="V14368">
        <v>25.3</v>
      </c>
      <c r="W14368" s="7">
        <v>-1.273056</v>
      </c>
      <c r="X14368" s="7">
        <v>36.811298000000001</v>
      </c>
      <c r="Y14368" s="7">
        <v>-1.2521157999999999</v>
      </c>
      <c r="Z14368" s="7">
        <v>36.689862900000001</v>
      </c>
      <c r="AA14368" s="2" t="s">
        <v>4371</v>
      </c>
      <c r="AB14368">
        <v>1757</v>
      </c>
      <c r="AC14368" s="6">
        <v>40.016666666666666</v>
      </c>
    </row>
    <row r="14369" spans="1:29" x14ac:dyDescent="0.3">
      <c r="A14369">
        <v>2124</v>
      </c>
      <c r="B14369">
        <v>3525</v>
      </c>
      <c r="C14369" s="2" t="s">
        <v>30</v>
      </c>
      <c r="D14369">
        <v>3</v>
      </c>
      <c r="E14369" s="2" t="s">
        <v>31</v>
      </c>
      <c r="F14369">
        <v>28</v>
      </c>
      <c r="G14369" s="2" t="s">
        <v>4198</v>
      </c>
      <c r="H14369" s="3">
        <v>0.66453703703703704</v>
      </c>
      <c r="I14369">
        <v>28</v>
      </c>
      <c r="J14369" s="2" t="s">
        <v>4198</v>
      </c>
      <c r="K14369" s="3">
        <v>0.66569444444444448</v>
      </c>
      <c r="L14369">
        <v>28</v>
      </c>
      <c r="M14369" s="2" t="s">
        <v>4198</v>
      </c>
      <c r="N14369" s="3">
        <v>0.67179398148148151</v>
      </c>
      <c r="O14369">
        <v>28</v>
      </c>
      <c r="P14369" s="2" t="s">
        <v>4198</v>
      </c>
      <c r="Q14369" s="3">
        <v>0.67405092592592597</v>
      </c>
      <c r="R14369">
        <v>28</v>
      </c>
      <c r="S14369" s="2" t="s">
        <v>4198</v>
      </c>
      <c r="T14369" s="3">
        <v>0.68445601851851856</v>
      </c>
      <c r="U14369">
        <v>7</v>
      </c>
      <c r="V14369">
        <v>27.2</v>
      </c>
      <c r="W14369" s="7">
        <v>-1.2571471999999999</v>
      </c>
      <c r="X14369" s="7">
        <v>36.795063300000002</v>
      </c>
      <c r="Y14369" s="7">
        <v>-1.263989</v>
      </c>
      <c r="Z14369" s="7">
        <v>36.765174000000002</v>
      </c>
      <c r="AA14369" s="2" t="s">
        <v>4276</v>
      </c>
      <c r="AB14369">
        <v>899</v>
      </c>
      <c r="AC14369" s="6">
        <v>24.016666666666666</v>
      </c>
    </row>
    <row r="14370" spans="1:29" x14ac:dyDescent="0.3">
      <c r="A14370">
        <v>5811</v>
      </c>
      <c r="B14370">
        <v>1500</v>
      </c>
      <c r="C14370" s="2" t="s">
        <v>30</v>
      </c>
      <c r="D14370">
        <v>3</v>
      </c>
      <c r="E14370" s="2" t="s">
        <v>31</v>
      </c>
      <c r="F14370">
        <v>28</v>
      </c>
      <c r="G14370" s="2" t="s">
        <v>4198</v>
      </c>
      <c r="H14370" s="3">
        <v>0.54462962962962957</v>
      </c>
      <c r="I14370">
        <v>28</v>
      </c>
      <c r="J14370" s="2" t="s">
        <v>4198</v>
      </c>
      <c r="K14370" s="3">
        <v>0.54546296296296293</v>
      </c>
      <c r="L14370">
        <v>28</v>
      </c>
      <c r="M14370" s="2" t="s">
        <v>4198</v>
      </c>
      <c r="N14370" s="3">
        <v>0.55011574074074077</v>
      </c>
      <c r="O14370">
        <v>28</v>
      </c>
      <c r="P14370" s="2" t="s">
        <v>4198</v>
      </c>
      <c r="Q14370" s="3">
        <v>0.5768981481481481</v>
      </c>
      <c r="R14370">
        <v>28</v>
      </c>
      <c r="S14370" s="2" t="s">
        <v>4198</v>
      </c>
      <c r="T14370" s="3">
        <v>0.57839120370370367</v>
      </c>
      <c r="U14370">
        <v>8</v>
      </c>
      <c r="V14370">
        <v>30.1</v>
      </c>
      <c r="W14370" s="7">
        <v>-1.3004062000000001</v>
      </c>
      <c r="X14370" s="7">
        <v>36.829740999999999</v>
      </c>
      <c r="Y14370" s="7">
        <v>-1.2638185</v>
      </c>
      <c r="Z14370" s="7">
        <v>36.793005700000002</v>
      </c>
      <c r="AA14370" s="2" t="s">
        <v>4678</v>
      </c>
      <c r="AB14370">
        <v>129</v>
      </c>
      <c r="AC14370" s="6">
        <v>23.566666666666666</v>
      </c>
    </row>
    <row r="14371" spans="1:29" x14ac:dyDescent="0.3">
      <c r="A14371">
        <v>19396</v>
      </c>
      <c r="B14371">
        <v>3621</v>
      </c>
      <c r="C14371" s="2" t="s">
        <v>30</v>
      </c>
      <c r="D14371">
        <v>3</v>
      </c>
      <c r="E14371" s="2" t="s">
        <v>31</v>
      </c>
      <c r="F14371">
        <v>6</v>
      </c>
      <c r="G14371" s="2" t="s">
        <v>4198</v>
      </c>
      <c r="H14371" s="3">
        <v>0.77817129629629633</v>
      </c>
      <c r="I14371">
        <v>6</v>
      </c>
      <c r="J14371" s="2" t="s">
        <v>4198</v>
      </c>
      <c r="K14371" s="3">
        <v>0.77883101851851855</v>
      </c>
      <c r="L14371">
        <v>6</v>
      </c>
      <c r="M14371" s="2" t="s">
        <v>4198</v>
      </c>
      <c r="N14371" s="3">
        <v>0.79324074074074069</v>
      </c>
      <c r="O14371">
        <v>6</v>
      </c>
      <c r="P14371" s="2" t="s">
        <v>4198</v>
      </c>
      <c r="Q14371" s="3">
        <v>0.79670138888888886</v>
      </c>
      <c r="R14371">
        <v>6</v>
      </c>
      <c r="S14371" s="2" t="s">
        <v>4198</v>
      </c>
      <c r="T14371" s="3">
        <v>0.81988425925925923</v>
      </c>
      <c r="U14371">
        <v>9</v>
      </c>
      <c r="V14371">
        <v>22.8</v>
      </c>
      <c r="W14371" s="7">
        <v>-1.2836582999999999</v>
      </c>
      <c r="X14371" s="7">
        <v>36.788601399999997</v>
      </c>
      <c r="Y14371" s="7">
        <v>-1.3212497000000001</v>
      </c>
      <c r="Z14371" s="7">
        <v>36.824520210000003</v>
      </c>
      <c r="AA14371" s="2" t="s">
        <v>4201</v>
      </c>
      <c r="AB14371">
        <v>2003</v>
      </c>
      <c r="AC14371" s="6">
        <v>55.083333333333336</v>
      </c>
    </row>
    <row r="14372" spans="1:29" x14ac:dyDescent="0.3">
      <c r="A14372">
        <v>25110</v>
      </c>
      <c r="B14372">
        <v>1792</v>
      </c>
      <c r="C14372" s="2" t="s">
        <v>30</v>
      </c>
      <c r="D14372">
        <v>3</v>
      </c>
      <c r="E14372" s="2" t="s">
        <v>31</v>
      </c>
      <c r="F14372">
        <v>16</v>
      </c>
      <c r="G14372" s="2" t="s">
        <v>4198</v>
      </c>
      <c r="H14372" s="3">
        <v>0.67844907407407407</v>
      </c>
      <c r="I14372">
        <v>16</v>
      </c>
      <c r="J14372" s="2" t="s">
        <v>4198</v>
      </c>
      <c r="K14372" s="3">
        <v>0.67861111111111116</v>
      </c>
      <c r="L14372">
        <v>16</v>
      </c>
      <c r="M14372" s="2" t="s">
        <v>4198</v>
      </c>
      <c r="N14372" s="3">
        <v>0.68275462962962963</v>
      </c>
      <c r="O14372">
        <v>16</v>
      </c>
      <c r="P14372" s="2" t="s">
        <v>4198</v>
      </c>
      <c r="Q14372" s="3">
        <v>0.68539351851851849</v>
      </c>
      <c r="R14372">
        <v>16</v>
      </c>
      <c r="S14372" s="2" t="s">
        <v>4198</v>
      </c>
      <c r="T14372" s="3">
        <v>0.71120370370370367</v>
      </c>
      <c r="U14372">
        <v>14</v>
      </c>
      <c r="V14372">
        <v>19</v>
      </c>
      <c r="W14372" s="7">
        <v>-1.2805537</v>
      </c>
      <c r="X14372" s="7">
        <v>36.792073899999998</v>
      </c>
      <c r="Y14372" s="7">
        <v>-1.2311903</v>
      </c>
      <c r="Z14372" s="7">
        <v>36.810210499999997</v>
      </c>
      <c r="AA14372" s="2" t="s">
        <v>4282</v>
      </c>
      <c r="AB14372">
        <v>2230</v>
      </c>
      <c r="AC14372" s="6">
        <v>5.2833333333333332</v>
      </c>
    </row>
    <row r="14373" spans="1:29" x14ac:dyDescent="0.3">
      <c r="A14373">
        <v>21135</v>
      </c>
      <c r="B14373">
        <v>1329</v>
      </c>
      <c r="C14373" s="2" t="s">
        <v>30</v>
      </c>
      <c r="D14373">
        <v>3</v>
      </c>
      <c r="E14373" s="2" t="s">
        <v>31</v>
      </c>
      <c r="F14373">
        <v>14</v>
      </c>
      <c r="G14373" s="2" t="s">
        <v>4198</v>
      </c>
      <c r="H14373" s="3">
        <v>0.39271990740740742</v>
      </c>
      <c r="I14373">
        <v>14</v>
      </c>
      <c r="J14373" s="2" t="s">
        <v>4198</v>
      </c>
      <c r="K14373" s="3">
        <v>0.39370370370370372</v>
      </c>
      <c r="L14373">
        <v>14</v>
      </c>
      <c r="M14373" s="2" t="s">
        <v>4198</v>
      </c>
      <c r="N14373" s="3">
        <v>0.40097222222222223</v>
      </c>
      <c r="O14373">
        <v>14</v>
      </c>
      <c r="P14373" s="2" t="s">
        <v>4198</v>
      </c>
      <c r="Q14373" s="3">
        <v>0.40184027777777775</v>
      </c>
      <c r="R14373">
        <v>14</v>
      </c>
      <c r="S14373" s="2" t="s">
        <v>4198</v>
      </c>
      <c r="T14373" s="3">
        <v>0.43982638888888886</v>
      </c>
      <c r="U14373">
        <v>16</v>
      </c>
      <c r="V14373">
        <v>17.7</v>
      </c>
      <c r="W14373" s="7">
        <v>-1.273056</v>
      </c>
      <c r="X14373" s="7">
        <v>36.811298000000001</v>
      </c>
      <c r="Y14373" s="7">
        <v>-1.361923</v>
      </c>
      <c r="Z14373" s="7">
        <v>36.770045000000003</v>
      </c>
      <c r="AA14373" s="2" t="s">
        <v>4219</v>
      </c>
      <c r="AB14373">
        <v>3282</v>
      </c>
      <c r="AC14373" s="6">
        <v>0.51666666666666672</v>
      </c>
    </row>
    <row r="14374" spans="1:29" x14ac:dyDescent="0.3">
      <c r="A14374">
        <v>1057</v>
      </c>
      <c r="B14374">
        <v>1384</v>
      </c>
      <c r="C14374" s="2" t="s">
        <v>30</v>
      </c>
      <c r="D14374">
        <v>3</v>
      </c>
      <c r="E14374" s="2" t="s">
        <v>31</v>
      </c>
      <c r="F14374">
        <v>2</v>
      </c>
      <c r="G14374" s="2" t="s">
        <v>4198</v>
      </c>
      <c r="H14374" s="3">
        <v>0.3246412037037037</v>
      </c>
      <c r="I14374">
        <v>2</v>
      </c>
      <c r="J14374" s="2" t="s">
        <v>4198</v>
      </c>
      <c r="K14374" s="3">
        <v>0.32542824074074073</v>
      </c>
      <c r="L14374">
        <v>2</v>
      </c>
      <c r="M14374" s="2" t="s">
        <v>4198</v>
      </c>
      <c r="N14374" s="3">
        <v>0.35031250000000003</v>
      </c>
      <c r="O14374">
        <v>2</v>
      </c>
      <c r="P14374" s="2" t="s">
        <v>4198</v>
      </c>
      <c r="Q14374" s="3">
        <v>0.3525578703703704</v>
      </c>
      <c r="R14374">
        <v>2</v>
      </c>
      <c r="S14374" s="2" t="s">
        <v>4198</v>
      </c>
      <c r="T14374" s="3">
        <v>0.37840277777777775</v>
      </c>
      <c r="U14374">
        <v>18</v>
      </c>
      <c r="V14374">
        <v>18.5</v>
      </c>
      <c r="W14374" s="7">
        <v>-1.2517448</v>
      </c>
      <c r="X14374" s="7">
        <v>36.792497099999999</v>
      </c>
      <c r="Y14374" s="7">
        <v>-1.3198543</v>
      </c>
      <c r="Z14374" s="7">
        <v>36.884825399999997</v>
      </c>
      <c r="AA14374" s="2" t="s">
        <v>4713</v>
      </c>
      <c r="AB14374">
        <v>2233</v>
      </c>
      <c r="AC14374" s="6">
        <v>40.483333333333334</v>
      </c>
    </row>
    <row r="14375" spans="1:29" x14ac:dyDescent="0.3">
      <c r="A14375">
        <v>1705</v>
      </c>
      <c r="B14375">
        <v>2154</v>
      </c>
      <c r="C14375" s="2" t="s">
        <v>30</v>
      </c>
      <c r="D14375">
        <v>3</v>
      </c>
      <c r="E14375" s="2" t="s">
        <v>31</v>
      </c>
      <c r="F14375">
        <v>13</v>
      </c>
      <c r="G14375" s="2" t="s">
        <v>4198</v>
      </c>
      <c r="H14375" s="3">
        <v>0.51178240740740744</v>
      </c>
      <c r="I14375">
        <v>13</v>
      </c>
      <c r="J14375" s="2" t="s">
        <v>4198</v>
      </c>
      <c r="K14375" s="3">
        <v>0.51634259259259263</v>
      </c>
      <c r="L14375">
        <v>13</v>
      </c>
      <c r="M14375" s="2" t="s">
        <v>4198</v>
      </c>
      <c r="N14375" s="3">
        <v>0.52688657407407402</v>
      </c>
      <c r="O14375">
        <v>13</v>
      </c>
      <c r="P14375" s="2" t="s">
        <v>4198</v>
      </c>
      <c r="Q14375" s="3">
        <v>0.52914351851851849</v>
      </c>
      <c r="R14375">
        <v>13</v>
      </c>
      <c r="S14375" s="2" t="s">
        <v>4198</v>
      </c>
      <c r="T14375" s="3">
        <v>0.55246527777777776</v>
      </c>
      <c r="U14375">
        <v>5</v>
      </c>
      <c r="V14375">
        <v>22</v>
      </c>
      <c r="W14375" s="7">
        <v>-1.2765736000000001</v>
      </c>
      <c r="X14375" s="7">
        <v>36.851364599999997</v>
      </c>
      <c r="Y14375" s="7">
        <v>-1.2885314999999999</v>
      </c>
      <c r="Z14375" s="7">
        <v>36.8230419</v>
      </c>
      <c r="AA14375" s="2" t="s">
        <v>5076</v>
      </c>
      <c r="AB14375">
        <v>2015</v>
      </c>
      <c r="AC14375" s="6">
        <v>14.15</v>
      </c>
    </row>
    <row r="14376" spans="1:29" x14ac:dyDescent="0.3">
      <c r="A14376">
        <v>8361</v>
      </c>
      <c r="B14376">
        <v>1716</v>
      </c>
      <c r="C14376" s="2" t="s">
        <v>30</v>
      </c>
      <c r="D14376">
        <v>3</v>
      </c>
      <c r="E14376" s="2" t="s">
        <v>34</v>
      </c>
      <c r="F14376">
        <v>17</v>
      </c>
      <c r="G14376" s="2" t="s">
        <v>4198</v>
      </c>
      <c r="H14376" s="3">
        <v>0.42107638888888888</v>
      </c>
      <c r="I14376">
        <v>17</v>
      </c>
      <c r="J14376" s="2" t="s">
        <v>4198</v>
      </c>
      <c r="K14376" s="3">
        <v>0.42168981481481482</v>
      </c>
      <c r="L14376">
        <v>17</v>
      </c>
      <c r="M14376" s="2" t="s">
        <v>4198</v>
      </c>
      <c r="N14376" s="3">
        <v>0.42503472222222222</v>
      </c>
      <c r="O14376">
        <v>17</v>
      </c>
      <c r="P14376" s="2" t="s">
        <v>4198</v>
      </c>
      <c r="Q14376" s="3">
        <v>0.42922453703703706</v>
      </c>
      <c r="R14376">
        <v>17</v>
      </c>
      <c r="S14376" s="2" t="s">
        <v>4198</v>
      </c>
      <c r="T14376" s="3">
        <v>0.43847222222222221</v>
      </c>
      <c r="U14376">
        <v>6</v>
      </c>
      <c r="V14376">
        <v>18.5</v>
      </c>
      <c r="W14376" s="7">
        <v>-1.2738936000000001</v>
      </c>
      <c r="X14376" s="7">
        <v>36.803580500000002</v>
      </c>
      <c r="Y14376" s="7">
        <v>-1.3056479000000001</v>
      </c>
      <c r="Z14376" s="7">
        <v>36.7692294</v>
      </c>
      <c r="AA14376" s="2" t="s">
        <v>4292</v>
      </c>
      <c r="AB14376">
        <v>799</v>
      </c>
      <c r="AC14376" s="6">
        <v>23.05</v>
      </c>
    </row>
    <row r="14377" spans="1:29" x14ac:dyDescent="0.3">
      <c r="A14377">
        <v>8848</v>
      </c>
      <c r="B14377">
        <v>432</v>
      </c>
      <c r="C14377" s="2" t="s">
        <v>30</v>
      </c>
      <c r="D14377">
        <v>3</v>
      </c>
      <c r="E14377" s="2" t="s">
        <v>31</v>
      </c>
      <c r="F14377">
        <v>7</v>
      </c>
      <c r="G14377" s="2" t="s">
        <v>4198</v>
      </c>
      <c r="H14377" s="3">
        <v>0.42207175925925927</v>
      </c>
      <c r="I14377">
        <v>7</v>
      </c>
      <c r="J14377" s="2" t="s">
        <v>4198</v>
      </c>
      <c r="K14377" s="3">
        <v>0.42256944444444444</v>
      </c>
      <c r="L14377">
        <v>7</v>
      </c>
      <c r="M14377" s="2" t="s">
        <v>4198</v>
      </c>
      <c r="N14377" s="3">
        <v>0.42749999999999999</v>
      </c>
      <c r="O14377">
        <v>7</v>
      </c>
      <c r="P14377" s="2" t="s">
        <v>4198</v>
      </c>
      <c r="Q14377" s="3">
        <v>0.42841435185185184</v>
      </c>
      <c r="R14377">
        <v>7</v>
      </c>
      <c r="S14377" s="2" t="s">
        <v>4198</v>
      </c>
      <c r="T14377" s="3">
        <v>0.45902777777777776</v>
      </c>
      <c r="U14377">
        <v>4</v>
      </c>
      <c r="V14377">
        <v>18.5</v>
      </c>
      <c r="W14377" s="7">
        <v>-1.3012007999999999</v>
      </c>
      <c r="X14377" s="7">
        <v>36.764868</v>
      </c>
      <c r="Y14377" s="7">
        <v>-1.2962832</v>
      </c>
      <c r="Z14377" s="7">
        <v>36.784968300000003</v>
      </c>
      <c r="AA14377" s="2" t="s">
        <v>4929</v>
      </c>
      <c r="AB14377">
        <v>2645</v>
      </c>
      <c r="AC14377" s="6">
        <v>25.533333333333335</v>
      </c>
    </row>
    <row r="14378" spans="1:29" x14ac:dyDescent="0.3">
      <c r="A14378">
        <v>16778</v>
      </c>
      <c r="B14378">
        <v>2532</v>
      </c>
      <c r="C14378" s="2" t="s">
        <v>30</v>
      </c>
      <c r="D14378">
        <v>3</v>
      </c>
      <c r="E14378" s="2" t="s">
        <v>31</v>
      </c>
      <c r="F14378">
        <v>9</v>
      </c>
      <c r="G14378" s="2" t="s">
        <v>4198</v>
      </c>
      <c r="H14378" s="3">
        <v>0.37174768518518519</v>
      </c>
      <c r="I14378">
        <v>9</v>
      </c>
      <c r="J14378" s="2" t="s">
        <v>4198</v>
      </c>
      <c r="K14378" s="3">
        <v>0.42890046296296297</v>
      </c>
      <c r="L14378">
        <v>9</v>
      </c>
      <c r="M14378" s="2" t="s">
        <v>4198</v>
      </c>
      <c r="N14378" s="3">
        <v>0.43274305555555553</v>
      </c>
      <c r="O14378">
        <v>9</v>
      </c>
      <c r="P14378" s="2" t="s">
        <v>4198</v>
      </c>
      <c r="Q14378" s="3">
        <v>0.43916666666666665</v>
      </c>
      <c r="R14378">
        <v>9</v>
      </c>
      <c r="S14378" s="2" t="s">
        <v>4198</v>
      </c>
      <c r="T14378" s="3">
        <v>0.4558564814814815</v>
      </c>
      <c r="U14378">
        <v>6</v>
      </c>
      <c r="V14378">
        <v>18.5</v>
      </c>
      <c r="W14378" s="7">
        <v>-1.2571471999999999</v>
      </c>
      <c r="X14378" s="7">
        <v>36.795063300000002</v>
      </c>
      <c r="Y14378" s="7">
        <v>-1.2824911000000001</v>
      </c>
      <c r="Z14378" s="7">
        <v>36.821804200000003</v>
      </c>
      <c r="AA14378" s="2" t="s">
        <v>4235</v>
      </c>
      <c r="AB14378">
        <v>1442</v>
      </c>
      <c r="AC14378" s="6">
        <v>15.05</v>
      </c>
    </row>
    <row r="14379" spans="1:29" x14ac:dyDescent="0.3">
      <c r="A14379">
        <v>20271</v>
      </c>
      <c r="B14379">
        <v>3494</v>
      </c>
      <c r="C14379" s="2" t="s">
        <v>30</v>
      </c>
      <c r="D14379">
        <v>3</v>
      </c>
      <c r="E14379" s="2" t="s">
        <v>34</v>
      </c>
      <c r="F14379">
        <v>2</v>
      </c>
      <c r="G14379" s="2" t="s">
        <v>4198</v>
      </c>
      <c r="H14379" s="3">
        <v>0.39072916666666668</v>
      </c>
      <c r="I14379">
        <v>2</v>
      </c>
      <c r="J14379" s="2" t="s">
        <v>4198</v>
      </c>
      <c r="K14379" s="3">
        <v>0.39094907407407409</v>
      </c>
      <c r="L14379">
        <v>2</v>
      </c>
      <c r="M14379" s="2" t="s">
        <v>4198</v>
      </c>
      <c r="N14379" s="3">
        <v>0.40872685185185187</v>
      </c>
      <c r="O14379">
        <v>2</v>
      </c>
      <c r="P14379" s="2" t="s">
        <v>4198</v>
      </c>
      <c r="Q14379" s="3">
        <v>0.40947916666666667</v>
      </c>
      <c r="R14379">
        <v>2</v>
      </c>
      <c r="S14379" s="2" t="s">
        <v>4198</v>
      </c>
      <c r="T14379" s="3">
        <v>0.42162037037037037</v>
      </c>
      <c r="U14379">
        <v>8</v>
      </c>
      <c r="V14379">
        <v>13.4</v>
      </c>
      <c r="W14379" s="7">
        <v>-1.2787309</v>
      </c>
      <c r="X14379" s="7">
        <v>36.819494400000004</v>
      </c>
      <c r="Y14379" s="7">
        <v>-1.3039411000000001</v>
      </c>
      <c r="Z14379" s="7">
        <v>36.769531600000001</v>
      </c>
      <c r="AA14379" s="2" t="s">
        <v>4405</v>
      </c>
      <c r="AB14379">
        <v>1049</v>
      </c>
      <c r="AC14379" s="6">
        <v>12.25</v>
      </c>
    </row>
    <row r="14380" spans="1:29" x14ac:dyDescent="0.3">
      <c r="A14380">
        <v>12498</v>
      </c>
      <c r="B14380">
        <v>1304</v>
      </c>
      <c r="C14380" s="2" t="s">
        <v>30</v>
      </c>
      <c r="D14380">
        <v>3</v>
      </c>
      <c r="E14380" s="2" t="s">
        <v>31</v>
      </c>
      <c r="F14380">
        <v>19</v>
      </c>
      <c r="G14380" s="2" t="s">
        <v>4198</v>
      </c>
      <c r="H14380" s="3">
        <v>0.54075231481481478</v>
      </c>
      <c r="I14380">
        <v>19</v>
      </c>
      <c r="J14380" s="2" t="s">
        <v>4198</v>
      </c>
      <c r="K14380" s="3">
        <v>0.54359953703703701</v>
      </c>
      <c r="L14380">
        <v>19</v>
      </c>
      <c r="M14380" s="2" t="s">
        <v>4198</v>
      </c>
      <c r="N14380" s="3">
        <v>0.55849537037037034</v>
      </c>
      <c r="O14380">
        <v>19</v>
      </c>
      <c r="P14380" s="2" t="s">
        <v>4198</v>
      </c>
      <c r="Q14380" s="3">
        <v>0.57548611111111114</v>
      </c>
      <c r="R14380">
        <v>19</v>
      </c>
      <c r="S14380" s="2" t="s">
        <v>4198</v>
      </c>
      <c r="T14380" s="3">
        <v>0.60928240740740736</v>
      </c>
      <c r="U14380">
        <v>10</v>
      </c>
      <c r="V14380">
        <v>20.399999999999999</v>
      </c>
      <c r="W14380" s="7">
        <v>-1.2909535999999999</v>
      </c>
      <c r="X14380" s="7">
        <v>36.840716200000003</v>
      </c>
      <c r="Y14380" s="7">
        <v>-1.2551895</v>
      </c>
      <c r="Z14380" s="7">
        <v>36.7822034</v>
      </c>
      <c r="AA14380" s="2" t="s">
        <v>4688</v>
      </c>
      <c r="AB14380">
        <v>2920</v>
      </c>
      <c r="AC14380" s="6">
        <v>58.016666666666666</v>
      </c>
    </row>
    <row r="14381" spans="1:29" x14ac:dyDescent="0.3">
      <c r="A14381">
        <v>4063</v>
      </c>
      <c r="B14381">
        <v>868</v>
      </c>
      <c r="C14381" s="2" t="s">
        <v>30</v>
      </c>
      <c r="D14381">
        <v>3</v>
      </c>
      <c r="E14381" s="2" t="s">
        <v>31</v>
      </c>
      <c r="F14381">
        <v>30</v>
      </c>
      <c r="G14381" s="2" t="s">
        <v>4198</v>
      </c>
      <c r="H14381" s="3">
        <v>0.45068287037037036</v>
      </c>
      <c r="I14381">
        <v>30</v>
      </c>
      <c r="J14381" s="2" t="s">
        <v>4198</v>
      </c>
      <c r="K14381" s="3">
        <v>0.4626736111111111</v>
      </c>
      <c r="L14381">
        <v>30</v>
      </c>
      <c r="M14381" s="2" t="s">
        <v>4198</v>
      </c>
      <c r="N14381" s="3">
        <v>0.49462962962962964</v>
      </c>
      <c r="O14381">
        <v>30</v>
      </c>
      <c r="P14381" s="2" t="s">
        <v>4198</v>
      </c>
      <c r="Q14381" s="3">
        <v>0.53515046296296298</v>
      </c>
      <c r="R14381">
        <v>30</v>
      </c>
      <c r="S14381" s="2" t="s">
        <v>4198</v>
      </c>
      <c r="T14381" s="3">
        <v>0.53524305555555551</v>
      </c>
      <c r="U14381">
        <v>9</v>
      </c>
      <c r="V14381">
        <v>18.5</v>
      </c>
      <c r="W14381" s="7">
        <v>-1.3316190000000001</v>
      </c>
      <c r="X14381" s="7">
        <v>36.847976000000003</v>
      </c>
      <c r="Y14381" s="7">
        <v>-1.2657149999999999</v>
      </c>
      <c r="Z14381" s="7">
        <v>36.823815000000003</v>
      </c>
      <c r="AA14381" s="2" t="s">
        <v>4329</v>
      </c>
      <c r="AB14381">
        <v>8</v>
      </c>
      <c r="AC14381" s="6">
        <v>7.7</v>
      </c>
    </row>
    <row r="14382" spans="1:29" x14ac:dyDescent="0.3">
      <c r="A14382">
        <v>7015</v>
      </c>
      <c r="B14382">
        <v>1194</v>
      </c>
      <c r="C14382" s="2" t="s">
        <v>30</v>
      </c>
      <c r="D14382">
        <v>1</v>
      </c>
      <c r="E14382" s="2" t="s">
        <v>34</v>
      </c>
      <c r="F14382">
        <v>18</v>
      </c>
      <c r="G14382" s="2" t="s">
        <v>4198</v>
      </c>
      <c r="H14382" s="3">
        <v>0.49769675925925927</v>
      </c>
      <c r="I14382">
        <v>18</v>
      </c>
      <c r="J14382" s="2" t="s">
        <v>4198</v>
      </c>
      <c r="K14382" s="3">
        <v>0.51336805555555554</v>
      </c>
      <c r="L14382">
        <v>18</v>
      </c>
      <c r="M14382" s="2" t="s">
        <v>4198</v>
      </c>
      <c r="N14382" s="3">
        <v>0.53350694444444446</v>
      </c>
      <c r="O14382">
        <v>18</v>
      </c>
      <c r="P14382" s="2" t="s">
        <v>4198</v>
      </c>
      <c r="Q14382" s="3">
        <v>0.54888888888888887</v>
      </c>
      <c r="R14382">
        <v>18</v>
      </c>
      <c r="S14382" s="2" t="s">
        <v>4198</v>
      </c>
      <c r="T14382" s="3">
        <v>0.54901620370370374</v>
      </c>
      <c r="U14382">
        <v>6</v>
      </c>
      <c r="V14382">
        <v>25.6</v>
      </c>
      <c r="W14382" s="7">
        <v>-1.287353</v>
      </c>
      <c r="X14382" s="7">
        <v>36.826991999999997</v>
      </c>
      <c r="Y14382" s="7">
        <v>-1.2895311</v>
      </c>
      <c r="Z14382" s="7">
        <v>36.864337300000003</v>
      </c>
      <c r="AA14382" s="2" t="s">
        <v>4311</v>
      </c>
      <c r="AB14382">
        <v>11</v>
      </c>
      <c r="AC14382" s="6">
        <v>10.283333333333333</v>
      </c>
    </row>
    <row r="14383" spans="1:29" x14ac:dyDescent="0.3">
      <c r="A14383">
        <v>7875</v>
      </c>
      <c r="B14383">
        <v>517</v>
      </c>
      <c r="C14383" s="2" t="s">
        <v>30</v>
      </c>
      <c r="D14383">
        <v>3</v>
      </c>
      <c r="E14383" s="2" t="s">
        <v>31</v>
      </c>
      <c r="F14383">
        <v>6</v>
      </c>
      <c r="G14383" s="2" t="s">
        <v>4198</v>
      </c>
      <c r="H14383" s="3">
        <v>0.58598379629629627</v>
      </c>
      <c r="I14383">
        <v>6</v>
      </c>
      <c r="J14383" s="2" t="s">
        <v>4198</v>
      </c>
      <c r="K14383" s="3">
        <v>0.58606481481481476</v>
      </c>
      <c r="L14383">
        <v>6</v>
      </c>
      <c r="M14383" s="2" t="s">
        <v>4198</v>
      </c>
      <c r="N14383" s="3">
        <v>0.58656249999999999</v>
      </c>
      <c r="O14383">
        <v>6</v>
      </c>
      <c r="P14383" s="2" t="s">
        <v>4198</v>
      </c>
      <c r="Q14383" s="3">
        <v>0.59182870370370366</v>
      </c>
      <c r="R14383">
        <v>6</v>
      </c>
      <c r="S14383" s="2" t="s">
        <v>4198</v>
      </c>
      <c r="T14383" s="3">
        <v>0.61912037037037038</v>
      </c>
      <c r="U14383">
        <v>14</v>
      </c>
      <c r="V14383">
        <v>18.5</v>
      </c>
      <c r="W14383" s="7">
        <v>-1.3177547000000001</v>
      </c>
      <c r="X14383" s="7">
        <v>36.830370299999998</v>
      </c>
      <c r="Y14383" s="7">
        <v>-1.306378</v>
      </c>
      <c r="Z14383" s="7">
        <v>36.751984499999999</v>
      </c>
      <c r="AA14383" s="2" t="s">
        <v>4219</v>
      </c>
      <c r="AB14383">
        <v>2358</v>
      </c>
      <c r="AC14383" s="6">
        <v>8.15</v>
      </c>
    </row>
    <row r="14384" spans="1:29" x14ac:dyDescent="0.3">
      <c r="A14384">
        <v>19705</v>
      </c>
      <c r="B14384">
        <v>1363</v>
      </c>
      <c r="C14384" s="2" t="s">
        <v>30</v>
      </c>
      <c r="D14384">
        <v>3</v>
      </c>
      <c r="E14384" s="2" t="s">
        <v>31</v>
      </c>
      <c r="F14384">
        <v>3</v>
      </c>
      <c r="G14384" s="2" t="s">
        <v>4198</v>
      </c>
      <c r="H14384" s="3">
        <v>0.6038310185185185</v>
      </c>
      <c r="I14384">
        <v>3</v>
      </c>
      <c r="J14384" s="2" t="s">
        <v>4198</v>
      </c>
      <c r="K14384" s="3">
        <v>0.61592592592592588</v>
      </c>
      <c r="L14384">
        <v>3</v>
      </c>
      <c r="M14384" s="2" t="s">
        <v>4198</v>
      </c>
      <c r="N14384" s="3">
        <v>0.62952546296296297</v>
      </c>
      <c r="O14384">
        <v>3</v>
      </c>
      <c r="P14384" s="2" t="s">
        <v>4198</v>
      </c>
      <c r="Q14384" s="3">
        <v>0.63237268518518519</v>
      </c>
      <c r="R14384">
        <v>3</v>
      </c>
      <c r="S14384" s="2" t="s">
        <v>4198</v>
      </c>
      <c r="T14384" s="3">
        <v>0.64273148148148151</v>
      </c>
      <c r="U14384">
        <v>7</v>
      </c>
      <c r="V14384">
        <v>26.1</v>
      </c>
      <c r="W14384" s="7">
        <v>-1.3004062000000001</v>
      </c>
      <c r="X14384" s="7">
        <v>36.829740999999999</v>
      </c>
      <c r="Y14384" s="7">
        <v>-1.2650041999999999</v>
      </c>
      <c r="Z14384" s="7">
        <v>36.790392699999998</v>
      </c>
      <c r="AA14384" s="2" t="s">
        <v>4201</v>
      </c>
      <c r="AB14384">
        <v>895</v>
      </c>
      <c r="AC14384" s="6">
        <v>26.333333333333332</v>
      </c>
    </row>
    <row r="14385" spans="1:29" x14ac:dyDescent="0.3">
      <c r="A14385">
        <v>12116</v>
      </c>
      <c r="B14385">
        <v>2851</v>
      </c>
      <c r="C14385" s="2" t="s">
        <v>30</v>
      </c>
      <c r="D14385">
        <v>1</v>
      </c>
      <c r="E14385" s="2" t="s">
        <v>34</v>
      </c>
      <c r="F14385">
        <v>16</v>
      </c>
      <c r="G14385" s="2" t="s">
        <v>4198</v>
      </c>
      <c r="H14385" s="3">
        <v>0.61453703703703699</v>
      </c>
      <c r="I14385">
        <v>16</v>
      </c>
      <c r="J14385" s="2" t="s">
        <v>4198</v>
      </c>
      <c r="K14385" s="3">
        <v>0.6274305555555556</v>
      </c>
      <c r="L14385">
        <v>16</v>
      </c>
      <c r="M14385" s="2" t="s">
        <v>4198</v>
      </c>
      <c r="N14385" s="3">
        <v>0.63549768518518523</v>
      </c>
      <c r="O14385">
        <v>16</v>
      </c>
      <c r="P14385" s="2" t="s">
        <v>4198</v>
      </c>
      <c r="Q14385" s="3">
        <v>0.64162037037037034</v>
      </c>
      <c r="R14385">
        <v>16</v>
      </c>
      <c r="S14385" s="2" t="s">
        <v>4198</v>
      </c>
      <c r="T14385" s="3">
        <v>0.68343750000000003</v>
      </c>
      <c r="U14385">
        <v>12</v>
      </c>
      <c r="V14385">
        <v>19.100000000000001</v>
      </c>
      <c r="W14385" s="7">
        <v>-1.2967404</v>
      </c>
      <c r="X14385" s="7">
        <v>36.736175500000002</v>
      </c>
      <c r="Y14385" s="7">
        <v>-1.2615983</v>
      </c>
      <c r="Z14385" s="7">
        <v>36.808309600000001</v>
      </c>
      <c r="AA14385" s="2" t="s">
        <v>4416</v>
      </c>
      <c r="AB14385">
        <v>3613</v>
      </c>
      <c r="AC14385" s="6">
        <v>42.416666666666664</v>
      </c>
    </row>
    <row r="14386" spans="1:29" x14ac:dyDescent="0.3">
      <c r="A14386">
        <v>4117</v>
      </c>
      <c r="B14386">
        <v>3222</v>
      </c>
      <c r="C14386" s="2" t="s">
        <v>30</v>
      </c>
      <c r="D14386">
        <v>3</v>
      </c>
      <c r="E14386" s="2" t="s">
        <v>31</v>
      </c>
      <c r="F14386">
        <v>28</v>
      </c>
      <c r="G14386" s="2" t="s">
        <v>4198</v>
      </c>
      <c r="H14386" s="3">
        <v>0.60905092592592591</v>
      </c>
      <c r="I14386">
        <v>28</v>
      </c>
      <c r="J14386" s="2" t="s">
        <v>4198</v>
      </c>
      <c r="K14386" s="3">
        <v>0.60951388888888891</v>
      </c>
      <c r="L14386">
        <v>28</v>
      </c>
      <c r="M14386" s="2" t="s">
        <v>4198</v>
      </c>
      <c r="N14386" s="3">
        <v>0.61715277777777777</v>
      </c>
      <c r="O14386">
        <v>28</v>
      </c>
      <c r="P14386" s="2" t="s">
        <v>4198</v>
      </c>
      <c r="Q14386" s="3">
        <v>0.61851851851851847</v>
      </c>
      <c r="R14386">
        <v>28</v>
      </c>
      <c r="S14386" s="2" t="s">
        <v>4198</v>
      </c>
      <c r="T14386" s="3">
        <v>0.63473379629629634</v>
      </c>
      <c r="U14386">
        <v>6</v>
      </c>
      <c r="V14386">
        <v>27.2</v>
      </c>
      <c r="W14386" s="7">
        <v>-1.2551895</v>
      </c>
      <c r="X14386" s="7">
        <v>36.7822034</v>
      </c>
      <c r="Y14386" s="7">
        <v>-1.2833713</v>
      </c>
      <c r="Z14386" s="7">
        <v>36.8233228</v>
      </c>
      <c r="AA14386" s="2" t="s">
        <v>4235</v>
      </c>
      <c r="AB14386">
        <v>1401</v>
      </c>
      <c r="AC14386" s="6">
        <v>8.3000000000000007</v>
      </c>
    </row>
    <row r="14387" spans="1:29" x14ac:dyDescent="0.3">
      <c r="A14387">
        <v>6974</v>
      </c>
      <c r="B14387">
        <v>478</v>
      </c>
      <c r="C14387" s="2" t="s">
        <v>30</v>
      </c>
      <c r="D14387">
        <v>3</v>
      </c>
      <c r="E14387" s="2" t="s">
        <v>31</v>
      </c>
      <c r="F14387">
        <v>4</v>
      </c>
      <c r="G14387" s="2" t="s">
        <v>4198</v>
      </c>
      <c r="H14387" s="3">
        <v>0.61358796296296292</v>
      </c>
      <c r="I14387">
        <v>4</v>
      </c>
      <c r="J14387" s="2" t="s">
        <v>4198</v>
      </c>
      <c r="K14387" s="3">
        <v>0.61409722222222218</v>
      </c>
      <c r="L14387">
        <v>4</v>
      </c>
      <c r="M14387" s="2" t="s">
        <v>4198</v>
      </c>
      <c r="N14387" s="3">
        <v>0.61608796296296298</v>
      </c>
      <c r="O14387">
        <v>4</v>
      </c>
      <c r="P14387" s="2" t="s">
        <v>4198</v>
      </c>
      <c r="Q14387" s="3">
        <v>0.61785879629629625</v>
      </c>
      <c r="R14387">
        <v>4</v>
      </c>
      <c r="S14387" s="2" t="s">
        <v>4198</v>
      </c>
      <c r="T14387" s="3">
        <v>0.64603009259259259</v>
      </c>
      <c r="U14387">
        <v>8</v>
      </c>
      <c r="V14387">
        <v>24.8</v>
      </c>
      <c r="W14387" s="7">
        <v>-1.2551895</v>
      </c>
      <c r="X14387" s="7">
        <v>36.7822034</v>
      </c>
      <c r="Y14387" s="7">
        <v>-1.2864732999999999</v>
      </c>
      <c r="Z14387" s="7">
        <v>36.823993700000003</v>
      </c>
      <c r="AA14387" s="2" t="s">
        <v>4473</v>
      </c>
      <c r="AB14387">
        <v>2434</v>
      </c>
      <c r="AC14387" s="6">
        <v>28.733333333333334</v>
      </c>
    </row>
    <row r="14388" spans="1:29" x14ac:dyDescent="0.3">
      <c r="A14388">
        <v>17312</v>
      </c>
      <c r="B14388">
        <v>2801</v>
      </c>
      <c r="C14388" s="2" t="s">
        <v>30</v>
      </c>
      <c r="D14388">
        <v>3</v>
      </c>
      <c r="E14388" s="2" t="s">
        <v>31</v>
      </c>
      <c r="F14388">
        <v>31</v>
      </c>
      <c r="G14388" s="2" t="s">
        <v>4198</v>
      </c>
      <c r="H14388" s="3">
        <v>0.66734953703703703</v>
      </c>
      <c r="I14388">
        <v>31</v>
      </c>
      <c r="J14388" s="2" t="s">
        <v>4198</v>
      </c>
      <c r="K14388" s="3">
        <v>0.66762731481481485</v>
      </c>
      <c r="L14388">
        <v>31</v>
      </c>
      <c r="M14388" s="2" t="s">
        <v>4198</v>
      </c>
      <c r="N14388" s="3">
        <v>0.67343750000000002</v>
      </c>
      <c r="O14388">
        <v>31</v>
      </c>
      <c r="P14388" s="2" t="s">
        <v>4198</v>
      </c>
      <c r="Q14388" s="3">
        <v>0.67797453703703703</v>
      </c>
      <c r="R14388">
        <v>31</v>
      </c>
      <c r="S14388" s="2" t="s">
        <v>4198</v>
      </c>
      <c r="T14388" s="3">
        <v>0.67811342592592594</v>
      </c>
      <c r="U14388">
        <v>2</v>
      </c>
      <c r="V14388">
        <v>28.6</v>
      </c>
      <c r="W14388" s="7">
        <v>-1.2595422000000001</v>
      </c>
      <c r="X14388" s="7">
        <v>36.787117799999997</v>
      </c>
      <c r="Y14388" s="7">
        <v>-1.2635744</v>
      </c>
      <c r="Z14388" s="7">
        <v>36.781677000000002</v>
      </c>
      <c r="AA14388" s="2" t="s">
        <v>4547</v>
      </c>
      <c r="AB14388">
        <v>12</v>
      </c>
      <c r="AC14388" s="6">
        <v>15.583333333333334</v>
      </c>
    </row>
    <row r="14389" spans="1:29" x14ac:dyDescent="0.3">
      <c r="A14389">
        <v>4488</v>
      </c>
      <c r="B14389">
        <v>2956</v>
      </c>
      <c r="C14389" s="2" t="s">
        <v>30</v>
      </c>
      <c r="D14389">
        <v>3</v>
      </c>
      <c r="E14389" s="2" t="s">
        <v>31</v>
      </c>
      <c r="F14389">
        <v>11</v>
      </c>
      <c r="G14389" s="2" t="s">
        <v>4198</v>
      </c>
      <c r="H14389" s="3">
        <v>0.68650462962962966</v>
      </c>
      <c r="I14389">
        <v>11</v>
      </c>
      <c r="J14389" s="2" t="s">
        <v>4198</v>
      </c>
      <c r="K14389" s="3">
        <v>0.68738425925925928</v>
      </c>
      <c r="L14389">
        <v>11</v>
      </c>
      <c r="M14389" s="2" t="s">
        <v>4198</v>
      </c>
      <c r="N14389" s="3">
        <v>0.6900115740740741</v>
      </c>
      <c r="O14389">
        <v>11</v>
      </c>
      <c r="P14389" s="2" t="s">
        <v>4198</v>
      </c>
      <c r="Q14389" s="3">
        <v>0.69967592592592598</v>
      </c>
      <c r="R14389">
        <v>11</v>
      </c>
      <c r="S14389" s="2" t="s">
        <v>4198</v>
      </c>
      <c r="T14389" s="3">
        <v>0.71355324074074078</v>
      </c>
      <c r="U14389">
        <v>5</v>
      </c>
      <c r="V14389">
        <v>26.7</v>
      </c>
      <c r="W14389" s="7">
        <v>-1.2793950000000001</v>
      </c>
      <c r="X14389" s="7">
        <v>36.825364</v>
      </c>
      <c r="Y14389" s="7">
        <v>-1.2584143000000001</v>
      </c>
      <c r="Z14389" s="7">
        <v>36.804800200000003</v>
      </c>
      <c r="AA14389" s="2" t="s">
        <v>4325</v>
      </c>
      <c r="AB14389">
        <v>1199</v>
      </c>
      <c r="AC14389" s="6">
        <v>44.733333333333334</v>
      </c>
    </row>
    <row r="14390" spans="1:29" x14ac:dyDescent="0.3">
      <c r="A14390">
        <v>7624</v>
      </c>
      <c r="B14390">
        <v>2523</v>
      </c>
      <c r="C14390" s="2" t="s">
        <v>30</v>
      </c>
      <c r="D14390">
        <v>3</v>
      </c>
      <c r="E14390" s="2" t="s">
        <v>31</v>
      </c>
      <c r="F14390">
        <v>30</v>
      </c>
      <c r="G14390" s="2" t="s">
        <v>4198</v>
      </c>
      <c r="H14390" s="3">
        <v>0.51376157407407408</v>
      </c>
      <c r="I14390">
        <v>30</v>
      </c>
      <c r="J14390" s="2" t="s">
        <v>4198</v>
      </c>
      <c r="K14390" s="3">
        <v>0.51401620370370371</v>
      </c>
      <c r="L14390">
        <v>30</v>
      </c>
      <c r="M14390" s="2" t="s">
        <v>4198</v>
      </c>
      <c r="N14390" s="3">
        <v>0.52180555555555552</v>
      </c>
      <c r="O14390">
        <v>30</v>
      </c>
      <c r="P14390" s="2" t="s">
        <v>4198</v>
      </c>
      <c r="Q14390" s="3">
        <v>0.53285879629629629</v>
      </c>
      <c r="R14390">
        <v>30</v>
      </c>
      <c r="S14390" s="2" t="s">
        <v>4198</v>
      </c>
      <c r="T14390" s="3">
        <v>0.55075231481481479</v>
      </c>
      <c r="U14390">
        <v>13</v>
      </c>
      <c r="V14390">
        <v>18.5</v>
      </c>
      <c r="W14390" s="7">
        <v>-1.2551895</v>
      </c>
      <c r="X14390" s="7">
        <v>36.7822034</v>
      </c>
      <c r="Y14390" s="7">
        <v>-1.3083777000000001</v>
      </c>
      <c r="Z14390" s="7">
        <v>36.859007699999999</v>
      </c>
      <c r="AA14390" s="2" t="s">
        <v>4250</v>
      </c>
      <c r="AB14390">
        <v>1546</v>
      </c>
      <c r="AC14390" s="6">
        <v>17.850000000000001</v>
      </c>
    </row>
    <row r="14391" spans="1:29" x14ac:dyDescent="0.3">
      <c r="A14391">
        <v>13703</v>
      </c>
      <c r="B14391">
        <v>265</v>
      </c>
      <c r="C14391" s="2" t="s">
        <v>30</v>
      </c>
      <c r="D14391">
        <v>3</v>
      </c>
      <c r="E14391" s="2" t="s">
        <v>31</v>
      </c>
      <c r="F14391">
        <v>28</v>
      </c>
      <c r="G14391" s="2" t="s">
        <v>4198</v>
      </c>
      <c r="H14391" s="3">
        <v>0.47208333333333335</v>
      </c>
      <c r="I14391">
        <v>28</v>
      </c>
      <c r="J14391" s="2" t="s">
        <v>4198</v>
      </c>
      <c r="K14391" s="3">
        <v>0.4723148148148148</v>
      </c>
      <c r="L14391">
        <v>28</v>
      </c>
      <c r="M14391" s="2" t="s">
        <v>4198</v>
      </c>
      <c r="N14391" s="3">
        <v>0.47645833333333332</v>
      </c>
      <c r="O14391">
        <v>28</v>
      </c>
      <c r="P14391" s="2" t="s">
        <v>4198</v>
      </c>
      <c r="Q14391" s="3">
        <v>0.49578703703703703</v>
      </c>
      <c r="R14391">
        <v>28</v>
      </c>
      <c r="S14391" s="2" t="s">
        <v>4198</v>
      </c>
      <c r="T14391" s="3">
        <v>0.52422453703703709</v>
      </c>
      <c r="U14391">
        <v>16</v>
      </c>
      <c r="V14391">
        <v>28.1</v>
      </c>
      <c r="W14391" s="7">
        <v>-1.300921</v>
      </c>
      <c r="X14391" s="7">
        <v>36.828195000000001</v>
      </c>
      <c r="Y14391" s="7">
        <v>-1.3882007999999999</v>
      </c>
      <c r="Z14391" s="7">
        <v>36.769944500000001</v>
      </c>
      <c r="AA14391" s="2" t="s">
        <v>4238</v>
      </c>
      <c r="AB14391">
        <v>2457</v>
      </c>
      <c r="AC14391" s="6">
        <v>23.283333333333335</v>
      </c>
    </row>
    <row r="14392" spans="1:29" x14ac:dyDescent="0.3">
      <c r="A14392">
        <v>16917</v>
      </c>
      <c r="B14392">
        <v>391</v>
      </c>
      <c r="C14392" s="2" t="s">
        <v>30</v>
      </c>
      <c r="D14392">
        <v>3</v>
      </c>
      <c r="E14392" s="2" t="s">
        <v>31</v>
      </c>
      <c r="F14392">
        <v>3</v>
      </c>
      <c r="G14392" s="2" t="s">
        <v>4198</v>
      </c>
      <c r="H14392" s="3">
        <v>0.31180555555555556</v>
      </c>
      <c r="I14392">
        <v>3</v>
      </c>
      <c r="J14392" s="2" t="s">
        <v>4198</v>
      </c>
      <c r="K14392" s="3">
        <v>0.32361111111111113</v>
      </c>
      <c r="L14392">
        <v>3</v>
      </c>
      <c r="M14392" s="2" t="s">
        <v>4198</v>
      </c>
      <c r="N14392" s="3">
        <v>0.33270833333333333</v>
      </c>
      <c r="O14392">
        <v>3</v>
      </c>
      <c r="P14392" s="2" t="s">
        <v>4198</v>
      </c>
      <c r="Q14392" s="3">
        <v>0.34046296296296297</v>
      </c>
      <c r="R14392">
        <v>3</v>
      </c>
      <c r="S14392" s="2" t="s">
        <v>4198</v>
      </c>
      <c r="T14392" s="3">
        <v>0.34793981481481484</v>
      </c>
      <c r="U14392">
        <v>5</v>
      </c>
      <c r="V14392">
        <v>17.100000000000001</v>
      </c>
      <c r="W14392" s="7">
        <v>-1.2777924000000001</v>
      </c>
      <c r="X14392" s="7">
        <v>36.823157700000003</v>
      </c>
      <c r="Y14392" s="7">
        <v>-1.3007481000000001</v>
      </c>
      <c r="Z14392" s="7">
        <v>36.834177799999999</v>
      </c>
      <c r="AA14392" s="2" t="s">
        <v>4723</v>
      </c>
      <c r="AB14392">
        <v>646</v>
      </c>
      <c r="AC14392" s="6">
        <v>20.916666666666668</v>
      </c>
    </row>
    <row r="14393" spans="1:29" x14ac:dyDescent="0.3">
      <c r="A14393">
        <v>26352</v>
      </c>
      <c r="B14393">
        <v>2132</v>
      </c>
      <c r="C14393" s="2" t="s">
        <v>30</v>
      </c>
      <c r="D14393">
        <v>3</v>
      </c>
      <c r="E14393" s="2" t="s">
        <v>31</v>
      </c>
      <c r="F14393">
        <v>11</v>
      </c>
      <c r="G14393" s="2" t="s">
        <v>4198</v>
      </c>
      <c r="H14393" s="3">
        <v>0.53628472222222223</v>
      </c>
      <c r="I14393">
        <v>11</v>
      </c>
      <c r="J14393" s="2" t="s">
        <v>4198</v>
      </c>
      <c r="K14393" s="3">
        <v>0.54415509259259254</v>
      </c>
      <c r="L14393">
        <v>11</v>
      </c>
      <c r="M14393" s="2" t="s">
        <v>4198</v>
      </c>
      <c r="N14393" s="3">
        <v>0.56670138888888888</v>
      </c>
      <c r="O14393">
        <v>11</v>
      </c>
      <c r="P14393" s="2" t="s">
        <v>4198</v>
      </c>
      <c r="Q14393" s="3">
        <v>0.56945601851851857</v>
      </c>
      <c r="R14393">
        <v>11</v>
      </c>
      <c r="S14393" s="2" t="s">
        <v>4198</v>
      </c>
      <c r="T14393" s="3">
        <v>0.61914351851851857</v>
      </c>
      <c r="U14393">
        <v>14</v>
      </c>
      <c r="V14393">
        <v>26.8</v>
      </c>
      <c r="W14393" s="7">
        <v>-1.2384056000000001</v>
      </c>
      <c r="X14393" s="7">
        <v>36.871869799999999</v>
      </c>
      <c r="Y14393" s="7">
        <v>-1.2981102</v>
      </c>
      <c r="Z14393" s="7">
        <v>36.829351299999999</v>
      </c>
      <c r="AA14393" s="2" t="s">
        <v>4360</v>
      </c>
      <c r="AB14393">
        <v>4293</v>
      </c>
      <c r="AC14393" s="6">
        <v>16.066666666666666</v>
      </c>
    </row>
    <row r="14394" spans="1:29" x14ac:dyDescent="0.3">
      <c r="A14394">
        <v>11861</v>
      </c>
      <c r="B14394">
        <v>3108</v>
      </c>
      <c r="C14394" s="2" t="s">
        <v>30</v>
      </c>
      <c r="D14394">
        <v>3</v>
      </c>
      <c r="E14394" s="2" t="s">
        <v>31</v>
      </c>
      <c r="F14394">
        <v>9</v>
      </c>
      <c r="G14394" s="2" t="s">
        <v>4198</v>
      </c>
      <c r="H14394" s="3">
        <v>0.40509259259259262</v>
      </c>
      <c r="I14394">
        <v>9</v>
      </c>
      <c r="J14394" s="2" t="s">
        <v>4198</v>
      </c>
      <c r="K14394" s="3">
        <v>0.40710648148148149</v>
      </c>
      <c r="L14394">
        <v>9</v>
      </c>
      <c r="M14394" s="2" t="s">
        <v>4198</v>
      </c>
      <c r="N14394" s="3">
        <v>0.43940972222222224</v>
      </c>
      <c r="O14394">
        <v>9</v>
      </c>
      <c r="P14394" s="2" t="s">
        <v>4198</v>
      </c>
      <c r="Q14394" s="3">
        <v>0.44770833333333332</v>
      </c>
      <c r="R14394">
        <v>9</v>
      </c>
      <c r="S14394" s="2" t="s">
        <v>4198</v>
      </c>
      <c r="T14394" s="3">
        <v>0.47567129629629629</v>
      </c>
      <c r="U14394">
        <v>10</v>
      </c>
      <c r="V14394">
        <v>23.6</v>
      </c>
      <c r="W14394" s="7">
        <v>-1.2551895</v>
      </c>
      <c r="X14394" s="7">
        <v>36.7822034</v>
      </c>
      <c r="Y14394" s="7">
        <v>-1.3143089999999999</v>
      </c>
      <c r="Z14394" s="7">
        <v>36.839265699999999</v>
      </c>
      <c r="AA14394" s="2" t="s">
        <v>4189</v>
      </c>
      <c r="AB14394">
        <v>2416</v>
      </c>
      <c r="AC14394" s="6">
        <v>23.966666666666665</v>
      </c>
    </row>
    <row r="14395" spans="1:29" x14ac:dyDescent="0.3">
      <c r="A14395">
        <v>2380</v>
      </c>
      <c r="B14395">
        <v>1850</v>
      </c>
      <c r="C14395" s="2" t="s">
        <v>30</v>
      </c>
      <c r="D14395">
        <v>3</v>
      </c>
      <c r="E14395" s="2" t="s">
        <v>31</v>
      </c>
      <c r="F14395">
        <v>25</v>
      </c>
      <c r="G14395" s="2" t="s">
        <v>4198</v>
      </c>
      <c r="H14395" s="3">
        <v>0.6527546296296296</v>
      </c>
      <c r="I14395">
        <v>25</v>
      </c>
      <c r="J14395" s="2" t="s">
        <v>4198</v>
      </c>
      <c r="K14395" s="3">
        <v>0.65653935185185186</v>
      </c>
      <c r="L14395">
        <v>25</v>
      </c>
      <c r="M14395" s="2" t="s">
        <v>4198</v>
      </c>
      <c r="N14395" s="3">
        <v>0.66472222222222221</v>
      </c>
      <c r="O14395">
        <v>25</v>
      </c>
      <c r="P14395" s="2" t="s">
        <v>4198</v>
      </c>
      <c r="Q14395" s="3">
        <v>0.66959490740740746</v>
      </c>
      <c r="R14395">
        <v>25</v>
      </c>
      <c r="S14395" s="2" t="s">
        <v>4198</v>
      </c>
      <c r="T14395" s="3">
        <v>0.68194444444444446</v>
      </c>
      <c r="U14395">
        <v>8</v>
      </c>
      <c r="V14395">
        <v>18.5</v>
      </c>
      <c r="W14395" s="7">
        <v>-1.2551895</v>
      </c>
      <c r="X14395" s="7">
        <v>36.7822034</v>
      </c>
      <c r="Y14395" s="7">
        <v>-1.3047131999999999</v>
      </c>
      <c r="Z14395" s="7">
        <v>36.808955300000001</v>
      </c>
      <c r="AA14395" s="2" t="s">
        <v>4261</v>
      </c>
      <c r="AB14395">
        <v>1067</v>
      </c>
      <c r="AC14395" s="6">
        <v>14.4</v>
      </c>
    </row>
    <row r="14396" spans="1:29" x14ac:dyDescent="0.3">
      <c r="A14396">
        <v>12258</v>
      </c>
      <c r="B14396">
        <v>1882</v>
      </c>
      <c r="C14396" s="2" t="s">
        <v>30</v>
      </c>
      <c r="D14396">
        <v>3</v>
      </c>
      <c r="E14396" s="2" t="s">
        <v>31</v>
      </c>
      <c r="F14396">
        <v>21</v>
      </c>
      <c r="G14396" s="2" t="s">
        <v>4198</v>
      </c>
      <c r="H14396" s="3">
        <v>0.77674768518518522</v>
      </c>
      <c r="I14396">
        <v>21</v>
      </c>
      <c r="J14396" s="2" t="s">
        <v>4198</v>
      </c>
      <c r="K14396" s="3">
        <v>0.79223379629629631</v>
      </c>
      <c r="L14396">
        <v>21</v>
      </c>
      <c r="M14396" s="2" t="s">
        <v>4198</v>
      </c>
      <c r="N14396" s="3">
        <v>0.8075</v>
      </c>
      <c r="O14396">
        <v>21</v>
      </c>
      <c r="P14396" s="2" t="s">
        <v>4198</v>
      </c>
      <c r="Q14396" s="3">
        <v>0.81174768518518514</v>
      </c>
      <c r="R14396">
        <v>21</v>
      </c>
      <c r="S14396" s="2" t="s">
        <v>4198</v>
      </c>
      <c r="T14396" s="3">
        <v>0.82495370370370369</v>
      </c>
      <c r="U14396">
        <v>7</v>
      </c>
      <c r="V14396">
        <v>28.4</v>
      </c>
      <c r="W14396" s="7">
        <v>-1.2958783</v>
      </c>
      <c r="X14396" s="7">
        <v>36.792812499999997</v>
      </c>
      <c r="Y14396" s="7">
        <v>-1.2588775000000001</v>
      </c>
      <c r="Z14396" s="7">
        <v>36.807974399999999</v>
      </c>
      <c r="AA14396" s="2" t="s">
        <v>4240</v>
      </c>
      <c r="AB14396">
        <v>1141</v>
      </c>
      <c r="AC14396" s="6">
        <v>9.1333333333333329</v>
      </c>
    </row>
    <row r="14397" spans="1:29" x14ac:dyDescent="0.3">
      <c r="A14397">
        <v>25728</v>
      </c>
      <c r="B14397">
        <v>929</v>
      </c>
      <c r="C14397" s="2" t="s">
        <v>30</v>
      </c>
      <c r="D14397">
        <v>2</v>
      </c>
      <c r="E14397" s="2" t="s">
        <v>34</v>
      </c>
      <c r="F14397">
        <v>19</v>
      </c>
      <c r="G14397" s="2" t="s">
        <v>4198</v>
      </c>
      <c r="H14397" s="3">
        <v>0.49333333333333335</v>
      </c>
      <c r="I14397">
        <v>19</v>
      </c>
      <c r="J14397" s="2" t="s">
        <v>4198</v>
      </c>
      <c r="K14397" s="3">
        <v>0.49354166666666666</v>
      </c>
      <c r="L14397">
        <v>19</v>
      </c>
      <c r="M14397" s="2" t="s">
        <v>4198</v>
      </c>
      <c r="N14397" s="3">
        <v>0.51278935185185182</v>
      </c>
      <c r="O14397">
        <v>19</v>
      </c>
      <c r="P14397" s="2" t="s">
        <v>4198</v>
      </c>
      <c r="Q14397" s="3">
        <v>0.51793981481481477</v>
      </c>
      <c r="R14397">
        <v>19</v>
      </c>
      <c r="S14397" s="2" t="s">
        <v>4198</v>
      </c>
      <c r="T14397" s="3">
        <v>0.56324074074074071</v>
      </c>
      <c r="U14397">
        <v>16</v>
      </c>
      <c r="V14397">
        <v>20.3</v>
      </c>
      <c r="W14397" s="7">
        <v>-1.3616128000000001</v>
      </c>
      <c r="X14397" s="7">
        <v>36.739375299999999</v>
      </c>
      <c r="Y14397" s="7">
        <v>-1.2911739</v>
      </c>
      <c r="Z14397" s="7">
        <v>36.7614223</v>
      </c>
      <c r="AA14397" s="2" t="s">
        <v>4753</v>
      </c>
      <c r="AB14397">
        <v>3914</v>
      </c>
      <c r="AC14397" s="6">
        <v>13.35</v>
      </c>
    </row>
    <row r="14398" spans="1:29" x14ac:dyDescent="0.3">
      <c r="A14398">
        <v>3179</v>
      </c>
      <c r="B14398">
        <v>3676</v>
      </c>
      <c r="C14398" s="2" t="s">
        <v>30</v>
      </c>
      <c r="D14398">
        <v>3</v>
      </c>
      <c r="E14398" s="2" t="s">
        <v>34</v>
      </c>
      <c r="F14398">
        <v>30</v>
      </c>
      <c r="G14398" s="2" t="s">
        <v>4198</v>
      </c>
      <c r="H14398" s="3">
        <v>0.39021990740740742</v>
      </c>
      <c r="I14398">
        <v>30</v>
      </c>
      <c r="J14398" s="2" t="s">
        <v>4198</v>
      </c>
      <c r="K14398" s="3">
        <v>0.39156249999999998</v>
      </c>
      <c r="L14398">
        <v>30</v>
      </c>
      <c r="M14398" s="2" t="s">
        <v>4198</v>
      </c>
      <c r="N14398" s="3">
        <v>0.4258912037037037</v>
      </c>
      <c r="O14398">
        <v>30</v>
      </c>
      <c r="P14398" s="2" t="s">
        <v>4198</v>
      </c>
      <c r="Q14398" s="3">
        <v>0.43265046296296295</v>
      </c>
      <c r="R14398">
        <v>30</v>
      </c>
      <c r="S14398" s="2" t="s">
        <v>4198</v>
      </c>
      <c r="T14398" s="3">
        <v>0.46575231481481483</v>
      </c>
      <c r="U14398">
        <v>22</v>
      </c>
      <c r="V14398">
        <v>19.2</v>
      </c>
      <c r="W14398" s="7">
        <v>-1.353656</v>
      </c>
      <c r="X14398" s="7">
        <v>36.758650000000003</v>
      </c>
      <c r="Y14398" s="7">
        <v>-1.2263154999999999</v>
      </c>
      <c r="Z14398" s="7">
        <v>36.799419899999997</v>
      </c>
      <c r="AA14398" s="2" t="s">
        <v>4823</v>
      </c>
      <c r="AB14398">
        <v>2860</v>
      </c>
      <c r="AC14398" s="6">
        <v>20.383333333333333</v>
      </c>
    </row>
    <row r="14399" spans="1:29" x14ac:dyDescent="0.3">
      <c r="A14399">
        <v>2379</v>
      </c>
      <c r="B14399">
        <v>1797</v>
      </c>
      <c r="C14399" s="2" t="s">
        <v>30</v>
      </c>
      <c r="D14399">
        <v>1</v>
      </c>
      <c r="E14399" s="2" t="s">
        <v>34</v>
      </c>
      <c r="F14399">
        <v>26</v>
      </c>
      <c r="G14399" s="2" t="s">
        <v>4198</v>
      </c>
      <c r="H14399" s="3">
        <v>0.65212962962962961</v>
      </c>
      <c r="I14399">
        <v>26</v>
      </c>
      <c r="J14399" s="2" t="s">
        <v>4198</v>
      </c>
      <c r="K14399" s="3">
        <v>0.65288194444444447</v>
      </c>
      <c r="L14399">
        <v>26</v>
      </c>
      <c r="M14399" s="2" t="s">
        <v>4198</v>
      </c>
      <c r="N14399" s="3">
        <v>0.66172453703703704</v>
      </c>
      <c r="O14399">
        <v>26</v>
      </c>
      <c r="P14399" s="2" t="s">
        <v>4198</v>
      </c>
      <c r="Q14399" s="3">
        <v>0.6630787037037037</v>
      </c>
      <c r="R14399">
        <v>26</v>
      </c>
      <c r="S14399" s="2" t="s">
        <v>4198</v>
      </c>
      <c r="T14399" s="3">
        <v>0.66991898148148143</v>
      </c>
      <c r="U14399">
        <v>5</v>
      </c>
      <c r="V14399">
        <v>22.2</v>
      </c>
      <c r="W14399" s="7">
        <v>-1.2902632999999999</v>
      </c>
      <c r="X14399" s="7">
        <v>36.782964999999997</v>
      </c>
      <c r="Y14399" s="7">
        <v>-1.301796</v>
      </c>
      <c r="Z14399" s="7">
        <v>36.801202400000001</v>
      </c>
      <c r="AA14399" s="2" t="s">
        <v>4313</v>
      </c>
      <c r="AB14399">
        <v>591</v>
      </c>
      <c r="AC14399" s="6">
        <v>0.28333333333333333</v>
      </c>
    </row>
    <row r="14400" spans="1:29" x14ac:dyDescent="0.3">
      <c r="A14400">
        <v>14651</v>
      </c>
      <c r="B14400">
        <v>2138</v>
      </c>
      <c r="C14400" s="2" t="s">
        <v>30</v>
      </c>
      <c r="D14400">
        <v>2</v>
      </c>
      <c r="E14400" s="2" t="s">
        <v>34</v>
      </c>
      <c r="F14400">
        <v>13</v>
      </c>
      <c r="G14400" s="2" t="s">
        <v>4198</v>
      </c>
      <c r="H14400" s="3">
        <v>0.60633101851851856</v>
      </c>
      <c r="I14400">
        <v>13</v>
      </c>
      <c r="J14400" s="2" t="s">
        <v>4198</v>
      </c>
      <c r="K14400" s="3">
        <v>0.60652777777777778</v>
      </c>
      <c r="L14400">
        <v>13</v>
      </c>
      <c r="M14400" s="2" t="s">
        <v>4198</v>
      </c>
      <c r="N14400" s="3">
        <v>0.60939814814814819</v>
      </c>
      <c r="O14400">
        <v>13</v>
      </c>
      <c r="P14400" s="2" t="s">
        <v>4198</v>
      </c>
      <c r="Q14400" s="3">
        <v>0.61474537037037036</v>
      </c>
      <c r="R14400">
        <v>13</v>
      </c>
      <c r="S14400" s="2" t="s">
        <v>4198</v>
      </c>
      <c r="T14400" s="3">
        <v>0.63725694444444447</v>
      </c>
      <c r="U14400">
        <v>17</v>
      </c>
      <c r="V14400">
        <v>26.6</v>
      </c>
      <c r="W14400" s="7">
        <v>-1.2970200000000001</v>
      </c>
      <c r="X14400" s="7">
        <v>36.788215999999998</v>
      </c>
      <c r="Y14400" s="7">
        <v>-1.2016351999999999</v>
      </c>
      <c r="Z14400" s="7">
        <v>36.820090299999997</v>
      </c>
      <c r="AA14400" s="2" t="s">
        <v>4299</v>
      </c>
      <c r="AB14400">
        <v>1945</v>
      </c>
      <c r="AC14400" s="6">
        <v>39.43333333333333</v>
      </c>
    </row>
    <row r="14401" spans="1:29" x14ac:dyDescent="0.3">
      <c r="A14401">
        <v>21663</v>
      </c>
      <c r="B14401">
        <v>3079</v>
      </c>
      <c r="C14401" s="2" t="s">
        <v>30</v>
      </c>
      <c r="D14401">
        <v>1</v>
      </c>
      <c r="E14401" s="2" t="s">
        <v>34</v>
      </c>
      <c r="F14401">
        <v>3</v>
      </c>
      <c r="G14401" s="2" t="s">
        <v>4198</v>
      </c>
      <c r="H14401" s="3">
        <v>0.34096064814814814</v>
      </c>
      <c r="I14401">
        <v>3</v>
      </c>
      <c r="J14401" s="2" t="s">
        <v>4198</v>
      </c>
      <c r="K14401" s="3">
        <v>0.34756944444444443</v>
      </c>
      <c r="L14401">
        <v>3</v>
      </c>
      <c r="M14401" s="2" t="s">
        <v>4198</v>
      </c>
      <c r="N14401" s="3">
        <v>0.35972222222222222</v>
      </c>
      <c r="O14401">
        <v>3</v>
      </c>
      <c r="P14401" s="2" t="s">
        <v>4198</v>
      </c>
      <c r="Q14401" s="3">
        <v>0.36310185185185184</v>
      </c>
      <c r="R14401">
        <v>3</v>
      </c>
      <c r="S14401" s="2" t="s">
        <v>4198</v>
      </c>
      <c r="T14401" s="3">
        <v>0.37746527777777777</v>
      </c>
      <c r="U14401">
        <v>5</v>
      </c>
      <c r="V14401">
        <v>17.5</v>
      </c>
      <c r="W14401" s="7">
        <v>-1.273056</v>
      </c>
      <c r="X14401" s="7">
        <v>36.811298000000001</v>
      </c>
      <c r="Y14401" s="7">
        <v>-1.2969293</v>
      </c>
      <c r="Z14401" s="7">
        <v>36.802773299999998</v>
      </c>
      <c r="AA14401" s="2" t="s">
        <v>4816</v>
      </c>
      <c r="AB14401">
        <v>1241</v>
      </c>
      <c r="AC14401" s="6">
        <v>13.433333333333334</v>
      </c>
    </row>
    <row r="14402" spans="1:29" x14ac:dyDescent="0.3">
      <c r="A14402">
        <v>18305</v>
      </c>
      <c r="B14402">
        <v>3201</v>
      </c>
      <c r="C14402" s="2" t="s">
        <v>30</v>
      </c>
      <c r="D14402">
        <v>3</v>
      </c>
      <c r="E14402" s="2" t="s">
        <v>31</v>
      </c>
      <c r="F14402">
        <v>7</v>
      </c>
      <c r="G14402" s="2" t="s">
        <v>4198</v>
      </c>
      <c r="H14402" s="3">
        <v>0.47388888888888892</v>
      </c>
      <c r="I14402">
        <v>7</v>
      </c>
      <c r="J14402" s="2" t="s">
        <v>4198</v>
      </c>
      <c r="K14402" s="3">
        <v>0.47487268518518516</v>
      </c>
      <c r="L14402">
        <v>7</v>
      </c>
      <c r="M14402" s="2" t="s">
        <v>4198</v>
      </c>
      <c r="N14402" s="3">
        <v>0.48570601851851852</v>
      </c>
      <c r="O14402">
        <v>7</v>
      </c>
      <c r="P14402" s="2" t="s">
        <v>4198</v>
      </c>
      <c r="Q14402" s="3">
        <v>0.4908912037037037</v>
      </c>
      <c r="R14402">
        <v>7</v>
      </c>
      <c r="S14402" s="2" t="s">
        <v>4198</v>
      </c>
      <c r="T14402" s="3">
        <v>0.52633101851851849</v>
      </c>
      <c r="U14402">
        <v>9</v>
      </c>
      <c r="V14402">
        <v>27.4</v>
      </c>
      <c r="W14402" s="7">
        <v>-1.2765736000000001</v>
      </c>
      <c r="X14402" s="7">
        <v>36.851364599999997</v>
      </c>
      <c r="Y14402" s="7">
        <v>-1.2584143000000001</v>
      </c>
      <c r="Z14402" s="7">
        <v>36.804800200000003</v>
      </c>
      <c r="AA14402" s="2" t="s">
        <v>4308</v>
      </c>
      <c r="AB14402">
        <v>3062</v>
      </c>
      <c r="AC14402" s="6">
        <v>16.816666666666666</v>
      </c>
    </row>
    <row r="14403" spans="1:29" x14ac:dyDescent="0.3">
      <c r="A14403">
        <v>24783</v>
      </c>
      <c r="B14403">
        <v>1443</v>
      </c>
      <c r="C14403" s="2" t="s">
        <v>30</v>
      </c>
      <c r="D14403">
        <v>1</v>
      </c>
      <c r="E14403" s="2" t="s">
        <v>34</v>
      </c>
      <c r="F14403">
        <v>12</v>
      </c>
      <c r="G14403" s="2" t="s">
        <v>4198</v>
      </c>
      <c r="H14403" s="3">
        <v>0.61489583333333331</v>
      </c>
      <c r="I14403">
        <v>12</v>
      </c>
      <c r="J14403" s="2" t="s">
        <v>4198</v>
      </c>
      <c r="K14403" s="3">
        <v>0.62131944444444442</v>
      </c>
      <c r="L14403">
        <v>12</v>
      </c>
      <c r="M14403" s="2" t="s">
        <v>4198</v>
      </c>
      <c r="N14403" s="3">
        <v>0.63326388888888885</v>
      </c>
      <c r="O14403">
        <v>12</v>
      </c>
      <c r="P14403" s="2" t="s">
        <v>4198</v>
      </c>
      <c r="Q14403" s="3">
        <v>0.6416898148148148</v>
      </c>
      <c r="R14403">
        <v>12</v>
      </c>
      <c r="S14403" s="2" t="s">
        <v>4198</v>
      </c>
      <c r="T14403" s="3">
        <v>0.6477546296296296</v>
      </c>
      <c r="U14403">
        <v>6</v>
      </c>
      <c r="V14403">
        <v>21.5</v>
      </c>
      <c r="W14403" s="7">
        <v>-1.3154433000000001</v>
      </c>
      <c r="X14403" s="7">
        <v>36.806386000000003</v>
      </c>
      <c r="Y14403" s="7">
        <v>-1.2962832</v>
      </c>
      <c r="Z14403" s="7">
        <v>36.784968300000003</v>
      </c>
      <c r="AA14403" s="2" t="s">
        <v>4618</v>
      </c>
      <c r="AB14403">
        <v>524</v>
      </c>
      <c r="AC14403" s="6">
        <v>10.183333333333334</v>
      </c>
    </row>
    <row r="14404" spans="1:29" x14ac:dyDescent="0.3">
      <c r="A14404">
        <v>25679</v>
      </c>
      <c r="B14404">
        <v>2412</v>
      </c>
      <c r="C14404" s="2" t="s">
        <v>30</v>
      </c>
      <c r="D14404">
        <v>3</v>
      </c>
      <c r="E14404" s="2" t="s">
        <v>31</v>
      </c>
      <c r="F14404">
        <v>27</v>
      </c>
      <c r="G14404" s="2" t="s">
        <v>4198</v>
      </c>
      <c r="H14404" s="3">
        <v>0.37041666666666667</v>
      </c>
      <c r="I14404">
        <v>27</v>
      </c>
      <c r="J14404" s="2" t="s">
        <v>4198</v>
      </c>
      <c r="K14404" s="3">
        <v>0.37824074074074077</v>
      </c>
      <c r="L14404">
        <v>27</v>
      </c>
      <c r="M14404" s="2" t="s">
        <v>4198</v>
      </c>
      <c r="N14404" s="3">
        <v>0.3911574074074074</v>
      </c>
      <c r="O14404">
        <v>27</v>
      </c>
      <c r="P14404" s="2" t="s">
        <v>4198</v>
      </c>
      <c r="Q14404" s="3">
        <v>0.40125</v>
      </c>
      <c r="R14404">
        <v>27</v>
      </c>
      <c r="S14404" s="2" t="s">
        <v>4198</v>
      </c>
      <c r="T14404" s="3">
        <v>0.40975694444444444</v>
      </c>
      <c r="U14404">
        <v>5</v>
      </c>
      <c r="V14404">
        <v>18.7</v>
      </c>
      <c r="W14404" s="7">
        <v>-1.2156005999999999</v>
      </c>
      <c r="X14404" s="7">
        <v>36.891686499999999</v>
      </c>
      <c r="Y14404" s="7">
        <v>-1.2297202</v>
      </c>
      <c r="Z14404" s="7">
        <v>36.881950699999997</v>
      </c>
      <c r="AA14404" s="2" t="s">
        <v>4372</v>
      </c>
      <c r="AB14404">
        <v>735</v>
      </c>
      <c r="AC14404" s="6">
        <v>14.733333333333333</v>
      </c>
    </row>
    <row r="14405" spans="1:29" x14ac:dyDescent="0.3">
      <c r="A14405">
        <v>22992</v>
      </c>
      <c r="B14405">
        <v>1646</v>
      </c>
      <c r="C14405" s="2" t="s">
        <v>30</v>
      </c>
      <c r="D14405">
        <v>3</v>
      </c>
      <c r="E14405" s="2" t="s">
        <v>31</v>
      </c>
      <c r="F14405">
        <v>23</v>
      </c>
      <c r="G14405" s="2" t="s">
        <v>4198</v>
      </c>
      <c r="H14405" s="3">
        <v>0.5564351851851852</v>
      </c>
      <c r="I14405">
        <v>23</v>
      </c>
      <c r="J14405" s="2" t="s">
        <v>4198</v>
      </c>
      <c r="K14405" s="3">
        <v>0.55708333333333337</v>
      </c>
      <c r="L14405">
        <v>23</v>
      </c>
      <c r="M14405" s="2" t="s">
        <v>4198</v>
      </c>
      <c r="N14405" s="3">
        <v>0.56363425925925925</v>
      </c>
      <c r="O14405">
        <v>23</v>
      </c>
      <c r="P14405" s="2" t="s">
        <v>4198</v>
      </c>
      <c r="Q14405" s="3">
        <v>0.57292824074074078</v>
      </c>
      <c r="R14405">
        <v>23</v>
      </c>
      <c r="S14405" s="2" t="s">
        <v>4198</v>
      </c>
      <c r="T14405" s="3">
        <v>0.5776041666666667</v>
      </c>
      <c r="U14405">
        <v>3</v>
      </c>
      <c r="V14405">
        <v>24.5</v>
      </c>
      <c r="W14405" s="7">
        <v>-1.2611987</v>
      </c>
      <c r="X14405" s="7">
        <v>36.806091299999999</v>
      </c>
      <c r="Y14405" s="7">
        <v>-1.2517448</v>
      </c>
      <c r="Z14405" s="7">
        <v>36.792497099999999</v>
      </c>
      <c r="AA14405" s="2" t="s">
        <v>4377</v>
      </c>
      <c r="AB14405">
        <v>404</v>
      </c>
      <c r="AC14405" s="6">
        <v>31.616666666666667</v>
      </c>
    </row>
    <row r="14406" spans="1:29" x14ac:dyDescent="0.3">
      <c r="A14406">
        <v>25443</v>
      </c>
      <c r="B14406">
        <v>2634</v>
      </c>
      <c r="C14406" s="2" t="s">
        <v>30</v>
      </c>
      <c r="D14406">
        <v>3</v>
      </c>
      <c r="E14406" s="2" t="s">
        <v>31</v>
      </c>
      <c r="F14406">
        <v>30</v>
      </c>
      <c r="G14406" s="2" t="s">
        <v>4198</v>
      </c>
      <c r="H14406" s="3">
        <v>0.4855902777777778</v>
      </c>
      <c r="I14406">
        <v>30</v>
      </c>
      <c r="J14406" s="2" t="s">
        <v>4198</v>
      </c>
      <c r="K14406" s="3">
        <v>0.4855902777777778</v>
      </c>
      <c r="L14406">
        <v>30</v>
      </c>
      <c r="M14406" s="2" t="s">
        <v>4198</v>
      </c>
      <c r="N14406" s="3">
        <v>0.48833333333333334</v>
      </c>
      <c r="O14406">
        <v>30</v>
      </c>
      <c r="P14406" s="2" t="s">
        <v>4198</v>
      </c>
      <c r="Q14406" s="3">
        <v>0.48914351851851851</v>
      </c>
      <c r="R14406">
        <v>30</v>
      </c>
      <c r="S14406" s="2" t="s">
        <v>4198</v>
      </c>
      <c r="T14406" s="3">
        <v>0.51013888888888892</v>
      </c>
      <c r="U14406">
        <v>15</v>
      </c>
      <c r="V14406">
        <v>18.5</v>
      </c>
      <c r="W14406" s="7">
        <v>-1.2153259999999999</v>
      </c>
      <c r="X14406" s="7">
        <v>36.891993800000002</v>
      </c>
      <c r="Y14406" s="7">
        <v>-1.3094235000000001</v>
      </c>
      <c r="Z14406" s="7">
        <v>36.869999999999997</v>
      </c>
      <c r="AA14406" s="2" t="s">
        <v>4835</v>
      </c>
      <c r="AB14406">
        <v>1814</v>
      </c>
      <c r="AC14406" s="6">
        <v>28.95</v>
      </c>
    </row>
    <row r="14407" spans="1:29" x14ac:dyDescent="0.3">
      <c r="A14407">
        <v>9882</v>
      </c>
      <c r="B14407">
        <v>1402</v>
      </c>
      <c r="C14407" s="2" t="s">
        <v>30</v>
      </c>
      <c r="D14407">
        <v>3</v>
      </c>
      <c r="E14407" s="2" t="s">
        <v>31</v>
      </c>
      <c r="F14407">
        <v>13</v>
      </c>
      <c r="G14407" s="2" t="s">
        <v>4198</v>
      </c>
      <c r="H14407" s="3">
        <v>0.51375000000000004</v>
      </c>
      <c r="I14407">
        <v>13</v>
      </c>
      <c r="J14407" s="2" t="s">
        <v>4198</v>
      </c>
      <c r="K14407" s="3">
        <v>0.51604166666666662</v>
      </c>
      <c r="L14407">
        <v>13</v>
      </c>
      <c r="M14407" s="2" t="s">
        <v>4198</v>
      </c>
      <c r="N14407" s="3">
        <v>0.51611111111111108</v>
      </c>
      <c r="O14407">
        <v>13</v>
      </c>
      <c r="P14407" s="2" t="s">
        <v>4198</v>
      </c>
      <c r="Q14407" s="3">
        <v>0.52439814814814811</v>
      </c>
      <c r="R14407">
        <v>13</v>
      </c>
      <c r="S14407" s="2" t="s">
        <v>4198</v>
      </c>
      <c r="T14407" s="3">
        <v>0.55891203703703707</v>
      </c>
      <c r="U14407">
        <v>16</v>
      </c>
      <c r="V14407">
        <v>22.1</v>
      </c>
      <c r="W14407" s="7">
        <v>-1.288924</v>
      </c>
      <c r="X14407" s="7">
        <v>36.831527000000001</v>
      </c>
      <c r="Y14407" s="7">
        <v>-1.3297531</v>
      </c>
      <c r="Z14407" s="7">
        <v>36.706369899999999</v>
      </c>
      <c r="AA14407" s="2" t="s">
        <v>4209</v>
      </c>
      <c r="AB14407">
        <v>2982</v>
      </c>
      <c r="AC14407" s="6">
        <v>7.6833333333333336</v>
      </c>
    </row>
    <row r="14408" spans="1:29" x14ac:dyDescent="0.3">
      <c r="A14408">
        <v>1789</v>
      </c>
      <c r="B14408">
        <v>1874</v>
      </c>
      <c r="C14408" s="2" t="s">
        <v>30</v>
      </c>
      <c r="D14408">
        <v>3</v>
      </c>
      <c r="E14408" s="2" t="s">
        <v>31</v>
      </c>
      <c r="F14408">
        <v>21</v>
      </c>
      <c r="G14408" s="2" t="s">
        <v>4198</v>
      </c>
      <c r="H14408" s="3">
        <v>0.60518518518518516</v>
      </c>
      <c r="I14408">
        <v>21</v>
      </c>
      <c r="J14408" s="2" t="s">
        <v>4198</v>
      </c>
      <c r="K14408" s="3">
        <v>0.60722222222222222</v>
      </c>
      <c r="L14408">
        <v>21</v>
      </c>
      <c r="M14408" s="2" t="s">
        <v>4198</v>
      </c>
      <c r="N14408" s="3">
        <v>0.61695601851851856</v>
      </c>
      <c r="O14408">
        <v>21</v>
      </c>
      <c r="P14408" s="2" t="s">
        <v>4198</v>
      </c>
      <c r="Q14408" s="3">
        <v>0.62067129629629625</v>
      </c>
      <c r="R14408">
        <v>21</v>
      </c>
      <c r="S14408" s="2" t="s">
        <v>4198</v>
      </c>
      <c r="T14408" s="3">
        <v>0.64516203703703701</v>
      </c>
      <c r="U14408">
        <v>5</v>
      </c>
      <c r="V14408">
        <v>26.5</v>
      </c>
      <c r="W14408" s="7">
        <v>-1.2571471999999999</v>
      </c>
      <c r="X14408" s="7">
        <v>36.795063300000002</v>
      </c>
      <c r="Y14408" s="7">
        <v>-1.2765675999999999</v>
      </c>
      <c r="Z14408" s="7">
        <v>36.8191974</v>
      </c>
      <c r="AA14408" s="2" t="s">
        <v>4276</v>
      </c>
      <c r="AB14408">
        <v>2116</v>
      </c>
      <c r="AC14408" s="6">
        <v>62.06666666666667</v>
      </c>
    </row>
    <row r="14409" spans="1:29" x14ac:dyDescent="0.3">
      <c r="A14409">
        <v>23017</v>
      </c>
      <c r="B14409">
        <v>944</v>
      </c>
      <c r="C14409" s="2" t="s">
        <v>30</v>
      </c>
      <c r="D14409">
        <v>1</v>
      </c>
      <c r="E14409" s="2" t="s">
        <v>34</v>
      </c>
      <c r="F14409">
        <v>2</v>
      </c>
      <c r="G14409" s="2" t="s">
        <v>4198</v>
      </c>
      <c r="H14409" s="3">
        <v>0.47637731481481482</v>
      </c>
      <c r="I14409">
        <v>2</v>
      </c>
      <c r="J14409" s="2" t="s">
        <v>4198</v>
      </c>
      <c r="K14409" s="3">
        <v>0.53172453703703704</v>
      </c>
      <c r="L14409">
        <v>2</v>
      </c>
      <c r="M14409" s="2" t="s">
        <v>4198</v>
      </c>
      <c r="N14409" s="3">
        <v>0.53758101851851847</v>
      </c>
      <c r="O14409">
        <v>2</v>
      </c>
      <c r="P14409" s="2" t="s">
        <v>4198</v>
      </c>
      <c r="Q14409" s="3">
        <v>0.54263888888888889</v>
      </c>
      <c r="R14409">
        <v>2</v>
      </c>
      <c r="S14409" s="2" t="s">
        <v>4198</v>
      </c>
      <c r="T14409" s="3">
        <v>0.55474537037037042</v>
      </c>
      <c r="U14409">
        <v>10</v>
      </c>
      <c r="V14409">
        <v>22.3</v>
      </c>
      <c r="W14409" s="7">
        <v>-1.2555970000000001</v>
      </c>
      <c r="X14409" s="7">
        <v>36.830024000000002</v>
      </c>
      <c r="Y14409" s="7">
        <v>-1.2353479999999999</v>
      </c>
      <c r="Z14409" s="7">
        <v>36.760016</v>
      </c>
      <c r="AA14409" s="2" t="s">
        <v>4300</v>
      </c>
      <c r="AB14409">
        <v>1046</v>
      </c>
      <c r="AC14409" s="6">
        <v>24.083333333333332</v>
      </c>
    </row>
    <row r="14410" spans="1:29" x14ac:dyDescent="0.3">
      <c r="A14410">
        <v>11839</v>
      </c>
      <c r="B14410">
        <v>2216</v>
      </c>
      <c r="C14410" s="2" t="s">
        <v>30</v>
      </c>
      <c r="D14410">
        <v>3</v>
      </c>
      <c r="E14410" s="2" t="s">
        <v>31</v>
      </c>
      <c r="F14410">
        <v>1</v>
      </c>
      <c r="G14410" s="2" t="s">
        <v>4198</v>
      </c>
      <c r="H14410" s="3">
        <v>0.6007986111111111</v>
      </c>
      <c r="I14410">
        <v>1</v>
      </c>
      <c r="J14410" s="2" t="s">
        <v>4198</v>
      </c>
      <c r="K14410" s="3">
        <v>0.60131944444444441</v>
      </c>
      <c r="L14410">
        <v>1</v>
      </c>
      <c r="M14410" s="2" t="s">
        <v>4198</v>
      </c>
      <c r="N14410" s="3">
        <v>0.60474537037037035</v>
      </c>
      <c r="O14410">
        <v>1</v>
      </c>
      <c r="P14410" s="2" t="s">
        <v>4198</v>
      </c>
      <c r="Q14410" s="3">
        <v>0.61006944444444444</v>
      </c>
      <c r="R14410">
        <v>1</v>
      </c>
      <c r="S14410" s="2" t="s">
        <v>4198</v>
      </c>
      <c r="T14410" s="3">
        <v>0.62890046296296298</v>
      </c>
      <c r="U14410">
        <v>14</v>
      </c>
      <c r="V14410">
        <v>18.5</v>
      </c>
      <c r="W14410" s="7">
        <v>-1.2551895</v>
      </c>
      <c r="X14410" s="7">
        <v>36.7822034</v>
      </c>
      <c r="Y14410" s="7">
        <v>-1.3295680000000001</v>
      </c>
      <c r="Z14410" s="7">
        <v>36.852082500000002</v>
      </c>
      <c r="AA14410" s="2" t="s">
        <v>4411</v>
      </c>
      <c r="AB14410">
        <v>1627</v>
      </c>
      <c r="AC14410" s="6">
        <v>20.466666666666665</v>
      </c>
    </row>
    <row r="14411" spans="1:29" x14ac:dyDescent="0.3">
      <c r="A14411">
        <v>2537</v>
      </c>
      <c r="B14411">
        <v>3091</v>
      </c>
      <c r="C14411" s="2" t="s">
        <v>30</v>
      </c>
      <c r="D14411">
        <v>3</v>
      </c>
      <c r="E14411" s="2" t="s">
        <v>31</v>
      </c>
      <c r="F14411">
        <v>11</v>
      </c>
      <c r="G14411" s="2" t="s">
        <v>4198</v>
      </c>
      <c r="H14411" s="3">
        <v>0.58258101851851851</v>
      </c>
      <c r="I14411">
        <v>11</v>
      </c>
      <c r="J14411" s="2" t="s">
        <v>4198</v>
      </c>
      <c r="K14411" s="3">
        <v>0.61981481481481482</v>
      </c>
      <c r="L14411">
        <v>11</v>
      </c>
      <c r="M14411" s="2" t="s">
        <v>4198</v>
      </c>
      <c r="N14411" s="3">
        <v>0.65053240740740736</v>
      </c>
      <c r="O14411">
        <v>11</v>
      </c>
      <c r="P14411" s="2" t="s">
        <v>4198</v>
      </c>
      <c r="Q14411" s="3">
        <v>0.66456018518518523</v>
      </c>
      <c r="R14411">
        <v>11</v>
      </c>
      <c r="S14411" s="2" t="s">
        <v>4198</v>
      </c>
      <c r="T14411" s="3">
        <v>0.67587962962962966</v>
      </c>
      <c r="U14411">
        <v>6</v>
      </c>
      <c r="V14411">
        <v>27</v>
      </c>
      <c r="W14411" s="7">
        <v>-1.3147074000000001</v>
      </c>
      <c r="X14411" s="7">
        <v>36.811722000000003</v>
      </c>
      <c r="Y14411" s="7">
        <v>-1.290894</v>
      </c>
      <c r="Z14411" s="7">
        <v>36.822971000000003</v>
      </c>
      <c r="AA14411" s="2" t="s">
        <v>4754</v>
      </c>
      <c r="AB14411">
        <v>978</v>
      </c>
      <c r="AC14411" s="6">
        <v>11.566666666666666</v>
      </c>
    </row>
    <row r="14412" spans="1:29" x14ac:dyDescent="0.3">
      <c r="A14412">
        <v>23935</v>
      </c>
      <c r="B14412">
        <v>2528</v>
      </c>
      <c r="C14412" s="2" t="s">
        <v>30</v>
      </c>
      <c r="D14412">
        <v>3</v>
      </c>
      <c r="E14412" s="2" t="s">
        <v>31</v>
      </c>
      <c r="F14412">
        <v>4</v>
      </c>
      <c r="G14412" s="2" t="s">
        <v>4198</v>
      </c>
      <c r="H14412" s="3">
        <v>0.35671296296296295</v>
      </c>
      <c r="I14412">
        <v>4</v>
      </c>
      <c r="J14412" s="2" t="s">
        <v>4198</v>
      </c>
      <c r="K14412" s="3">
        <v>0.35693287037037036</v>
      </c>
      <c r="L14412">
        <v>4</v>
      </c>
      <c r="M14412" s="2" t="s">
        <v>4198</v>
      </c>
      <c r="N14412" s="3">
        <v>0.3654513888888889</v>
      </c>
      <c r="O14412">
        <v>4</v>
      </c>
      <c r="P14412" s="2" t="s">
        <v>4198</v>
      </c>
      <c r="Q14412" s="3">
        <v>0.39385416666666667</v>
      </c>
      <c r="R14412">
        <v>4</v>
      </c>
      <c r="S14412" s="2" t="s">
        <v>4198</v>
      </c>
      <c r="T14412" s="3">
        <v>0.40266203703703701</v>
      </c>
      <c r="U14412">
        <v>3</v>
      </c>
      <c r="V14412">
        <v>22</v>
      </c>
      <c r="W14412" s="7">
        <v>-1.2584143000000001</v>
      </c>
      <c r="X14412" s="7">
        <v>36.804800200000003</v>
      </c>
      <c r="Y14412" s="7">
        <v>-1.2551895</v>
      </c>
      <c r="Z14412" s="7">
        <v>36.7822034</v>
      </c>
      <c r="AA14412" s="2" t="s">
        <v>4235</v>
      </c>
      <c r="AB14412">
        <v>761</v>
      </c>
      <c r="AC14412" s="6">
        <v>35.866666666666667</v>
      </c>
    </row>
    <row r="14413" spans="1:29" x14ac:dyDescent="0.3">
      <c r="A14413">
        <v>19612</v>
      </c>
      <c r="B14413">
        <v>268</v>
      </c>
      <c r="C14413" s="2" t="s">
        <v>30</v>
      </c>
      <c r="D14413">
        <v>3</v>
      </c>
      <c r="E14413" s="2" t="s">
        <v>31</v>
      </c>
      <c r="F14413">
        <v>28</v>
      </c>
      <c r="G14413" s="2" t="s">
        <v>4198</v>
      </c>
      <c r="H14413" s="3">
        <v>0.3697685185185185</v>
      </c>
      <c r="I14413">
        <v>28</v>
      </c>
      <c r="J14413" s="2" t="s">
        <v>4198</v>
      </c>
      <c r="K14413" s="3">
        <v>0.37001157407407409</v>
      </c>
      <c r="L14413">
        <v>28</v>
      </c>
      <c r="M14413" s="2" t="s">
        <v>4198</v>
      </c>
      <c r="N14413" s="3">
        <v>0.38442129629629629</v>
      </c>
      <c r="O14413">
        <v>28</v>
      </c>
      <c r="P14413" s="2" t="s">
        <v>4198</v>
      </c>
      <c r="Q14413" s="3">
        <v>0.38526620370370368</v>
      </c>
      <c r="R14413">
        <v>28</v>
      </c>
      <c r="S14413" s="2" t="s">
        <v>4198</v>
      </c>
      <c r="T14413" s="3">
        <v>0.39623842592592595</v>
      </c>
      <c r="U14413">
        <v>13</v>
      </c>
      <c r="V14413">
        <v>22.7</v>
      </c>
      <c r="W14413" s="7">
        <v>-1.3211234999999999</v>
      </c>
      <c r="X14413" s="7">
        <v>36.776516399999998</v>
      </c>
      <c r="Y14413" s="7">
        <v>-1.3263104999999999</v>
      </c>
      <c r="Z14413" s="7">
        <v>36.862290399999999</v>
      </c>
      <c r="AA14413" s="2" t="s">
        <v>4222</v>
      </c>
      <c r="AB14413">
        <v>948</v>
      </c>
      <c r="AC14413" s="6">
        <v>17.433333333333334</v>
      </c>
    </row>
    <row r="14414" spans="1:29" x14ac:dyDescent="0.3">
      <c r="A14414">
        <v>5048</v>
      </c>
      <c r="B14414">
        <v>510</v>
      </c>
      <c r="C14414" s="2" t="s">
        <v>30</v>
      </c>
      <c r="D14414">
        <v>3</v>
      </c>
      <c r="E14414" s="2" t="s">
        <v>31</v>
      </c>
      <c r="F14414">
        <v>11</v>
      </c>
      <c r="G14414" s="2" t="s">
        <v>4198</v>
      </c>
      <c r="H14414" s="3">
        <v>0.7075231481481481</v>
      </c>
      <c r="I14414">
        <v>11</v>
      </c>
      <c r="J14414" s="2" t="s">
        <v>4198</v>
      </c>
      <c r="K14414" s="3">
        <v>0.71105324074074072</v>
      </c>
      <c r="L14414">
        <v>11</v>
      </c>
      <c r="M14414" s="2" t="s">
        <v>4198</v>
      </c>
      <c r="N14414" s="3">
        <v>0.7230092592592593</v>
      </c>
      <c r="O14414">
        <v>11</v>
      </c>
      <c r="P14414" s="2" t="s">
        <v>4198</v>
      </c>
      <c r="Q14414" s="3">
        <v>0.72854166666666664</v>
      </c>
      <c r="R14414">
        <v>11</v>
      </c>
      <c r="S14414" s="2" t="s">
        <v>4198</v>
      </c>
      <c r="T14414" s="3">
        <v>0.75726851851851851</v>
      </c>
      <c r="U14414">
        <v>12</v>
      </c>
      <c r="V14414">
        <v>26.3</v>
      </c>
      <c r="W14414" s="7">
        <v>-1.2793950000000001</v>
      </c>
      <c r="X14414" s="7">
        <v>36.825364</v>
      </c>
      <c r="Y14414" s="7">
        <v>-1.2860183000000001</v>
      </c>
      <c r="Z14414" s="7">
        <v>36.897533799999998</v>
      </c>
      <c r="AA14414" s="2" t="s">
        <v>4492</v>
      </c>
      <c r="AB14414">
        <v>2482</v>
      </c>
      <c r="AC14414" s="6">
        <v>0.13333333333333333</v>
      </c>
    </row>
    <row r="14415" spans="1:29" x14ac:dyDescent="0.3">
      <c r="A14415">
        <v>18593</v>
      </c>
      <c r="B14415">
        <v>2990</v>
      </c>
      <c r="C14415" s="2" t="s">
        <v>30</v>
      </c>
      <c r="D14415">
        <v>1</v>
      </c>
      <c r="E14415" s="2" t="s">
        <v>34</v>
      </c>
      <c r="F14415">
        <v>16</v>
      </c>
      <c r="G14415" s="2" t="s">
        <v>4198</v>
      </c>
      <c r="H14415" s="3">
        <v>0.49164351851851851</v>
      </c>
      <c r="I14415">
        <v>16</v>
      </c>
      <c r="J14415" s="2" t="s">
        <v>4198</v>
      </c>
      <c r="K14415" s="3">
        <v>0.49201388888888886</v>
      </c>
      <c r="L14415">
        <v>16</v>
      </c>
      <c r="M14415" s="2" t="s">
        <v>4198</v>
      </c>
      <c r="N14415" s="3">
        <v>0.49668981481481483</v>
      </c>
      <c r="O14415">
        <v>16</v>
      </c>
      <c r="P14415" s="2" t="s">
        <v>4198</v>
      </c>
      <c r="Q14415" s="3">
        <v>0.51561342592592596</v>
      </c>
      <c r="R14415">
        <v>16</v>
      </c>
      <c r="S14415" s="2" t="s">
        <v>4198</v>
      </c>
      <c r="T14415" s="3">
        <v>0.52256944444444442</v>
      </c>
      <c r="U14415">
        <v>4</v>
      </c>
      <c r="V14415">
        <v>14.9</v>
      </c>
      <c r="W14415" s="7">
        <v>-1.2814030999999999</v>
      </c>
      <c r="X14415" s="7">
        <v>36.820164699999999</v>
      </c>
      <c r="Y14415" s="7">
        <v>-1.3047025999999999</v>
      </c>
      <c r="Z14415" s="7">
        <v>36.817203300000003</v>
      </c>
      <c r="AA14415" s="2" t="s">
        <v>4587</v>
      </c>
      <c r="AB14415">
        <v>601</v>
      </c>
      <c r="AC14415" s="6">
        <v>10.816666666666666</v>
      </c>
    </row>
    <row r="14416" spans="1:29" x14ac:dyDescent="0.3">
      <c r="A14416">
        <v>5998</v>
      </c>
      <c r="B14416">
        <v>111</v>
      </c>
      <c r="C14416" s="2" t="s">
        <v>30</v>
      </c>
      <c r="D14416">
        <v>3</v>
      </c>
      <c r="E14416" s="2" t="s">
        <v>31</v>
      </c>
      <c r="F14416">
        <v>15</v>
      </c>
      <c r="G14416" s="2" t="s">
        <v>4198</v>
      </c>
      <c r="H14416" s="3">
        <v>0.61555555555555552</v>
      </c>
      <c r="I14416">
        <v>15</v>
      </c>
      <c r="J14416" s="2" t="s">
        <v>4198</v>
      </c>
      <c r="K14416" s="3">
        <v>0.61599537037037033</v>
      </c>
      <c r="L14416">
        <v>15</v>
      </c>
      <c r="M14416" s="2" t="s">
        <v>4198</v>
      </c>
      <c r="N14416" s="3">
        <v>0.62230324074074073</v>
      </c>
      <c r="O14416">
        <v>15</v>
      </c>
      <c r="P14416" s="2" t="s">
        <v>4198</v>
      </c>
      <c r="Q14416" s="3">
        <v>0.62336805555555552</v>
      </c>
      <c r="R14416">
        <v>15</v>
      </c>
      <c r="S14416" s="2" t="s">
        <v>4198</v>
      </c>
      <c r="T14416" s="3">
        <v>0.6328125</v>
      </c>
      <c r="U14416">
        <v>4</v>
      </c>
      <c r="V14416">
        <v>27.4</v>
      </c>
      <c r="W14416" s="7">
        <v>-1.2551895</v>
      </c>
      <c r="X14416" s="7">
        <v>36.7822034</v>
      </c>
      <c r="Y14416" s="7">
        <v>-1.2707177000000001</v>
      </c>
      <c r="Z14416" s="7">
        <v>36.8009828</v>
      </c>
      <c r="AA14416" s="2" t="s">
        <v>4861</v>
      </c>
      <c r="AB14416">
        <v>816</v>
      </c>
      <c r="AC14416" s="6">
        <v>23.516666666666666</v>
      </c>
    </row>
    <row r="14417" spans="1:29" x14ac:dyDescent="0.3">
      <c r="A14417">
        <v>17135</v>
      </c>
      <c r="B14417">
        <v>1075</v>
      </c>
      <c r="C14417" s="2" t="s">
        <v>30</v>
      </c>
      <c r="D14417">
        <v>3</v>
      </c>
      <c r="E14417" s="2" t="s">
        <v>31</v>
      </c>
      <c r="F14417">
        <v>7</v>
      </c>
      <c r="G14417" s="2" t="s">
        <v>4198</v>
      </c>
      <c r="H14417" s="3">
        <v>0.59119212962962964</v>
      </c>
      <c r="I14417">
        <v>7</v>
      </c>
      <c r="J14417" s="2" t="s">
        <v>4198</v>
      </c>
      <c r="K14417" s="3">
        <v>0.59175925925925921</v>
      </c>
      <c r="L14417">
        <v>7</v>
      </c>
      <c r="M14417" s="2" t="s">
        <v>4198</v>
      </c>
      <c r="N14417" s="3">
        <v>0.59207175925925926</v>
      </c>
      <c r="O14417">
        <v>7</v>
      </c>
      <c r="P14417" s="2" t="s">
        <v>4198</v>
      </c>
      <c r="Q14417" s="3">
        <v>0.6027893518518519</v>
      </c>
      <c r="R14417">
        <v>7</v>
      </c>
      <c r="S14417" s="2" t="s">
        <v>4198</v>
      </c>
      <c r="T14417" s="3">
        <v>0.60281249999999997</v>
      </c>
      <c r="U14417">
        <v>2</v>
      </c>
      <c r="V14417">
        <v>31</v>
      </c>
      <c r="W14417" s="7">
        <v>-1.2527957999999999</v>
      </c>
      <c r="X14417" s="7">
        <v>36.800313099999997</v>
      </c>
      <c r="Y14417" s="7">
        <v>-1.2685706999999999</v>
      </c>
      <c r="Z14417" s="7">
        <v>36.806496099999997</v>
      </c>
      <c r="AA14417" s="2" t="s">
        <v>4874</v>
      </c>
      <c r="AB14417">
        <v>2</v>
      </c>
      <c r="AC14417" s="6">
        <v>28.1</v>
      </c>
    </row>
    <row r="14418" spans="1:29" x14ac:dyDescent="0.3">
      <c r="A14418">
        <v>23081</v>
      </c>
      <c r="B14418">
        <v>1389</v>
      </c>
      <c r="C14418" s="2" t="s">
        <v>30</v>
      </c>
      <c r="D14418">
        <v>3</v>
      </c>
      <c r="E14418" s="2" t="s">
        <v>31</v>
      </c>
      <c r="F14418">
        <v>6</v>
      </c>
      <c r="G14418" s="2" t="s">
        <v>4198</v>
      </c>
      <c r="H14418" s="3">
        <v>0.71612268518518518</v>
      </c>
      <c r="I14418">
        <v>6</v>
      </c>
      <c r="J14418" s="2" t="s">
        <v>4198</v>
      </c>
      <c r="K14418" s="3">
        <v>0.72052083333333339</v>
      </c>
      <c r="L14418">
        <v>6</v>
      </c>
      <c r="M14418" s="2" t="s">
        <v>4198</v>
      </c>
      <c r="N14418" s="3">
        <v>0.72112268518518519</v>
      </c>
      <c r="O14418">
        <v>6</v>
      </c>
      <c r="P14418" s="2" t="s">
        <v>4198</v>
      </c>
      <c r="Q14418" s="3">
        <v>0.73282407407407413</v>
      </c>
      <c r="R14418">
        <v>6</v>
      </c>
      <c r="S14418" s="2" t="s">
        <v>4198</v>
      </c>
      <c r="T14418" s="3">
        <v>0.75194444444444442</v>
      </c>
      <c r="U14418">
        <v>14</v>
      </c>
      <c r="V14418">
        <v>22.6</v>
      </c>
      <c r="W14418" s="7">
        <v>-1.2232122999999999</v>
      </c>
      <c r="X14418" s="7">
        <v>36.8932547</v>
      </c>
      <c r="Y14418" s="7">
        <v>-1.207546</v>
      </c>
      <c r="Z14418" s="7">
        <v>36.791397600000003</v>
      </c>
      <c r="AA14418" s="2" t="s">
        <v>4308</v>
      </c>
      <c r="AB14418">
        <v>1652</v>
      </c>
      <c r="AC14418" s="6">
        <v>15.966666666666667</v>
      </c>
    </row>
    <row r="14419" spans="1:29" x14ac:dyDescent="0.3">
      <c r="A14419">
        <v>12544</v>
      </c>
      <c r="B14419">
        <v>3517</v>
      </c>
      <c r="C14419" s="2" t="s">
        <v>30</v>
      </c>
      <c r="D14419">
        <v>3</v>
      </c>
      <c r="E14419" s="2" t="s">
        <v>31</v>
      </c>
      <c r="F14419">
        <v>31</v>
      </c>
      <c r="G14419" s="2" t="s">
        <v>4198</v>
      </c>
      <c r="H14419" s="3">
        <v>0.5292013888888889</v>
      </c>
      <c r="I14419">
        <v>31</v>
      </c>
      <c r="J14419" s="2" t="s">
        <v>4198</v>
      </c>
      <c r="K14419" s="3">
        <v>0.53049768518518514</v>
      </c>
      <c r="L14419">
        <v>31</v>
      </c>
      <c r="M14419" s="2" t="s">
        <v>4198</v>
      </c>
      <c r="N14419" s="3">
        <v>0.53868055555555561</v>
      </c>
      <c r="O14419">
        <v>31</v>
      </c>
      <c r="P14419" s="2" t="s">
        <v>4198</v>
      </c>
      <c r="Q14419" s="3">
        <v>0.5675810185185185</v>
      </c>
      <c r="R14419">
        <v>31</v>
      </c>
      <c r="S14419" s="2" t="s">
        <v>4198</v>
      </c>
      <c r="T14419" s="3">
        <v>0.58502314814814815</v>
      </c>
      <c r="U14419">
        <v>15</v>
      </c>
      <c r="V14419">
        <v>22.9</v>
      </c>
      <c r="W14419" s="7">
        <v>-1.300921</v>
      </c>
      <c r="X14419" s="7">
        <v>36.828195000000001</v>
      </c>
      <c r="Y14419" s="7">
        <v>-1.3882007999999999</v>
      </c>
      <c r="Z14419" s="7">
        <v>36.769944500000001</v>
      </c>
      <c r="AA14419" s="2" t="s">
        <v>4419</v>
      </c>
      <c r="AB14419">
        <v>1507</v>
      </c>
      <c r="AC14419" s="6">
        <v>38.166666666666664</v>
      </c>
    </row>
    <row r="14420" spans="1:29" x14ac:dyDescent="0.3">
      <c r="A14420">
        <v>2847</v>
      </c>
      <c r="B14420">
        <v>2763</v>
      </c>
      <c r="C14420" s="2" t="s">
        <v>30</v>
      </c>
      <c r="D14420">
        <v>3</v>
      </c>
      <c r="E14420" s="2" t="s">
        <v>31</v>
      </c>
      <c r="F14420">
        <v>16</v>
      </c>
      <c r="G14420" s="2" t="s">
        <v>4198</v>
      </c>
      <c r="H14420" s="3">
        <v>0.46615740740740741</v>
      </c>
      <c r="I14420">
        <v>16</v>
      </c>
      <c r="J14420" s="2" t="s">
        <v>4198</v>
      </c>
      <c r="K14420" s="3">
        <v>0.46728009259259257</v>
      </c>
      <c r="L14420">
        <v>16</v>
      </c>
      <c r="M14420" s="2" t="s">
        <v>4198</v>
      </c>
      <c r="N14420" s="3">
        <v>0.4720138888888889</v>
      </c>
      <c r="O14420">
        <v>16</v>
      </c>
      <c r="P14420" s="2" t="s">
        <v>4198</v>
      </c>
      <c r="Q14420" s="3">
        <v>0.47770833333333335</v>
      </c>
      <c r="R14420">
        <v>16</v>
      </c>
      <c r="S14420" s="2" t="s">
        <v>4198</v>
      </c>
      <c r="T14420" s="3">
        <v>0.49048611111111112</v>
      </c>
      <c r="U14420">
        <v>8</v>
      </c>
      <c r="V14420">
        <v>14.8</v>
      </c>
      <c r="W14420" s="7">
        <v>-1.2551895</v>
      </c>
      <c r="X14420" s="7">
        <v>36.7822034</v>
      </c>
      <c r="Y14420" s="7">
        <v>-1.2938700000000001</v>
      </c>
      <c r="Z14420" s="7">
        <v>36.790781299999999</v>
      </c>
      <c r="AA14420" s="2" t="s">
        <v>4225</v>
      </c>
      <c r="AB14420">
        <v>1104</v>
      </c>
      <c r="AC14420" s="6">
        <v>12.05</v>
      </c>
    </row>
    <row r="14421" spans="1:29" x14ac:dyDescent="0.3">
      <c r="A14421">
        <v>26231</v>
      </c>
      <c r="B14421">
        <v>633</v>
      </c>
      <c r="C14421" s="2" t="s">
        <v>30</v>
      </c>
      <c r="D14421">
        <v>3</v>
      </c>
      <c r="E14421" s="2" t="s">
        <v>31</v>
      </c>
      <c r="F14421">
        <v>22</v>
      </c>
      <c r="G14421" s="2" t="s">
        <v>4198</v>
      </c>
      <c r="H14421" s="3">
        <v>0.47464120370370372</v>
      </c>
      <c r="I14421">
        <v>22</v>
      </c>
      <c r="J14421" s="2" t="s">
        <v>4198</v>
      </c>
      <c r="K14421" s="3">
        <v>0.49084490740740738</v>
      </c>
      <c r="L14421">
        <v>22</v>
      </c>
      <c r="M14421" s="2" t="s">
        <v>4198</v>
      </c>
      <c r="N14421" s="3">
        <v>0.4987847222222222</v>
      </c>
      <c r="O14421">
        <v>22</v>
      </c>
      <c r="P14421" s="2" t="s">
        <v>4198</v>
      </c>
      <c r="Q14421" s="3">
        <v>0.50016203703703699</v>
      </c>
      <c r="R14421">
        <v>22</v>
      </c>
      <c r="S14421" s="2" t="s">
        <v>4198</v>
      </c>
      <c r="T14421" s="3">
        <v>0.50832175925925926</v>
      </c>
      <c r="U14421">
        <v>4</v>
      </c>
      <c r="V14421">
        <v>22.4</v>
      </c>
      <c r="W14421" s="7">
        <v>-1.3077869</v>
      </c>
      <c r="X14421" s="7">
        <v>36.844320699999997</v>
      </c>
      <c r="Y14421" s="7">
        <v>-1.3004062000000001</v>
      </c>
      <c r="Z14421" s="7">
        <v>36.829740999999999</v>
      </c>
      <c r="AA14421" s="2" t="s">
        <v>4628</v>
      </c>
      <c r="AB14421">
        <v>705</v>
      </c>
      <c r="AC14421" s="6">
        <v>18.55</v>
      </c>
    </row>
    <row r="14422" spans="1:29" x14ac:dyDescent="0.3">
      <c r="A14422">
        <v>2900</v>
      </c>
      <c r="B14422">
        <v>2982</v>
      </c>
      <c r="C14422" s="2" t="s">
        <v>30</v>
      </c>
      <c r="D14422">
        <v>3</v>
      </c>
      <c r="E14422" s="2" t="s">
        <v>31</v>
      </c>
      <c r="F14422">
        <v>30</v>
      </c>
      <c r="G14422" s="2" t="s">
        <v>4198</v>
      </c>
      <c r="H14422" s="3">
        <v>0.43457175925925928</v>
      </c>
      <c r="I14422">
        <v>30</v>
      </c>
      <c r="J14422" s="2" t="s">
        <v>4198</v>
      </c>
      <c r="K14422" s="3">
        <v>0.4667013888888889</v>
      </c>
      <c r="L14422">
        <v>30</v>
      </c>
      <c r="M14422" s="2" t="s">
        <v>4198</v>
      </c>
      <c r="N14422" s="3">
        <v>0.48055555555555557</v>
      </c>
      <c r="O14422">
        <v>30</v>
      </c>
      <c r="P14422" s="2" t="s">
        <v>4198</v>
      </c>
      <c r="Q14422" s="3">
        <v>0.50001157407407404</v>
      </c>
      <c r="R14422">
        <v>30</v>
      </c>
      <c r="S14422" s="2" t="s">
        <v>4198</v>
      </c>
      <c r="T14422" s="3">
        <v>0.5287384259259259</v>
      </c>
      <c r="U14422">
        <v>18</v>
      </c>
      <c r="V14422">
        <v>18.5</v>
      </c>
      <c r="W14422" s="7">
        <v>-1.300921</v>
      </c>
      <c r="X14422" s="7">
        <v>36.828195000000001</v>
      </c>
      <c r="Y14422" s="7">
        <v>-1.1772020000000001</v>
      </c>
      <c r="Z14422" s="7">
        <v>36.835118299999998</v>
      </c>
      <c r="AA14422" s="2" t="s">
        <v>4665</v>
      </c>
      <c r="AB14422">
        <v>2482</v>
      </c>
      <c r="AC14422" s="6">
        <v>21.683333333333334</v>
      </c>
    </row>
    <row r="14423" spans="1:29" x14ac:dyDescent="0.3">
      <c r="A14423">
        <v>4993</v>
      </c>
      <c r="B14423">
        <v>1205</v>
      </c>
      <c r="C14423" s="2" t="s">
        <v>30</v>
      </c>
      <c r="D14423">
        <v>3</v>
      </c>
      <c r="E14423" s="2" t="s">
        <v>31</v>
      </c>
      <c r="F14423">
        <v>21</v>
      </c>
      <c r="G14423" s="2" t="s">
        <v>4198</v>
      </c>
      <c r="H14423" s="3">
        <v>0.5269907407407407</v>
      </c>
      <c r="I14423">
        <v>21</v>
      </c>
      <c r="J14423" s="2" t="s">
        <v>4198</v>
      </c>
      <c r="K14423" s="3">
        <v>0.52748842592592593</v>
      </c>
      <c r="L14423">
        <v>21</v>
      </c>
      <c r="M14423" s="2" t="s">
        <v>4198</v>
      </c>
      <c r="N14423" s="3">
        <v>0.53252314814814816</v>
      </c>
      <c r="O14423">
        <v>21</v>
      </c>
      <c r="P14423" s="2" t="s">
        <v>4198</v>
      </c>
      <c r="Q14423" s="3">
        <v>0.53481481481481485</v>
      </c>
      <c r="R14423">
        <v>21</v>
      </c>
      <c r="S14423" s="2" t="s">
        <v>4198</v>
      </c>
      <c r="T14423" s="3">
        <v>0.54640046296296296</v>
      </c>
      <c r="U14423">
        <v>4</v>
      </c>
      <c r="V14423">
        <v>25</v>
      </c>
      <c r="W14423" s="7">
        <v>-1.2495931</v>
      </c>
      <c r="X14423" s="7">
        <v>36.806508700000002</v>
      </c>
      <c r="Y14423" s="7">
        <v>-1.2575407000000001</v>
      </c>
      <c r="Z14423" s="7">
        <v>36.786819700000002</v>
      </c>
      <c r="AA14423" s="2" t="s">
        <v>4353</v>
      </c>
      <c r="AB14423">
        <v>1001</v>
      </c>
      <c r="AC14423" s="6">
        <v>19.416666666666668</v>
      </c>
    </row>
    <row r="14424" spans="1:29" x14ac:dyDescent="0.3">
      <c r="A14424">
        <v>24486</v>
      </c>
      <c r="B14424">
        <v>53</v>
      </c>
      <c r="C14424" s="2" t="s">
        <v>30</v>
      </c>
      <c r="D14424">
        <v>3</v>
      </c>
      <c r="E14424" s="2" t="s">
        <v>31</v>
      </c>
      <c r="F14424">
        <v>28</v>
      </c>
      <c r="G14424" s="2" t="s">
        <v>4198</v>
      </c>
      <c r="H14424" s="3">
        <v>0.57575231481481481</v>
      </c>
      <c r="I14424">
        <v>28</v>
      </c>
      <c r="J14424" s="2" t="s">
        <v>4198</v>
      </c>
      <c r="K14424" s="3">
        <v>0.57608796296296294</v>
      </c>
      <c r="L14424">
        <v>28</v>
      </c>
      <c r="M14424" s="2" t="s">
        <v>4198</v>
      </c>
      <c r="N14424" s="3">
        <v>0.5761574074074074</v>
      </c>
      <c r="O14424">
        <v>28</v>
      </c>
      <c r="P14424" s="2" t="s">
        <v>4198</v>
      </c>
      <c r="Q14424" s="3">
        <v>0.59394675925925922</v>
      </c>
      <c r="R14424">
        <v>28</v>
      </c>
      <c r="S14424" s="2" t="s">
        <v>4198</v>
      </c>
      <c r="T14424" s="3">
        <v>0.60630787037037037</v>
      </c>
      <c r="U14424">
        <v>5</v>
      </c>
      <c r="V14424">
        <v>27.2</v>
      </c>
      <c r="W14424" s="7">
        <v>-1.3004062000000001</v>
      </c>
      <c r="X14424" s="7">
        <v>36.829740999999999</v>
      </c>
      <c r="Y14424" s="7">
        <v>-1.2770708</v>
      </c>
      <c r="Z14424" s="7">
        <v>36.823109299999999</v>
      </c>
      <c r="AA14424" s="2" t="s">
        <v>4568</v>
      </c>
      <c r="AB14424">
        <v>1068</v>
      </c>
      <c r="AC14424" s="6">
        <v>59.4</v>
      </c>
    </row>
    <row r="14425" spans="1:29" x14ac:dyDescent="0.3">
      <c r="A14425">
        <v>23253</v>
      </c>
      <c r="B14425">
        <v>635</v>
      </c>
      <c r="C14425" s="2" t="s">
        <v>30</v>
      </c>
      <c r="D14425">
        <v>3</v>
      </c>
      <c r="E14425" s="2" t="s">
        <v>31</v>
      </c>
      <c r="F14425">
        <v>27</v>
      </c>
      <c r="G14425" s="2" t="s">
        <v>4198</v>
      </c>
      <c r="H14425" s="3">
        <v>0.65090277777777783</v>
      </c>
      <c r="I14425">
        <v>27</v>
      </c>
      <c r="J14425" s="2" t="s">
        <v>4198</v>
      </c>
      <c r="K14425" s="3">
        <v>0.65109953703703705</v>
      </c>
      <c r="L14425">
        <v>27</v>
      </c>
      <c r="M14425" s="2" t="s">
        <v>4198</v>
      </c>
      <c r="N14425" s="3">
        <v>0.66059027777777779</v>
      </c>
      <c r="O14425">
        <v>27</v>
      </c>
      <c r="P14425" s="2" t="s">
        <v>4198</v>
      </c>
      <c r="Q14425" s="3">
        <v>0.66922453703703699</v>
      </c>
      <c r="R14425">
        <v>27</v>
      </c>
      <c r="S14425" s="2" t="s">
        <v>4198</v>
      </c>
      <c r="T14425" s="3">
        <v>0.68166666666666664</v>
      </c>
      <c r="U14425">
        <v>9</v>
      </c>
      <c r="V14425">
        <v>25.3</v>
      </c>
      <c r="W14425" s="7">
        <v>-1.2365702999999999</v>
      </c>
      <c r="X14425" s="7">
        <v>36.805436800000003</v>
      </c>
      <c r="Y14425" s="7">
        <v>-1.2602336999999999</v>
      </c>
      <c r="Z14425" s="7">
        <v>36.7990548</v>
      </c>
      <c r="AA14425" s="2" t="s">
        <v>4242</v>
      </c>
      <c r="AB14425">
        <v>1075</v>
      </c>
      <c r="AC14425" s="6">
        <v>7.2</v>
      </c>
    </row>
    <row r="14426" spans="1:29" x14ac:dyDescent="0.3">
      <c r="A14426">
        <v>20007</v>
      </c>
      <c r="B14426">
        <v>134</v>
      </c>
      <c r="C14426" s="2" t="s">
        <v>30</v>
      </c>
      <c r="D14426">
        <v>3</v>
      </c>
      <c r="E14426" s="2" t="s">
        <v>31</v>
      </c>
      <c r="F14426">
        <v>28</v>
      </c>
      <c r="G14426" s="2" t="s">
        <v>4198</v>
      </c>
      <c r="H14426" s="3">
        <v>0.51157407407407407</v>
      </c>
      <c r="I14426">
        <v>28</v>
      </c>
      <c r="J14426" s="2" t="s">
        <v>4198</v>
      </c>
      <c r="K14426" s="3">
        <v>0.51234953703703701</v>
      </c>
      <c r="L14426">
        <v>28</v>
      </c>
      <c r="M14426" s="2" t="s">
        <v>4198</v>
      </c>
      <c r="N14426" s="3">
        <v>0.51893518518518522</v>
      </c>
      <c r="O14426">
        <v>28</v>
      </c>
      <c r="P14426" s="2" t="s">
        <v>4198</v>
      </c>
      <c r="Q14426" s="3">
        <v>0.52276620370370375</v>
      </c>
      <c r="R14426">
        <v>28</v>
      </c>
      <c r="S14426" s="2" t="s">
        <v>4198</v>
      </c>
      <c r="T14426" s="3">
        <v>0.54238425925925926</v>
      </c>
      <c r="U14426">
        <v>16</v>
      </c>
      <c r="V14426">
        <v>27.9</v>
      </c>
      <c r="W14426" s="7">
        <v>-1.2609745000000001</v>
      </c>
      <c r="X14426" s="7">
        <v>36.788662600000002</v>
      </c>
      <c r="Y14426" s="7">
        <v>-1.207546</v>
      </c>
      <c r="Z14426" s="7">
        <v>36.791397600000003</v>
      </c>
      <c r="AA14426" s="2" t="s">
        <v>4219</v>
      </c>
      <c r="AB14426">
        <v>1695</v>
      </c>
      <c r="AC14426" s="6">
        <v>23.883333333333333</v>
      </c>
    </row>
    <row r="14427" spans="1:29" x14ac:dyDescent="0.3">
      <c r="A14427">
        <v>7541</v>
      </c>
      <c r="B14427">
        <v>914</v>
      </c>
      <c r="C14427" s="2" t="s">
        <v>30</v>
      </c>
      <c r="D14427">
        <v>3</v>
      </c>
      <c r="E14427" s="2" t="s">
        <v>31</v>
      </c>
      <c r="F14427">
        <v>8</v>
      </c>
      <c r="G14427" s="2" t="s">
        <v>4198</v>
      </c>
      <c r="H14427" s="3">
        <v>0.5982291666666667</v>
      </c>
      <c r="I14427">
        <v>8</v>
      </c>
      <c r="J14427" s="2" t="s">
        <v>4198</v>
      </c>
      <c r="K14427" s="3">
        <v>0.59939814814814818</v>
      </c>
      <c r="L14427">
        <v>8</v>
      </c>
      <c r="M14427" s="2" t="s">
        <v>4198</v>
      </c>
      <c r="N14427" s="3">
        <v>0.60843749999999996</v>
      </c>
      <c r="O14427">
        <v>8</v>
      </c>
      <c r="P14427" s="2" t="s">
        <v>4198</v>
      </c>
      <c r="Q14427" s="3">
        <v>0.62025462962962963</v>
      </c>
      <c r="R14427">
        <v>8</v>
      </c>
      <c r="S14427" s="2" t="s">
        <v>4198</v>
      </c>
      <c r="T14427" s="3">
        <v>0.65939814814814812</v>
      </c>
      <c r="U14427">
        <v>21</v>
      </c>
      <c r="V14427">
        <v>27.1</v>
      </c>
      <c r="W14427" s="7">
        <v>-1.400779</v>
      </c>
      <c r="X14427" s="7">
        <v>36.763070999999997</v>
      </c>
      <c r="Y14427" s="7">
        <v>-1.2670212999999999</v>
      </c>
      <c r="Z14427" s="7">
        <v>36.7994482</v>
      </c>
      <c r="AA14427" s="2" t="s">
        <v>4410</v>
      </c>
      <c r="AB14427">
        <v>3382</v>
      </c>
      <c r="AC14427" s="6">
        <v>22.7</v>
      </c>
    </row>
    <row r="14428" spans="1:29" x14ac:dyDescent="0.3">
      <c r="A14428">
        <v>8797</v>
      </c>
      <c r="B14428">
        <v>1280</v>
      </c>
      <c r="C14428" s="2" t="s">
        <v>30</v>
      </c>
      <c r="D14428">
        <v>3</v>
      </c>
      <c r="E14428" s="2" t="s">
        <v>31</v>
      </c>
      <c r="F14428">
        <v>6</v>
      </c>
      <c r="G14428" s="2" t="s">
        <v>4198</v>
      </c>
      <c r="H14428" s="3">
        <v>0.68344907407407407</v>
      </c>
      <c r="I14428">
        <v>6</v>
      </c>
      <c r="J14428" s="2" t="s">
        <v>4198</v>
      </c>
      <c r="K14428" s="3">
        <v>0.68380787037037039</v>
      </c>
      <c r="L14428">
        <v>6</v>
      </c>
      <c r="M14428" s="2" t="s">
        <v>4198</v>
      </c>
      <c r="N14428" s="3">
        <v>0.68403935185185183</v>
      </c>
      <c r="O14428">
        <v>6</v>
      </c>
      <c r="P14428" s="2" t="s">
        <v>4198</v>
      </c>
      <c r="Q14428" s="3">
        <v>0.69054398148148144</v>
      </c>
      <c r="R14428">
        <v>6</v>
      </c>
      <c r="S14428" s="2" t="s">
        <v>4198</v>
      </c>
      <c r="T14428" s="3">
        <v>0.71869212962962958</v>
      </c>
      <c r="U14428">
        <v>5</v>
      </c>
      <c r="V14428">
        <v>22.3</v>
      </c>
      <c r="W14428" s="7">
        <v>-1.2551895</v>
      </c>
      <c r="X14428" s="7">
        <v>36.7822034</v>
      </c>
      <c r="Y14428" s="7">
        <v>-1.2708788</v>
      </c>
      <c r="Z14428" s="7">
        <v>36.766115499999998</v>
      </c>
      <c r="AA14428" s="2" t="s">
        <v>4536</v>
      </c>
      <c r="AB14428">
        <v>2432</v>
      </c>
      <c r="AC14428" s="6">
        <v>27.016666666666666</v>
      </c>
    </row>
    <row r="14429" spans="1:29" x14ac:dyDescent="0.3">
      <c r="A14429">
        <v>9579</v>
      </c>
      <c r="B14429">
        <v>1271</v>
      </c>
      <c r="C14429" s="2" t="s">
        <v>30</v>
      </c>
      <c r="D14429">
        <v>3</v>
      </c>
      <c r="E14429" s="2" t="s">
        <v>31</v>
      </c>
      <c r="F14429">
        <v>6</v>
      </c>
      <c r="G14429" s="2" t="s">
        <v>4198</v>
      </c>
      <c r="H14429" s="3">
        <v>0.62578703703703709</v>
      </c>
      <c r="I14429">
        <v>6</v>
      </c>
      <c r="J14429" s="2" t="s">
        <v>4198</v>
      </c>
      <c r="K14429" s="3">
        <v>0.6573148148148148</v>
      </c>
      <c r="L14429">
        <v>6</v>
      </c>
      <c r="M14429" s="2" t="s">
        <v>4198</v>
      </c>
      <c r="N14429" s="3">
        <v>0.67277777777777781</v>
      </c>
      <c r="O14429">
        <v>6</v>
      </c>
      <c r="P14429" s="2" t="s">
        <v>4198</v>
      </c>
      <c r="Q14429" s="3">
        <v>0.67957175925925928</v>
      </c>
      <c r="R14429">
        <v>6</v>
      </c>
      <c r="S14429" s="2" t="s">
        <v>4198</v>
      </c>
      <c r="T14429" s="3">
        <v>0.68638888888888894</v>
      </c>
      <c r="U14429">
        <v>5</v>
      </c>
      <c r="V14429">
        <v>23.6</v>
      </c>
      <c r="W14429" s="7">
        <v>-1.3244885</v>
      </c>
      <c r="X14429" s="7">
        <v>36.897792000000003</v>
      </c>
      <c r="Y14429" s="7">
        <v>-1.3123977</v>
      </c>
      <c r="Z14429" s="7">
        <v>36.902807000000003</v>
      </c>
      <c r="AA14429" s="2" t="s">
        <v>4526</v>
      </c>
      <c r="AB14429">
        <v>589</v>
      </c>
      <c r="AC14429" s="6">
        <v>74.683333333333337</v>
      </c>
    </row>
    <row r="14430" spans="1:29" x14ac:dyDescent="0.3">
      <c r="A14430">
        <v>23410</v>
      </c>
      <c r="B14430">
        <v>2178</v>
      </c>
      <c r="C14430" s="2" t="s">
        <v>30</v>
      </c>
      <c r="D14430">
        <v>1</v>
      </c>
      <c r="E14430" s="2" t="s">
        <v>34</v>
      </c>
      <c r="F14430">
        <v>13</v>
      </c>
      <c r="G14430" s="2" t="s">
        <v>4198</v>
      </c>
      <c r="H14430" s="3">
        <v>0.49512731481481481</v>
      </c>
      <c r="I14430">
        <v>13</v>
      </c>
      <c r="J14430" s="2" t="s">
        <v>4198</v>
      </c>
      <c r="K14430" s="3">
        <v>0.49836805555555558</v>
      </c>
      <c r="L14430">
        <v>13</v>
      </c>
      <c r="M14430" s="2" t="s">
        <v>4198</v>
      </c>
      <c r="N14430" s="3">
        <v>0.51692129629629635</v>
      </c>
      <c r="O14430">
        <v>13</v>
      </c>
      <c r="P14430" s="2" t="s">
        <v>4198</v>
      </c>
      <c r="Q14430" s="3">
        <v>0.52423611111111112</v>
      </c>
      <c r="R14430">
        <v>13</v>
      </c>
      <c r="S14430" s="2" t="s">
        <v>4198</v>
      </c>
      <c r="T14430" s="3">
        <v>0.53015046296296298</v>
      </c>
      <c r="U14430">
        <v>4</v>
      </c>
      <c r="V14430">
        <v>23.4</v>
      </c>
      <c r="W14430" s="7">
        <v>-1.2998552000000001</v>
      </c>
      <c r="X14430" s="7">
        <v>36.818707699999997</v>
      </c>
      <c r="Y14430" s="7">
        <v>-1.2815171999999999</v>
      </c>
      <c r="Z14430" s="7">
        <v>36.833632600000001</v>
      </c>
      <c r="AA14430" s="2" t="s">
        <v>4496</v>
      </c>
      <c r="AB14430">
        <v>511</v>
      </c>
      <c r="AC14430" s="6">
        <v>3.3333333333333333E-2</v>
      </c>
    </row>
    <row r="14431" spans="1:29" x14ac:dyDescent="0.3">
      <c r="A14431">
        <v>8289</v>
      </c>
      <c r="B14431">
        <v>1926</v>
      </c>
      <c r="C14431" s="2" t="s">
        <v>30</v>
      </c>
      <c r="D14431">
        <v>3</v>
      </c>
      <c r="E14431" s="2" t="s">
        <v>31</v>
      </c>
      <c r="F14431">
        <v>21</v>
      </c>
      <c r="G14431" s="2" t="s">
        <v>4198</v>
      </c>
      <c r="H14431" s="3">
        <v>0.46474537037037039</v>
      </c>
      <c r="I14431">
        <v>21</v>
      </c>
      <c r="J14431" s="2" t="s">
        <v>4198</v>
      </c>
      <c r="K14431" s="3">
        <v>0.46501157407407406</v>
      </c>
      <c r="L14431">
        <v>21</v>
      </c>
      <c r="M14431" s="2" t="s">
        <v>4198</v>
      </c>
      <c r="N14431" s="3">
        <v>0.47625000000000001</v>
      </c>
      <c r="O14431">
        <v>21</v>
      </c>
      <c r="P14431" s="2" t="s">
        <v>4198</v>
      </c>
      <c r="Q14431" s="3">
        <v>0.48256944444444444</v>
      </c>
      <c r="R14431">
        <v>21</v>
      </c>
      <c r="S14431" s="2" t="s">
        <v>4198</v>
      </c>
      <c r="T14431" s="3">
        <v>0.50741898148148146</v>
      </c>
      <c r="U14431">
        <v>16</v>
      </c>
      <c r="V14431">
        <v>28.2</v>
      </c>
      <c r="W14431" s="7">
        <v>-1.3263104999999999</v>
      </c>
      <c r="X14431" s="7">
        <v>36.862290399999999</v>
      </c>
      <c r="Y14431" s="7">
        <v>-1.2843046</v>
      </c>
      <c r="Z14431" s="7">
        <v>36.774613199999997</v>
      </c>
      <c r="AA14431" s="2" t="s">
        <v>4926</v>
      </c>
      <c r="AB14431">
        <v>2147</v>
      </c>
      <c r="AC14431" s="6">
        <v>24.6</v>
      </c>
    </row>
    <row r="14432" spans="1:29" x14ac:dyDescent="0.3">
      <c r="A14432">
        <v>10784</v>
      </c>
      <c r="B14432">
        <v>2330</v>
      </c>
      <c r="C14432" s="2" t="s">
        <v>30</v>
      </c>
      <c r="D14432">
        <v>3</v>
      </c>
      <c r="E14432" s="2" t="s">
        <v>31</v>
      </c>
      <c r="F14432">
        <v>24</v>
      </c>
      <c r="G14432" s="2" t="s">
        <v>4198</v>
      </c>
      <c r="H14432" s="3">
        <v>0.46261574074074074</v>
      </c>
      <c r="I14432">
        <v>24</v>
      </c>
      <c r="J14432" s="2" t="s">
        <v>4198</v>
      </c>
      <c r="K14432" s="3">
        <v>0.46281250000000002</v>
      </c>
      <c r="L14432">
        <v>24</v>
      </c>
      <c r="M14432" s="2" t="s">
        <v>4198</v>
      </c>
      <c r="N14432" s="3">
        <v>0.46886574074074072</v>
      </c>
      <c r="O14432">
        <v>24</v>
      </c>
      <c r="P14432" s="2" t="s">
        <v>4198</v>
      </c>
      <c r="Q14432" s="3">
        <v>0.47056712962962965</v>
      </c>
      <c r="R14432">
        <v>24</v>
      </c>
      <c r="S14432" s="2" t="s">
        <v>4198</v>
      </c>
      <c r="T14432" s="3">
        <v>0.48116898148148146</v>
      </c>
      <c r="U14432">
        <v>4</v>
      </c>
      <c r="V14432">
        <v>24.7</v>
      </c>
      <c r="W14432" s="7">
        <v>-1.2326041000000001</v>
      </c>
      <c r="X14432" s="7">
        <v>36.800902899999997</v>
      </c>
      <c r="Y14432" s="7">
        <v>-1.2533885</v>
      </c>
      <c r="Z14432" s="7">
        <v>36.816512799999998</v>
      </c>
      <c r="AA14432" s="2" t="s">
        <v>4242</v>
      </c>
      <c r="AB14432">
        <v>916</v>
      </c>
      <c r="AC14432" s="6">
        <v>13.966666666666667</v>
      </c>
    </row>
    <row r="14433" spans="1:29" x14ac:dyDescent="0.3">
      <c r="A14433">
        <v>14516</v>
      </c>
      <c r="B14433">
        <v>2112</v>
      </c>
      <c r="C14433" s="2" t="s">
        <v>30</v>
      </c>
      <c r="D14433">
        <v>3</v>
      </c>
      <c r="E14433" s="2" t="s">
        <v>31</v>
      </c>
      <c r="F14433">
        <v>29</v>
      </c>
      <c r="G14433" s="2" t="s">
        <v>4198</v>
      </c>
      <c r="H14433" s="3">
        <v>0.65975694444444444</v>
      </c>
      <c r="I14433">
        <v>29</v>
      </c>
      <c r="J14433" s="2" t="s">
        <v>4198</v>
      </c>
      <c r="K14433" s="3">
        <v>0.66025462962962966</v>
      </c>
      <c r="L14433">
        <v>29</v>
      </c>
      <c r="M14433" s="2" t="s">
        <v>4198</v>
      </c>
      <c r="N14433" s="3">
        <v>0.67267361111111112</v>
      </c>
      <c r="O14433">
        <v>29</v>
      </c>
      <c r="P14433" s="2" t="s">
        <v>4198</v>
      </c>
      <c r="Q14433" s="3">
        <v>0.67759259259259264</v>
      </c>
      <c r="R14433">
        <v>29</v>
      </c>
      <c r="S14433" s="2" t="s">
        <v>4198</v>
      </c>
      <c r="T14433" s="3">
        <v>0.69707175925925924</v>
      </c>
      <c r="U14433">
        <v>15</v>
      </c>
      <c r="V14433">
        <v>24.8</v>
      </c>
      <c r="W14433" s="7">
        <v>-1.3277669000000001</v>
      </c>
      <c r="X14433" s="7">
        <v>36.897516899999999</v>
      </c>
      <c r="Y14433" s="7">
        <v>-1.2156005999999999</v>
      </c>
      <c r="Z14433" s="7">
        <v>36.891686499999999</v>
      </c>
      <c r="AA14433" s="2" t="s">
        <v>4233</v>
      </c>
      <c r="AB14433">
        <v>1683</v>
      </c>
      <c r="AC14433" s="6">
        <v>8.3333333333333339</v>
      </c>
    </row>
    <row r="14434" spans="1:29" x14ac:dyDescent="0.3">
      <c r="A14434">
        <v>17801</v>
      </c>
      <c r="B14434">
        <v>439</v>
      </c>
      <c r="C14434" s="2" t="s">
        <v>30</v>
      </c>
      <c r="D14434">
        <v>3</v>
      </c>
      <c r="E14434" s="2" t="s">
        <v>31</v>
      </c>
      <c r="F14434">
        <v>3</v>
      </c>
      <c r="G14434" s="2" t="s">
        <v>4198</v>
      </c>
      <c r="H14434" s="3">
        <v>0.40773148148148147</v>
      </c>
      <c r="I14434">
        <v>3</v>
      </c>
      <c r="J14434" s="2" t="s">
        <v>4198</v>
      </c>
      <c r="K14434" s="3">
        <v>0.4079976851851852</v>
      </c>
      <c r="L14434">
        <v>3</v>
      </c>
      <c r="M14434" s="2" t="s">
        <v>4198</v>
      </c>
      <c r="N14434" s="3">
        <v>0.40935185185185186</v>
      </c>
      <c r="O14434">
        <v>3</v>
      </c>
      <c r="P14434" s="2" t="s">
        <v>4198</v>
      </c>
      <c r="Q14434" s="3">
        <v>0.41824074074074075</v>
      </c>
      <c r="R14434">
        <v>3</v>
      </c>
      <c r="S14434" s="2" t="s">
        <v>4198</v>
      </c>
      <c r="T14434" s="3">
        <v>0.44800925925925927</v>
      </c>
      <c r="U14434">
        <v>11</v>
      </c>
      <c r="V14434">
        <v>20.3</v>
      </c>
      <c r="W14434" s="7">
        <v>-1.2884799</v>
      </c>
      <c r="X14434" s="7">
        <v>36.8217918</v>
      </c>
      <c r="Y14434" s="7">
        <v>-1.3323107000000001</v>
      </c>
      <c r="Z14434" s="7">
        <v>36.869261600000002</v>
      </c>
      <c r="AA14434" s="2" t="s">
        <v>4364</v>
      </c>
      <c r="AB14434">
        <v>2572</v>
      </c>
      <c r="AC14434" s="6">
        <v>34.950000000000003</v>
      </c>
    </row>
    <row r="14435" spans="1:29" x14ac:dyDescent="0.3">
      <c r="A14435">
        <v>15124</v>
      </c>
      <c r="B14435">
        <v>3599</v>
      </c>
      <c r="C14435" s="2" t="s">
        <v>30</v>
      </c>
      <c r="D14435">
        <v>3</v>
      </c>
      <c r="E14435" s="2" t="s">
        <v>31</v>
      </c>
      <c r="F14435">
        <v>2</v>
      </c>
      <c r="G14435" s="2" t="s">
        <v>4198</v>
      </c>
      <c r="H14435" s="3">
        <v>0.49334490740740738</v>
      </c>
      <c r="I14435">
        <v>2</v>
      </c>
      <c r="J14435" s="2" t="s">
        <v>4198</v>
      </c>
      <c r="K14435" s="3">
        <v>0.4971990740740741</v>
      </c>
      <c r="L14435">
        <v>2</v>
      </c>
      <c r="M14435" s="2" t="s">
        <v>4198</v>
      </c>
      <c r="N14435" s="3">
        <v>0.53059027777777779</v>
      </c>
      <c r="O14435">
        <v>2</v>
      </c>
      <c r="P14435" s="2" t="s">
        <v>4198</v>
      </c>
      <c r="Q14435" s="3">
        <v>0.53328703703703706</v>
      </c>
      <c r="R14435">
        <v>2</v>
      </c>
      <c r="S14435" s="2" t="s">
        <v>4198</v>
      </c>
      <c r="T14435" s="3">
        <v>0.56074074074074076</v>
      </c>
      <c r="U14435">
        <v>12</v>
      </c>
      <c r="V14435">
        <v>18.5</v>
      </c>
      <c r="W14435" s="7">
        <v>-1.3302996</v>
      </c>
      <c r="X14435" s="7">
        <v>36.870793499999998</v>
      </c>
      <c r="Y14435" s="7">
        <v>-1.3209614000000001</v>
      </c>
      <c r="Z14435" s="7">
        <v>36.780882699999999</v>
      </c>
      <c r="AA14435" s="2" t="s">
        <v>4655</v>
      </c>
      <c r="AB14435">
        <v>2372</v>
      </c>
      <c r="AC14435" s="6">
        <v>39.43333333333333</v>
      </c>
    </row>
    <row r="14436" spans="1:29" x14ac:dyDescent="0.3">
      <c r="A14436">
        <v>24859</v>
      </c>
      <c r="B14436">
        <v>3300</v>
      </c>
      <c r="C14436" s="2" t="s">
        <v>30</v>
      </c>
      <c r="D14436">
        <v>3</v>
      </c>
      <c r="E14436" s="2" t="s">
        <v>31</v>
      </c>
      <c r="F14436">
        <v>16</v>
      </c>
      <c r="G14436" s="2" t="s">
        <v>4198</v>
      </c>
      <c r="H14436" s="3">
        <v>0.63490740740740736</v>
      </c>
      <c r="I14436">
        <v>16</v>
      </c>
      <c r="J14436" s="2" t="s">
        <v>4198</v>
      </c>
      <c r="K14436" s="3">
        <v>0.63628472222222221</v>
      </c>
      <c r="L14436">
        <v>16</v>
      </c>
      <c r="M14436" s="2" t="s">
        <v>4198</v>
      </c>
      <c r="N14436" s="3">
        <v>0.63646990740740739</v>
      </c>
      <c r="O14436">
        <v>16</v>
      </c>
      <c r="P14436" s="2" t="s">
        <v>4198</v>
      </c>
      <c r="Q14436" s="3">
        <v>0.69606481481481486</v>
      </c>
      <c r="R14436">
        <v>16</v>
      </c>
      <c r="S14436" s="2" t="s">
        <v>4198</v>
      </c>
      <c r="T14436" s="3">
        <v>0.69619212962962962</v>
      </c>
      <c r="U14436">
        <v>8</v>
      </c>
      <c r="V14436">
        <v>18.5</v>
      </c>
      <c r="W14436" s="7">
        <v>-1.3071429999999999</v>
      </c>
      <c r="X14436" s="7">
        <v>36.825009000000001</v>
      </c>
      <c r="Y14436" s="7">
        <v>-1.303596</v>
      </c>
      <c r="Z14436" s="7">
        <v>36.778377999999996</v>
      </c>
      <c r="AA14436" s="2" t="s">
        <v>4655</v>
      </c>
      <c r="AB14436">
        <v>11</v>
      </c>
      <c r="AC14436" s="6">
        <v>17.366666666666667</v>
      </c>
    </row>
    <row r="14437" spans="1:29" x14ac:dyDescent="0.3">
      <c r="A14437">
        <v>8610</v>
      </c>
      <c r="B14437">
        <v>2066</v>
      </c>
      <c r="C14437" s="2" t="s">
        <v>30</v>
      </c>
      <c r="D14437">
        <v>3</v>
      </c>
      <c r="E14437" s="2" t="s">
        <v>31</v>
      </c>
      <c r="F14437">
        <v>15</v>
      </c>
      <c r="G14437" s="2" t="s">
        <v>4198</v>
      </c>
      <c r="H14437" s="3">
        <v>0.50657407407407407</v>
      </c>
      <c r="I14437">
        <v>15</v>
      </c>
      <c r="J14437" s="2" t="s">
        <v>4198</v>
      </c>
      <c r="K14437" s="3">
        <v>0.50679398148148147</v>
      </c>
      <c r="L14437">
        <v>15</v>
      </c>
      <c r="M14437" s="2" t="s">
        <v>4198</v>
      </c>
      <c r="N14437" s="3">
        <v>0.50815972222222228</v>
      </c>
      <c r="O14437">
        <v>15</v>
      </c>
      <c r="P14437" s="2" t="s">
        <v>4198</v>
      </c>
      <c r="Q14437" s="3">
        <v>0.5310300925925926</v>
      </c>
      <c r="R14437">
        <v>15</v>
      </c>
      <c r="S14437" s="2" t="s">
        <v>4198</v>
      </c>
      <c r="T14437" s="3">
        <v>0.57909722222222226</v>
      </c>
      <c r="U14437">
        <v>11</v>
      </c>
      <c r="V14437">
        <v>24.2</v>
      </c>
      <c r="W14437" s="7">
        <v>-1.3270716</v>
      </c>
      <c r="X14437" s="7">
        <v>36.840637100000002</v>
      </c>
      <c r="Y14437" s="7">
        <v>-1.3077639999999999</v>
      </c>
      <c r="Z14437" s="7">
        <v>36.895431000000002</v>
      </c>
      <c r="AA14437" s="2" t="s">
        <v>4238</v>
      </c>
      <c r="AB14437">
        <v>4153</v>
      </c>
      <c r="AC14437" s="6">
        <v>28.583333333333332</v>
      </c>
    </row>
    <row r="14438" spans="1:29" x14ac:dyDescent="0.3">
      <c r="A14438">
        <v>27196</v>
      </c>
      <c r="B14438">
        <v>2587</v>
      </c>
      <c r="C14438" s="2" t="s">
        <v>30</v>
      </c>
      <c r="D14438">
        <v>3</v>
      </c>
      <c r="E14438" s="2" t="s">
        <v>31</v>
      </c>
      <c r="F14438">
        <v>10</v>
      </c>
      <c r="G14438" s="2" t="s">
        <v>4198</v>
      </c>
      <c r="H14438" s="3">
        <v>0.67303240740740744</v>
      </c>
      <c r="I14438">
        <v>10</v>
      </c>
      <c r="J14438" s="2" t="s">
        <v>4198</v>
      </c>
      <c r="K14438" s="3">
        <v>0.67418981481481477</v>
      </c>
      <c r="L14438">
        <v>10</v>
      </c>
      <c r="M14438" s="2" t="s">
        <v>4198</v>
      </c>
      <c r="N14438" s="3">
        <v>0.67934027777777772</v>
      </c>
      <c r="O14438">
        <v>10</v>
      </c>
      <c r="P14438" s="2" t="s">
        <v>4198</v>
      </c>
      <c r="Q14438" s="3">
        <v>0.68197916666666669</v>
      </c>
      <c r="R14438">
        <v>10</v>
      </c>
      <c r="S14438" s="2" t="s">
        <v>4198</v>
      </c>
      <c r="T14438" s="3">
        <v>0.6930439814814815</v>
      </c>
      <c r="U14438">
        <v>5</v>
      </c>
      <c r="V14438">
        <v>25</v>
      </c>
      <c r="W14438" s="7">
        <v>-1.2584143000000001</v>
      </c>
      <c r="X14438" s="7">
        <v>36.804800200000003</v>
      </c>
      <c r="Y14438" s="7">
        <v>-1.28878</v>
      </c>
      <c r="Z14438" s="7">
        <v>36.816831200000003</v>
      </c>
      <c r="AA14438" s="2" t="s">
        <v>4620</v>
      </c>
      <c r="AB14438">
        <v>956</v>
      </c>
      <c r="AC14438" s="6">
        <v>10.116666666666667</v>
      </c>
    </row>
    <row r="14439" spans="1:29" x14ac:dyDescent="0.3">
      <c r="A14439">
        <v>8590</v>
      </c>
      <c r="B14439">
        <v>3647</v>
      </c>
      <c r="C14439" s="2" t="s">
        <v>30</v>
      </c>
      <c r="D14439">
        <v>3</v>
      </c>
      <c r="E14439" s="2" t="s">
        <v>31</v>
      </c>
      <c r="F14439">
        <v>6</v>
      </c>
      <c r="G14439" s="2" t="s">
        <v>4198</v>
      </c>
      <c r="H14439" s="3">
        <v>0.51057870370370373</v>
      </c>
      <c r="I14439">
        <v>6</v>
      </c>
      <c r="J14439" s="2" t="s">
        <v>4198</v>
      </c>
      <c r="K14439" s="3">
        <v>0.51096064814814812</v>
      </c>
      <c r="L14439">
        <v>6</v>
      </c>
      <c r="M14439" s="2" t="s">
        <v>4198</v>
      </c>
      <c r="N14439" s="3">
        <v>0.52050925925925928</v>
      </c>
      <c r="O14439">
        <v>6</v>
      </c>
      <c r="P14439" s="2" t="s">
        <v>4198</v>
      </c>
      <c r="Q14439" s="3">
        <v>0.52446759259259257</v>
      </c>
      <c r="R14439">
        <v>6</v>
      </c>
      <c r="S14439" s="2" t="s">
        <v>4198</v>
      </c>
      <c r="T14439" s="3">
        <v>0.53491898148148154</v>
      </c>
      <c r="U14439">
        <v>3</v>
      </c>
      <c r="V14439">
        <v>19.7</v>
      </c>
      <c r="W14439" s="7">
        <v>-1.2726390000000001</v>
      </c>
      <c r="X14439" s="7">
        <v>36.794722999999998</v>
      </c>
      <c r="Y14439" s="7">
        <v>-1.2667386</v>
      </c>
      <c r="Z14439" s="7">
        <v>36.793774499999998</v>
      </c>
      <c r="AA14439" s="2" t="s">
        <v>4186</v>
      </c>
      <c r="AB14439">
        <v>903</v>
      </c>
      <c r="AC14439" s="6">
        <v>43.133333333333333</v>
      </c>
    </row>
    <row r="14440" spans="1:29" x14ac:dyDescent="0.3">
      <c r="A14440">
        <v>863</v>
      </c>
      <c r="B14440">
        <v>3201</v>
      </c>
      <c r="C14440" s="2" t="s">
        <v>30</v>
      </c>
      <c r="D14440">
        <v>3</v>
      </c>
      <c r="E14440" s="2" t="s">
        <v>31</v>
      </c>
      <c r="F14440">
        <v>29</v>
      </c>
      <c r="G14440" s="2" t="s">
        <v>4198</v>
      </c>
      <c r="H14440" s="3">
        <v>0.44937500000000002</v>
      </c>
      <c r="I14440">
        <v>29</v>
      </c>
      <c r="J14440" s="2" t="s">
        <v>4198</v>
      </c>
      <c r="K14440" s="3">
        <v>0.45452546296296298</v>
      </c>
      <c r="L14440">
        <v>29</v>
      </c>
      <c r="M14440" s="2" t="s">
        <v>4198</v>
      </c>
      <c r="N14440" s="3">
        <v>0.46046296296296296</v>
      </c>
      <c r="O14440">
        <v>29</v>
      </c>
      <c r="P14440" s="2" t="s">
        <v>4198</v>
      </c>
      <c r="Q14440" s="3">
        <v>0.46388888888888891</v>
      </c>
      <c r="R14440">
        <v>29</v>
      </c>
      <c r="S14440" s="2" t="s">
        <v>4198</v>
      </c>
      <c r="T14440" s="3">
        <v>0.48298611111111112</v>
      </c>
      <c r="U14440">
        <v>3</v>
      </c>
      <c r="V14440">
        <v>21.5</v>
      </c>
      <c r="W14440" s="7">
        <v>-1.2584143000000001</v>
      </c>
      <c r="X14440" s="7">
        <v>36.804800200000003</v>
      </c>
      <c r="Y14440" s="7">
        <v>-1.2551895</v>
      </c>
      <c r="Z14440" s="7">
        <v>36.7822034</v>
      </c>
      <c r="AA14440" s="2" t="s">
        <v>4668</v>
      </c>
      <c r="AB14440">
        <v>1650</v>
      </c>
      <c r="AC14440" s="6">
        <v>11</v>
      </c>
    </row>
    <row r="14441" spans="1:29" x14ac:dyDescent="0.3">
      <c r="A14441">
        <v>6788</v>
      </c>
      <c r="B14441">
        <v>1674</v>
      </c>
      <c r="C14441" s="2" t="s">
        <v>30</v>
      </c>
      <c r="D14441">
        <v>1</v>
      </c>
      <c r="E14441" s="2" t="s">
        <v>34</v>
      </c>
      <c r="F14441">
        <v>31</v>
      </c>
      <c r="G14441" s="2" t="s">
        <v>4198</v>
      </c>
      <c r="H14441" s="3">
        <v>0.66708333333333336</v>
      </c>
      <c r="I14441">
        <v>31</v>
      </c>
      <c r="J14441" s="2" t="s">
        <v>4198</v>
      </c>
      <c r="K14441" s="3">
        <v>0.66766203703703708</v>
      </c>
      <c r="L14441">
        <v>31</v>
      </c>
      <c r="M14441" s="2" t="s">
        <v>4198</v>
      </c>
      <c r="N14441" s="3">
        <v>0.67631944444444447</v>
      </c>
      <c r="O14441">
        <v>31</v>
      </c>
      <c r="P14441" s="2" t="s">
        <v>4198</v>
      </c>
      <c r="Q14441" s="3">
        <v>0.69391203703703708</v>
      </c>
      <c r="R14441">
        <v>31</v>
      </c>
      <c r="S14441" s="2" t="s">
        <v>4198</v>
      </c>
      <c r="T14441" s="3">
        <v>0.71149305555555553</v>
      </c>
      <c r="U14441">
        <v>12</v>
      </c>
      <c r="V14441">
        <v>22.4</v>
      </c>
      <c r="W14441" s="7">
        <v>-1.2902868999999999</v>
      </c>
      <c r="X14441" s="7">
        <v>36.808539600000003</v>
      </c>
      <c r="Y14441" s="7">
        <v>-1.2343236</v>
      </c>
      <c r="Z14441" s="7">
        <v>36.886099999999999</v>
      </c>
      <c r="AA14441" s="2" t="s">
        <v>4335</v>
      </c>
      <c r="AB14441">
        <v>1519</v>
      </c>
      <c r="AC14441" s="6">
        <v>17.483333333333334</v>
      </c>
    </row>
    <row r="14442" spans="1:29" x14ac:dyDescent="0.3">
      <c r="A14442">
        <v>10462</v>
      </c>
      <c r="B14442">
        <v>1020</v>
      </c>
      <c r="C14442" s="2" t="s">
        <v>30</v>
      </c>
      <c r="D14442">
        <v>1</v>
      </c>
      <c r="E14442" s="2" t="s">
        <v>34</v>
      </c>
      <c r="F14442">
        <v>2</v>
      </c>
      <c r="G14442" s="2" t="s">
        <v>4198</v>
      </c>
      <c r="H14442" s="3">
        <v>0.61616898148148147</v>
      </c>
      <c r="I14442">
        <v>2</v>
      </c>
      <c r="J14442" s="2" t="s">
        <v>4198</v>
      </c>
      <c r="K14442" s="3">
        <v>0.61862268518518515</v>
      </c>
      <c r="L14442">
        <v>2</v>
      </c>
      <c r="M14442" s="2" t="s">
        <v>4198</v>
      </c>
      <c r="N14442" s="3">
        <v>0.63542824074074078</v>
      </c>
      <c r="O14442">
        <v>2</v>
      </c>
      <c r="P14442" s="2" t="s">
        <v>4198</v>
      </c>
      <c r="Q14442" s="3">
        <v>0.63748842592592592</v>
      </c>
      <c r="R14442">
        <v>2</v>
      </c>
      <c r="S14442" s="2" t="s">
        <v>4198</v>
      </c>
      <c r="T14442" s="3">
        <v>0.65071759259259254</v>
      </c>
      <c r="U14442">
        <v>7</v>
      </c>
      <c r="V14442">
        <v>26.2</v>
      </c>
      <c r="W14442" s="7">
        <v>-1.2764785999999999</v>
      </c>
      <c r="X14442" s="7">
        <v>36.819478799999999</v>
      </c>
      <c r="Y14442" s="7">
        <v>-1.3129420000000001</v>
      </c>
      <c r="Z14442" s="7">
        <v>36.815265099999998</v>
      </c>
      <c r="AA14442" s="2" t="s">
        <v>4462</v>
      </c>
      <c r="AB14442">
        <v>1143</v>
      </c>
      <c r="AC14442" s="6">
        <v>8.3833333333333329</v>
      </c>
    </row>
    <row r="14443" spans="1:29" x14ac:dyDescent="0.3">
      <c r="A14443">
        <v>167</v>
      </c>
      <c r="B14443">
        <v>2523</v>
      </c>
      <c r="C14443" s="2" t="s">
        <v>30</v>
      </c>
      <c r="D14443">
        <v>3</v>
      </c>
      <c r="E14443" s="2" t="s">
        <v>31</v>
      </c>
      <c r="F14443">
        <v>31</v>
      </c>
      <c r="G14443" s="2" t="s">
        <v>4198</v>
      </c>
      <c r="H14443" s="3">
        <v>0.53178240740740745</v>
      </c>
      <c r="I14443">
        <v>31</v>
      </c>
      <c r="J14443" s="2" t="s">
        <v>4198</v>
      </c>
      <c r="K14443" s="3">
        <v>0.53614583333333332</v>
      </c>
      <c r="L14443">
        <v>31</v>
      </c>
      <c r="M14443" s="2" t="s">
        <v>4198</v>
      </c>
      <c r="N14443" s="3">
        <v>0.54585648148148147</v>
      </c>
      <c r="O14443">
        <v>31</v>
      </c>
      <c r="P14443" s="2" t="s">
        <v>4198</v>
      </c>
      <c r="Q14443" s="3">
        <v>0.54901620370370374</v>
      </c>
      <c r="R14443">
        <v>31</v>
      </c>
      <c r="S14443" s="2" t="s">
        <v>4198</v>
      </c>
      <c r="T14443" s="3">
        <v>0.58203703703703702</v>
      </c>
      <c r="U14443">
        <v>11</v>
      </c>
      <c r="V14443">
        <v>26.5</v>
      </c>
      <c r="W14443" s="7">
        <v>-1.2551895</v>
      </c>
      <c r="X14443" s="7">
        <v>36.7822034</v>
      </c>
      <c r="Y14443" s="7">
        <v>-1.3233496</v>
      </c>
      <c r="Z14443" s="7">
        <v>36.813915899999998</v>
      </c>
      <c r="AA14443" s="2" t="s">
        <v>4363</v>
      </c>
      <c r="AB14443">
        <v>2853</v>
      </c>
      <c r="AC14443" s="6">
        <v>13.483333333333333</v>
      </c>
    </row>
    <row r="14444" spans="1:29" x14ac:dyDescent="0.3">
      <c r="A14444">
        <v>21682</v>
      </c>
      <c r="B14444">
        <v>3486</v>
      </c>
      <c r="C14444" s="2" t="s">
        <v>30</v>
      </c>
      <c r="D14444">
        <v>3</v>
      </c>
      <c r="E14444" s="2" t="s">
        <v>31</v>
      </c>
      <c r="F14444">
        <v>18</v>
      </c>
      <c r="G14444" s="2" t="s">
        <v>4198</v>
      </c>
      <c r="H14444" s="3">
        <v>0.3721990740740741</v>
      </c>
      <c r="I14444">
        <v>18</v>
      </c>
      <c r="J14444" s="2" t="s">
        <v>4198</v>
      </c>
      <c r="K14444" s="3">
        <v>0.38462962962962965</v>
      </c>
      <c r="L14444">
        <v>18</v>
      </c>
      <c r="M14444" s="2" t="s">
        <v>4198</v>
      </c>
      <c r="N14444" s="3">
        <v>0.38939814814814816</v>
      </c>
      <c r="O14444">
        <v>18</v>
      </c>
      <c r="P14444" s="2" t="s">
        <v>4198</v>
      </c>
      <c r="Q14444" s="3">
        <v>0.39172453703703702</v>
      </c>
      <c r="R14444">
        <v>18</v>
      </c>
      <c r="S14444" s="2" t="s">
        <v>4198</v>
      </c>
      <c r="T14444" s="3">
        <v>0.4238425925925926</v>
      </c>
      <c r="U14444">
        <v>7</v>
      </c>
      <c r="V14444">
        <v>20.8</v>
      </c>
      <c r="W14444" s="7">
        <v>-1.2551895</v>
      </c>
      <c r="X14444" s="7">
        <v>36.7822034</v>
      </c>
      <c r="Y14444" s="7">
        <v>-1.2915969</v>
      </c>
      <c r="Z14444" s="7">
        <v>36.823763900000003</v>
      </c>
      <c r="AA14444" s="2" t="s">
        <v>4196</v>
      </c>
      <c r="AB14444">
        <v>2775</v>
      </c>
      <c r="AC14444" s="6">
        <v>15.383333333333333</v>
      </c>
    </row>
    <row r="14445" spans="1:29" x14ac:dyDescent="0.3">
      <c r="A14445">
        <v>8163</v>
      </c>
      <c r="B14445">
        <v>1882</v>
      </c>
      <c r="C14445" s="2" t="s">
        <v>30</v>
      </c>
      <c r="D14445">
        <v>3</v>
      </c>
      <c r="E14445" s="2" t="s">
        <v>31</v>
      </c>
      <c r="F14445">
        <v>22</v>
      </c>
      <c r="G14445" s="2" t="s">
        <v>4198</v>
      </c>
      <c r="H14445" s="3">
        <v>0.71195601851851853</v>
      </c>
      <c r="I14445">
        <v>22</v>
      </c>
      <c r="J14445" s="2" t="s">
        <v>4198</v>
      </c>
      <c r="K14445" s="3">
        <v>0.71288194444444442</v>
      </c>
      <c r="L14445">
        <v>22</v>
      </c>
      <c r="M14445" s="2" t="s">
        <v>4198</v>
      </c>
      <c r="N14445" s="3">
        <v>0.71993055555555552</v>
      </c>
      <c r="O14445">
        <v>22</v>
      </c>
      <c r="P14445" s="2" t="s">
        <v>4198</v>
      </c>
      <c r="Q14445" s="3">
        <v>0.72658564814814819</v>
      </c>
      <c r="R14445">
        <v>22</v>
      </c>
      <c r="S14445" s="2" t="s">
        <v>4198</v>
      </c>
      <c r="T14445" s="3">
        <v>0.75130787037037039</v>
      </c>
      <c r="U14445">
        <v>13</v>
      </c>
      <c r="V14445">
        <v>24.1</v>
      </c>
      <c r="W14445" s="7">
        <v>-1.2958783</v>
      </c>
      <c r="X14445" s="7">
        <v>36.792812499999997</v>
      </c>
      <c r="Y14445" s="7">
        <v>-1.3167040000000001</v>
      </c>
      <c r="Z14445" s="7">
        <v>36.699772000000003</v>
      </c>
      <c r="AA14445" s="2" t="s">
        <v>4309</v>
      </c>
      <c r="AB14445">
        <v>2136</v>
      </c>
      <c r="AC14445" s="6">
        <v>37.65</v>
      </c>
    </row>
    <row r="14446" spans="1:29" x14ac:dyDescent="0.3">
      <c r="A14446">
        <v>26330</v>
      </c>
      <c r="B14446">
        <v>3283</v>
      </c>
      <c r="C14446" s="2" t="s">
        <v>30</v>
      </c>
      <c r="D14446">
        <v>3</v>
      </c>
      <c r="E14446" s="2" t="s">
        <v>31</v>
      </c>
      <c r="F14446">
        <v>21</v>
      </c>
      <c r="G14446" s="2" t="s">
        <v>4198</v>
      </c>
      <c r="H14446" s="3">
        <v>0.58414351851851853</v>
      </c>
      <c r="I14446">
        <v>21</v>
      </c>
      <c r="J14446" s="2" t="s">
        <v>4198</v>
      </c>
      <c r="K14446" s="3">
        <v>0.58425925925925926</v>
      </c>
      <c r="L14446">
        <v>21</v>
      </c>
      <c r="M14446" s="2" t="s">
        <v>4198</v>
      </c>
      <c r="N14446" s="3">
        <v>0.58569444444444441</v>
      </c>
      <c r="O14446">
        <v>21</v>
      </c>
      <c r="P14446" s="2" t="s">
        <v>4198</v>
      </c>
      <c r="Q14446" s="3">
        <v>0.59862268518518513</v>
      </c>
      <c r="R14446">
        <v>21</v>
      </c>
      <c r="S14446" s="2" t="s">
        <v>4198</v>
      </c>
      <c r="T14446" s="3">
        <v>0.60556712962962966</v>
      </c>
      <c r="U14446">
        <v>5</v>
      </c>
      <c r="V14446">
        <v>26.1</v>
      </c>
      <c r="W14446" s="7">
        <v>-1.2600925999999999</v>
      </c>
      <c r="X14446" s="7">
        <v>36.808868500000003</v>
      </c>
      <c r="Y14446" s="7">
        <v>-1.2628473</v>
      </c>
      <c r="Z14446" s="7">
        <v>36.781804999999999</v>
      </c>
      <c r="AA14446" s="2" t="s">
        <v>4341</v>
      </c>
      <c r="AB14446">
        <v>600</v>
      </c>
      <c r="AC14446" s="6">
        <v>18.083333333333332</v>
      </c>
    </row>
    <row r="14447" spans="1:29" x14ac:dyDescent="0.3">
      <c r="A14447">
        <v>23061</v>
      </c>
      <c r="B14447">
        <v>659</v>
      </c>
      <c r="C14447" s="2" t="s">
        <v>30</v>
      </c>
      <c r="D14447">
        <v>3</v>
      </c>
      <c r="E14447" s="2" t="s">
        <v>34</v>
      </c>
      <c r="F14447">
        <v>18</v>
      </c>
      <c r="G14447" s="2" t="s">
        <v>4198</v>
      </c>
      <c r="H14447" s="3">
        <v>0.55699074074074073</v>
      </c>
      <c r="I14447">
        <v>18</v>
      </c>
      <c r="J14447" s="2" t="s">
        <v>4198</v>
      </c>
      <c r="K14447" s="3">
        <v>0.55773148148148144</v>
      </c>
      <c r="L14447">
        <v>18</v>
      </c>
      <c r="M14447" s="2" t="s">
        <v>4198</v>
      </c>
      <c r="N14447" s="3">
        <v>0.5582407407407407</v>
      </c>
      <c r="O14447">
        <v>18</v>
      </c>
      <c r="P14447" s="2" t="s">
        <v>4198</v>
      </c>
      <c r="Q14447" s="3">
        <v>0.56444444444444442</v>
      </c>
      <c r="R14447">
        <v>18</v>
      </c>
      <c r="S14447" s="2" t="s">
        <v>4198</v>
      </c>
      <c r="T14447" s="3">
        <v>0.56508101851851855</v>
      </c>
      <c r="U14447">
        <v>2</v>
      </c>
      <c r="V14447">
        <v>18.5</v>
      </c>
      <c r="W14447" s="7">
        <v>-1.2852584</v>
      </c>
      <c r="X14447" s="7">
        <v>36.804364100000001</v>
      </c>
      <c r="Y14447" s="7">
        <v>-1.2945362</v>
      </c>
      <c r="Z14447" s="7">
        <v>36.792884700000002</v>
      </c>
      <c r="AA14447" s="2" t="s">
        <v>4488</v>
      </c>
      <c r="AB14447">
        <v>55</v>
      </c>
      <c r="AC14447" s="6">
        <v>21.933333333333334</v>
      </c>
    </row>
    <row r="14448" spans="1:29" x14ac:dyDescent="0.3">
      <c r="A14448">
        <v>25234</v>
      </c>
      <c r="B14448">
        <v>3647</v>
      </c>
      <c r="C14448" s="2" t="s">
        <v>30</v>
      </c>
      <c r="D14448">
        <v>3</v>
      </c>
      <c r="E14448" s="2" t="s">
        <v>31</v>
      </c>
      <c r="F14448">
        <v>21</v>
      </c>
      <c r="G14448" s="2" t="s">
        <v>4198</v>
      </c>
      <c r="H14448" s="3">
        <v>0.65410879629629626</v>
      </c>
      <c r="I14448">
        <v>21</v>
      </c>
      <c r="J14448" s="2" t="s">
        <v>4198</v>
      </c>
      <c r="K14448" s="3">
        <v>0.65422453703703709</v>
      </c>
      <c r="L14448">
        <v>21</v>
      </c>
      <c r="M14448" s="2" t="s">
        <v>4198</v>
      </c>
      <c r="N14448" s="3">
        <v>0.66190972222222222</v>
      </c>
      <c r="O14448">
        <v>21</v>
      </c>
      <c r="P14448" s="2" t="s">
        <v>4198</v>
      </c>
      <c r="Q14448" s="3">
        <v>0.66653935185185187</v>
      </c>
      <c r="R14448">
        <v>21</v>
      </c>
      <c r="S14448" s="2" t="s">
        <v>4198</v>
      </c>
      <c r="T14448" s="3">
        <v>0.71003472222222219</v>
      </c>
      <c r="U14448">
        <v>19</v>
      </c>
      <c r="V14448">
        <v>26.2</v>
      </c>
      <c r="W14448" s="7">
        <v>-1.2726390000000001</v>
      </c>
      <c r="X14448" s="7">
        <v>36.794722999999998</v>
      </c>
      <c r="Y14448" s="7">
        <v>-1.3206433</v>
      </c>
      <c r="Z14448" s="7">
        <v>36.911753300000001</v>
      </c>
      <c r="AA14448" s="2" t="s">
        <v>4219</v>
      </c>
      <c r="AB14448">
        <v>3758</v>
      </c>
      <c r="AC14448" s="6">
        <v>34.516666666666666</v>
      </c>
    </row>
    <row r="14449" spans="1:29" x14ac:dyDescent="0.3">
      <c r="A14449">
        <v>3702</v>
      </c>
      <c r="B14449">
        <v>2918</v>
      </c>
      <c r="C14449" s="2" t="s">
        <v>30</v>
      </c>
      <c r="D14449">
        <v>3</v>
      </c>
      <c r="E14449" s="2" t="s">
        <v>31</v>
      </c>
      <c r="F14449">
        <v>27</v>
      </c>
      <c r="G14449" s="2" t="s">
        <v>4198</v>
      </c>
      <c r="H14449" s="3">
        <v>0.42983796296296295</v>
      </c>
      <c r="I14449">
        <v>27</v>
      </c>
      <c r="J14449" s="2" t="s">
        <v>4198</v>
      </c>
      <c r="K14449" s="3">
        <v>0.43026620370370372</v>
      </c>
      <c r="L14449">
        <v>27</v>
      </c>
      <c r="M14449" s="2" t="s">
        <v>4198</v>
      </c>
      <c r="N14449" s="3">
        <v>0.44033564814814813</v>
      </c>
      <c r="O14449">
        <v>27</v>
      </c>
      <c r="P14449" s="2" t="s">
        <v>4198</v>
      </c>
      <c r="Q14449" s="3">
        <v>0.44229166666666669</v>
      </c>
      <c r="R14449">
        <v>27</v>
      </c>
      <c r="S14449" s="2" t="s">
        <v>4198</v>
      </c>
      <c r="T14449" s="3">
        <v>0.46972222222222221</v>
      </c>
      <c r="U14449">
        <v>16</v>
      </c>
      <c r="V14449">
        <v>22.6</v>
      </c>
      <c r="W14449" s="7">
        <v>-1.3339460999999999</v>
      </c>
      <c r="X14449" s="7">
        <v>36.821912900000001</v>
      </c>
      <c r="Y14449" s="7">
        <v>-1.2684443000000001</v>
      </c>
      <c r="Z14449" s="7">
        <v>36.759878800000003</v>
      </c>
      <c r="AA14449" s="2" t="s">
        <v>4924</v>
      </c>
      <c r="AB14449">
        <v>2370</v>
      </c>
      <c r="AC14449" s="6">
        <v>27.733333333333334</v>
      </c>
    </row>
    <row r="14450" spans="1:29" x14ac:dyDescent="0.3">
      <c r="A14450">
        <v>3731</v>
      </c>
      <c r="B14450">
        <v>2132</v>
      </c>
      <c r="C14450" s="2" t="s">
        <v>30</v>
      </c>
      <c r="D14450">
        <v>3</v>
      </c>
      <c r="E14450" s="2" t="s">
        <v>31</v>
      </c>
      <c r="F14450">
        <v>14</v>
      </c>
      <c r="G14450" s="2" t="s">
        <v>4198</v>
      </c>
      <c r="H14450" s="3">
        <v>0.59679398148148144</v>
      </c>
      <c r="I14450">
        <v>14</v>
      </c>
      <c r="J14450" s="2" t="s">
        <v>4198</v>
      </c>
      <c r="K14450" s="3">
        <v>0.59741898148148154</v>
      </c>
      <c r="L14450">
        <v>14</v>
      </c>
      <c r="M14450" s="2" t="s">
        <v>4198</v>
      </c>
      <c r="N14450" s="3">
        <v>0.60274305555555552</v>
      </c>
      <c r="O14450">
        <v>14</v>
      </c>
      <c r="P14450" s="2" t="s">
        <v>4198</v>
      </c>
      <c r="Q14450" s="3">
        <v>0.62887731481481479</v>
      </c>
      <c r="R14450">
        <v>14</v>
      </c>
      <c r="S14450" s="2" t="s">
        <v>4198</v>
      </c>
      <c r="T14450" s="3">
        <v>0.64689814814814817</v>
      </c>
      <c r="U14450">
        <v>13</v>
      </c>
      <c r="V14450">
        <v>27.9</v>
      </c>
      <c r="W14450" s="7">
        <v>-1.2384056000000001</v>
      </c>
      <c r="X14450" s="7">
        <v>36.871869799999999</v>
      </c>
      <c r="Y14450" s="7">
        <v>-1.3160088999999999</v>
      </c>
      <c r="Z14450" s="7">
        <v>36.855131200000002</v>
      </c>
      <c r="AA14450" s="2" t="s">
        <v>4218</v>
      </c>
      <c r="AB14450">
        <v>1557</v>
      </c>
      <c r="AC14450" s="6">
        <v>16.016666666666666</v>
      </c>
    </row>
    <row r="14451" spans="1:29" x14ac:dyDescent="0.3">
      <c r="A14451">
        <v>16468</v>
      </c>
      <c r="B14451">
        <v>3521</v>
      </c>
      <c r="C14451" s="2" t="s">
        <v>30</v>
      </c>
      <c r="D14451">
        <v>3</v>
      </c>
      <c r="E14451" s="2" t="s">
        <v>31</v>
      </c>
      <c r="F14451">
        <v>4</v>
      </c>
      <c r="G14451" s="2" t="s">
        <v>4198</v>
      </c>
      <c r="H14451" s="3">
        <v>0.37972222222222224</v>
      </c>
      <c r="I14451">
        <v>4</v>
      </c>
      <c r="J14451" s="2" t="s">
        <v>4198</v>
      </c>
      <c r="K14451" s="3">
        <v>0.37990740740740742</v>
      </c>
      <c r="L14451">
        <v>4</v>
      </c>
      <c r="M14451" s="2" t="s">
        <v>4198</v>
      </c>
      <c r="N14451" s="3">
        <v>0.38776620370370368</v>
      </c>
      <c r="O14451">
        <v>4</v>
      </c>
      <c r="P14451" s="2" t="s">
        <v>4198</v>
      </c>
      <c r="Q14451" s="3">
        <v>0.39077546296296295</v>
      </c>
      <c r="R14451">
        <v>4</v>
      </c>
      <c r="S14451" s="2" t="s">
        <v>4198</v>
      </c>
      <c r="T14451" s="3">
        <v>0.4098148148148148</v>
      </c>
      <c r="U14451">
        <v>8</v>
      </c>
      <c r="V14451">
        <v>21.8</v>
      </c>
      <c r="W14451" s="7">
        <v>-1.3031971</v>
      </c>
      <c r="X14451" s="7">
        <v>36.786314599999997</v>
      </c>
      <c r="Y14451" s="7">
        <v>-1.2696908</v>
      </c>
      <c r="Z14451" s="7">
        <v>36.815190000000001</v>
      </c>
      <c r="AA14451" s="2" t="s">
        <v>4434</v>
      </c>
      <c r="AB14451">
        <v>1645</v>
      </c>
      <c r="AC14451" s="6">
        <v>27.266666666666666</v>
      </c>
    </row>
    <row r="14452" spans="1:29" x14ac:dyDescent="0.3">
      <c r="A14452">
        <v>22844</v>
      </c>
      <c r="B14452">
        <v>972</v>
      </c>
      <c r="C14452" s="2" t="s">
        <v>30</v>
      </c>
      <c r="D14452">
        <v>3</v>
      </c>
      <c r="E14452" s="2" t="s">
        <v>31</v>
      </c>
      <c r="F14452">
        <v>26</v>
      </c>
      <c r="G14452" s="2" t="s">
        <v>4198</v>
      </c>
      <c r="H14452" s="3">
        <v>0.66855324074074074</v>
      </c>
      <c r="I14452">
        <v>26</v>
      </c>
      <c r="J14452" s="2" t="s">
        <v>4198</v>
      </c>
      <c r="K14452" s="3">
        <v>0.67021990740740744</v>
      </c>
      <c r="L14452">
        <v>26</v>
      </c>
      <c r="M14452" s="2" t="s">
        <v>4198</v>
      </c>
      <c r="N14452" s="3">
        <v>0.67653935185185188</v>
      </c>
      <c r="O14452">
        <v>26</v>
      </c>
      <c r="P14452" s="2" t="s">
        <v>4198</v>
      </c>
      <c r="Q14452" s="3">
        <v>0.67848379629629629</v>
      </c>
      <c r="R14452">
        <v>26</v>
      </c>
      <c r="S14452" s="2" t="s">
        <v>4198</v>
      </c>
      <c r="T14452" s="3">
        <v>0.69359953703703703</v>
      </c>
      <c r="U14452">
        <v>11</v>
      </c>
      <c r="V14452">
        <v>21.9</v>
      </c>
      <c r="W14452" s="7">
        <v>-1.2862032999999999</v>
      </c>
      <c r="X14452" s="7">
        <v>36.815296600000003</v>
      </c>
      <c r="Y14452" s="7">
        <v>-1.3206958</v>
      </c>
      <c r="Z14452" s="7">
        <v>36.876955299999999</v>
      </c>
      <c r="AA14452" s="2" t="s">
        <v>4405</v>
      </c>
      <c r="AB14452">
        <v>1306</v>
      </c>
      <c r="AC14452" s="6">
        <v>17.566666666666666</v>
      </c>
    </row>
    <row r="14453" spans="1:29" x14ac:dyDescent="0.3">
      <c r="A14453">
        <v>7917</v>
      </c>
      <c r="B14453">
        <v>868</v>
      </c>
      <c r="C14453" s="2" t="s">
        <v>30</v>
      </c>
      <c r="D14453">
        <v>3</v>
      </c>
      <c r="E14453" s="2" t="s">
        <v>31</v>
      </c>
      <c r="F14453">
        <v>23</v>
      </c>
      <c r="G14453" s="2" t="s">
        <v>4198</v>
      </c>
      <c r="H14453" s="3">
        <v>0.62620370370370371</v>
      </c>
      <c r="I14453">
        <v>23</v>
      </c>
      <c r="J14453" s="2" t="s">
        <v>4198</v>
      </c>
      <c r="K14453" s="3">
        <v>0.63063657407407403</v>
      </c>
      <c r="L14453">
        <v>23</v>
      </c>
      <c r="M14453" s="2" t="s">
        <v>4198</v>
      </c>
      <c r="N14453" s="3">
        <v>0.65006944444444448</v>
      </c>
      <c r="O14453">
        <v>23</v>
      </c>
      <c r="P14453" s="2" t="s">
        <v>4198</v>
      </c>
      <c r="Q14453" s="3">
        <v>0.6567708333333333</v>
      </c>
      <c r="R14453">
        <v>23</v>
      </c>
      <c r="S14453" s="2" t="s">
        <v>4198</v>
      </c>
      <c r="T14453" s="3">
        <v>0.67055555555555557</v>
      </c>
      <c r="U14453">
        <v>9</v>
      </c>
      <c r="V14453">
        <v>24.8</v>
      </c>
      <c r="W14453" s="7">
        <v>-1.3180620000000001</v>
      </c>
      <c r="X14453" s="7">
        <v>36.849325999999998</v>
      </c>
      <c r="Y14453" s="7">
        <v>-1.2657149999999999</v>
      </c>
      <c r="Z14453" s="7">
        <v>36.823815000000003</v>
      </c>
      <c r="AA14453" s="2" t="s">
        <v>4261</v>
      </c>
      <c r="AB14453">
        <v>1191</v>
      </c>
      <c r="AC14453" s="6">
        <v>6.3166666666666664</v>
      </c>
    </row>
    <row r="14454" spans="1:29" x14ac:dyDescent="0.3">
      <c r="A14454">
        <v>21330</v>
      </c>
      <c r="B14454">
        <v>1724</v>
      </c>
      <c r="C14454" s="2" t="s">
        <v>30</v>
      </c>
      <c r="D14454">
        <v>3</v>
      </c>
      <c r="E14454" s="2" t="s">
        <v>31</v>
      </c>
      <c r="F14454">
        <v>9</v>
      </c>
      <c r="G14454" s="2" t="s">
        <v>4198</v>
      </c>
      <c r="H14454" s="3">
        <v>0.43740740740740741</v>
      </c>
      <c r="I14454">
        <v>9</v>
      </c>
      <c r="J14454" s="2" t="s">
        <v>4198</v>
      </c>
      <c r="K14454" s="3">
        <v>0.43761574074074072</v>
      </c>
      <c r="L14454">
        <v>9</v>
      </c>
      <c r="M14454" s="2" t="s">
        <v>4198</v>
      </c>
      <c r="N14454" s="3">
        <v>0.44777777777777777</v>
      </c>
      <c r="O14454">
        <v>9</v>
      </c>
      <c r="P14454" s="2" t="s">
        <v>4198</v>
      </c>
      <c r="Q14454" s="3">
        <v>0.45053240740740741</v>
      </c>
      <c r="R14454">
        <v>9</v>
      </c>
      <c r="S14454" s="2" t="s">
        <v>4198</v>
      </c>
      <c r="T14454" s="3">
        <v>0.4675347222222222</v>
      </c>
      <c r="U14454">
        <v>5</v>
      </c>
      <c r="V14454">
        <v>18.5</v>
      </c>
      <c r="W14454" s="7">
        <v>-1.2633392999999999</v>
      </c>
      <c r="X14454" s="7">
        <v>36.785317200000001</v>
      </c>
      <c r="Y14454" s="7">
        <v>-1.2571471999999999</v>
      </c>
      <c r="Z14454" s="7">
        <v>36.795063300000002</v>
      </c>
      <c r="AA14454" s="2" t="s">
        <v>4538</v>
      </c>
      <c r="AB14454">
        <v>1469</v>
      </c>
      <c r="AC14454" s="6">
        <v>14.233333333333333</v>
      </c>
    </row>
    <row r="14455" spans="1:29" x14ac:dyDescent="0.3">
      <c r="A14455">
        <v>9604</v>
      </c>
      <c r="B14455">
        <v>20</v>
      </c>
      <c r="C14455" s="2" t="s">
        <v>30</v>
      </c>
      <c r="D14455">
        <v>3</v>
      </c>
      <c r="E14455" s="2" t="s">
        <v>31</v>
      </c>
      <c r="F14455">
        <v>22</v>
      </c>
      <c r="G14455" s="2" t="s">
        <v>4198</v>
      </c>
      <c r="H14455" s="3">
        <v>0.47393518518518518</v>
      </c>
      <c r="I14455">
        <v>22</v>
      </c>
      <c r="J14455" s="2" t="s">
        <v>4198</v>
      </c>
      <c r="K14455" s="3">
        <v>0.4792939814814815</v>
      </c>
      <c r="L14455">
        <v>22</v>
      </c>
      <c r="M14455" s="2" t="s">
        <v>4198</v>
      </c>
      <c r="N14455" s="3">
        <v>0.48436342592592591</v>
      </c>
      <c r="O14455">
        <v>22</v>
      </c>
      <c r="P14455" s="2" t="s">
        <v>4198</v>
      </c>
      <c r="Q14455" s="3">
        <v>0.49302083333333335</v>
      </c>
      <c r="R14455">
        <v>22</v>
      </c>
      <c r="S14455" s="2" t="s">
        <v>4198</v>
      </c>
      <c r="T14455" s="3">
        <v>0.50815972222222228</v>
      </c>
      <c r="U14455">
        <v>9</v>
      </c>
      <c r="V14455">
        <v>22.4</v>
      </c>
      <c r="W14455" s="7">
        <v>-1.2648363</v>
      </c>
      <c r="X14455" s="7">
        <v>36.802375400000003</v>
      </c>
      <c r="Y14455" s="7">
        <v>-1.3125593</v>
      </c>
      <c r="Z14455" s="7">
        <v>36.843094100000002</v>
      </c>
      <c r="AA14455" s="2" t="s">
        <v>4264</v>
      </c>
      <c r="AB14455">
        <v>1308</v>
      </c>
      <c r="AC14455" s="6">
        <v>23.283333333333335</v>
      </c>
    </row>
    <row r="14456" spans="1:29" x14ac:dyDescent="0.3">
      <c r="A14456">
        <v>10744</v>
      </c>
      <c r="B14456">
        <v>3647</v>
      </c>
      <c r="C14456" s="2" t="s">
        <v>30</v>
      </c>
      <c r="D14456">
        <v>3</v>
      </c>
      <c r="E14456" s="2" t="s">
        <v>31</v>
      </c>
      <c r="F14456">
        <v>21</v>
      </c>
      <c r="G14456" s="2" t="s">
        <v>4198</v>
      </c>
      <c r="H14456" s="3">
        <v>0.69781249999999995</v>
      </c>
      <c r="I14456">
        <v>21</v>
      </c>
      <c r="J14456" s="2" t="s">
        <v>4198</v>
      </c>
      <c r="K14456" s="3">
        <v>0.69826388888888891</v>
      </c>
      <c r="L14456">
        <v>21</v>
      </c>
      <c r="M14456" s="2" t="s">
        <v>4198</v>
      </c>
      <c r="N14456" s="3">
        <v>0.70564814814814814</v>
      </c>
      <c r="O14456">
        <v>21</v>
      </c>
      <c r="P14456" s="2" t="s">
        <v>4198</v>
      </c>
      <c r="Q14456" s="3">
        <v>0.71415509259259258</v>
      </c>
      <c r="R14456">
        <v>21</v>
      </c>
      <c r="S14456" s="2" t="s">
        <v>4198</v>
      </c>
      <c r="T14456" s="3">
        <v>0.72189814814814812</v>
      </c>
      <c r="U14456">
        <v>3</v>
      </c>
      <c r="V14456">
        <v>28.6</v>
      </c>
      <c r="W14456" s="7">
        <v>-1.2726390000000001</v>
      </c>
      <c r="X14456" s="7">
        <v>36.794722999999998</v>
      </c>
      <c r="Y14456" s="7">
        <v>-1.2634529999999999</v>
      </c>
      <c r="Z14456" s="7">
        <v>36.795561200000002</v>
      </c>
      <c r="AA14456" s="2" t="s">
        <v>4454</v>
      </c>
      <c r="AB14456">
        <v>669</v>
      </c>
      <c r="AC14456" s="6">
        <v>40.93333333333333</v>
      </c>
    </row>
    <row r="14457" spans="1:29" x14ac:dyDescent="0.3">
      <c r="A14457">
        <v>20838</v>
      </c>
      <c r="B14457">
        <v>2066</v>
      </c>
      <c r="C14457" s="2" t="s">
        <v>30</v>
      </c>
      <c r="D14457">
        <v>3</v>
      </c>
      <c r="E14457" s="2" t="s">
        <v>31</v>
      </c>
      <c r="F14457">
        <v>6</v>
      </c>
      <c r="G14457" s="2" t="s">
        <v>4198</v>
      </c>
      <c r="H14457" s="3">
        <v>0.49787037037037035</v>
      </c>
      <c r="I14457">
        <v>6</v>
      </c>
      <c r="J14457" s="2" t="s">
        <v>4198</v>
      </c>
      <c r="K14457" s="3">
        <v>0.49818287037037035</v>
      </c>
      <c r="L14457">
        <v>6</v>
      </c>
      <c r="M14457" s="2" t="s">
        <v>4198</v>
      </c>
      <c r="N14457" s="3">
        <v>0.49993055555555554</v>
      </c>
      <c r="O14457">
        <v>6</v>
      </c>
      <c r="P14457" s="2" t="s">
        <v>4198</v>
      </c>
      <c r="Q14457" s="3">
        <v>0.50268518518518523</v>
      </c>
      <c r="R14457">
        <v>6</v>
      </c>
      <c r="S14457" s="2" t="s">
        <v>4198</v>
      </c>
      <c r="T14457" s="3">
        <v>0.52435185185185185</v>
      </c>
      <c r="U14457">
        <v>10</v>
      </c>
      <c r="V14457">
        <v>22</v>
      </c>
      <c r="W14457" s="7">
        <v>-1.316961</v>
      </c>
      <c r="X14457" s="7">
        <v>36.820337000000002</v>
      </c>
      <c r="Y14457" s="7">
        <v>-1.2970279</v>
      </c>
      <c r="Z14457" s="7">
        <v>36.761355999999999</v>
      </c>
      <c r="AA14457" s="2" t="s">
        <v>4231</v>
      </c>
      <c r="AB14457">
        <v>1872</v>
      </c>
      <c r="AC14457" s="6">
        <v>13.45</v>
      </c>
    </row>
    <row r="14458" spans="1:29" x14ac:dyDescent="0.3">
      <c r="A14458">
        <v>20698</v>
      </c>
      <c r="B14458">
        <v>2227</v>
      </c>
      <c r="C14458" s="2" t="s">
        <v>30</v>
      </c>
      <c r="D14458">
        <v>3</v>
      </c>
      <c r="E14458" s="2" t="s">
        <v>34</v>
      </c>
      <c r="F14458">
        <v>14</v>
      </c>
      <c r="G14458" s="2" t="s">
        <v>4198</v>
      </c>
      <c r="H14458" s="3">
        <v>0.50509259259259254</v>
      </c>
      <c r="I14458">
        <v>14</v>
      </c>
      <c r="J14458" s="2" t="s">
        <v>4198</v>
      </c>
      <c r="K14458" s="3">
        <v>0.51380787037037035</v>
      </c>
      <c r="L14458">
        <v>14</v>
      </c>
      <c r="M14458" s="2" t="s">
        <v>4198</v>
      </c>
      <c r="N14458" s="3">
        <v>0.53717592592592589</v>
      </c>
      <c r="O14458">
        <v>14</v>
      </c>
      <c r="P14458" s="2" t="s">
        <v>4198</v>
      </c>
      <c r="Q14458" s="3">
        <v>0.54115740740740736</v>
      </c>
      <c r="R14458">
        <v>14</v>
      </c>
      <c r="S14458" s="2" t="s">
        <v>4198</v>
      </c>
      <c r="T14458" s="3">
        <v>0.55354166666666671</v>
      </c>
      <c r="U14458">
        <v>10</v>
      </c>
      <c r="V14458">
        <v>19.100000000000001</v>
      </c>
      <c r="W14458" s="7">
        <v>-1.2541275000000001</v>
      </c>
      <c r="X14458" s="7">
        <v>36.826305499999997</v>
      </c>
      <c r="Y14458" s="7">
        <v>-1.2470958999999999</v>
      </c>
      <c r="Z14458" s="7">
        <v>36.872982299999997</v>
      </c>
      <c r="AA14458" s="2" t="s">
        <v>4873</v>
      </c>
      <c r="AB14458">
        <v>1070</v>
      </c>
      <c r="AC14458" s="6">
        <v>12.733333333333333</v>
      </c>
    </row>
    <row r="14459" spans="1:29" x14ac:dyDescent="0.3">
      <c r="A14459">
        <v>96</v>
      </c>
      <c r="B14459">
        <v>2330</v>
      </c>
      <c r="C14459" s="2" t="s">
        <v>30</v>
      </c>
      <c r="D14459">
        <v>3</v>
      </c>
      <c r="E14459" s="2" t="s">
        <v>31</v>
      </c>
      <c r="F14459">
        <v>31</v>
      </c>
      <c r="G14459" s="2" t="s">
        <v>4198</v>
      </c>
      <c r="H14459" s="3">
        <v>0.67391203703703706</v>
      </c>
      <c r="I14459">
        <v>31</v>
      </c>
      <c r="J14459" s="2" t="s">
        <v>4198</v>
      </c>
      <c r="K14459" s="3">
        <v>0.67410879629629628</v>
      </c>
      <c r="L14459">
        <v>31</v>
      </c>
      <c r="M14459" s="2" t="s">
        <v>4198</v>
      </c>
      <c r="N14459" s="3">
        <v>0.68048611111111112</v>
      </c>
      <c r="O14459">
        <v>31</v>
      </c>
      <c r="P14459" s="2" t="s">
        <v>4198</v>
      </c>
      <c r="Q14459" s="3">
        <v>0.6847685185185185</v>
      </c>
      <c r="R14459">
        <v>31</v>
      </c>
      <c r="S14459" s="2" t="s">
        <v>4198</v>
      </c>
      <c r="T14459" s="3">
        <v>0.70098379629629626</v>
      </c>
      <c r="U14459">
        <v>8</v>
      </c>
      <c r="V14459">
        <v>28.8</v>
      </c>
      <c r="W14459" s="7">
        <v>-1.3270196999999999</v>
      </c>
      <c r="X14459" s="7">
        <v>36.703730299999997</v>
      </c>
      <c r="Y14459" s="7">
        <v>-1.3015197000000001</v>
      </c>
      <c r="Z14459" s="7">
        <v>36.765845599999999</v>
      </c>
      <c r="AA14459" s="2" t="s">
        <v>4367</v>
      </c>
      <c r="AB14459">
        <v>1401</v>
      </c>
      <c r="AC14459" s="6">
        <v>21.333333333333332</v>
      </c>
    </row>
    <row r="14460" spans="1:29" x14ac:dyDescent="0.3">
      <c r="A14460">
        <v>24454</v>
      </c>
      <c r="B14460">
        <v>1920</v>
      </c>
      <c r="C14460" s="2" t="s">
        <v>30</v>
      </c>
      <c r="D14460">
        <v>3</v>
      </c>
      <c r="E14460" s="2" t="s">
        <v>31</v>
      </c>
      <c r="F14460">
        <v>1</v>
      </c>
      <c r="G14460" s="2" t="s">
        <v>4198</v>
      </c>
      <c r="H14460" s="3">
        <v>0.54276620370370365</v>
      </c>
      <c r="I14460">
        <v>1</v>
      </c>
      <c r="J14460" s="2" t="s">
        <v>4198</v>
      </c>
      <c r="K14460" s="3">
        <v>0.54343750000000002</v>
      </c>
      <c r="L14460">
        <v>1</v>
      </c>
      <c r="M14460" s="2" t="s">
        <v>4198</v>
      </c>
      <c r="N14460" s="3">
        <v>0.55708333333333337</v>
      </c>
      <c r="O14460">
        <v>1</v>
      </c>
      <c r="P14460" s="2" t="s">
        <v>4198</v>
      </c>
      <c r="Q14460" s="3">
        <v>0.5659143518518519</v>
      </c>
      <c r="R14460">
        <v>1</v>
      </c>
      <c r="S14460" s="2" t="s">
        <v>4198</v>
      </c>
      <c r="T14460" s="3">
        <v>0.57975694444444448</v>
      </c>
      <c r="U14460">
        <v>9</v>
      </c>
      <c r="V14460">
        <v>18.5</v>
      </c>
      <c r="W14460" s="7">
        <v>-1.2551895</v>
      </c>
      <c r="X14460" s="7">
        <v>36.7822034</v>
      </c>
      <c r="Y14460" s="7">
        <v>-1.2981351999999999</v>
      </c>
      <c r="Z14460" s="7">
        <v>36.821382200000002</v>
      </c>
      <c r="AA14460" s="2" t="s">
        <v>4358</v>
      </c>
      <c r="AB14460">
        <v>1196</v>
      </c>
      <c r="AC14460" s="6">
        <v>12.616666666666667</v>
      </c>
    </row>
    <row r="14461" spans="1:29" x14ac:dyDescent="0.3">
      <c r="A14461">
        <v>9146</v>
      </c>
      <c r="B14461">
        <v>3213</v>
      </c>
      <c r="C14461" s="2" t="s">
        <v>30</v>
      </c>
      <c r="D14461">
        <v>1</v>
      </c>
      <c r="E14461" s="2" t="s">
        <v>34</v>
      </c>
      <c r="F14461">
        <v>18</v>
      </c>
      <c r="G14461" s="2" t="s">
        <v>4198</v>
      </c>
      <c r="H14461" s="3">
        <v>0.63274305555555554</v>
      </c>
      <c r="I14461">
        <v>18</v>
      </c>
      <c r="J14461" s="2" t="s">
        <v>4198</v>
      </c>
      <c r="K14461" s="3">
        <v>0.63283564814814819</v>
      </c>
      <c r="L14461">
        <v>18</v>
      </c>
      <c r="M14461" s="2" t="s">
        <v>4198</v>
      </c>
      <c r="N14461" s="3">
        <v>0.63875000000000004</v>
      </c>
      <c r="O14461">
        <v>18</v>
      </c>
      <c r="P14461" s="2" t="s">
        <v>4198</v>
      </c>
      <c r="Q14461" s="3">
        <v>0.64067129629629627</v>
      </c>
      <c r="R14461">
        <v>18</v>
      </c>
      <c r="S14461" s="2" t="s">
        <v>4198</v>
      </c>
      <c r="T14461" s="3">
        <v>0.66156250000000005</v>
      </c>
      <c r="U14461">
        <v>20</v>
      </c>
      <c r="V14461">
        <v>26.7</v>
      </c>
      <c r="W14461" s="7">
        <v>-1.2270654999999999</v>
      </c>
      <c r="X14461" s="7">
        <v>36.880978499999998</v>
      </c>
      <c r="Y14461" s="7">
        <v>-1.3007534000000001</v>
      </c>
      <c r="Z14461" s="7">
        <v>36.796457599999997</v>
      </c>
      <c r="AA14461" s="2" t="s">
        <v>4439</v>
      </c>
      <c r="AB14461">
        <v>1805</v>
      </c>
      <c r="AC14461" s="6">
        <v>5.3666666666666663</v>
      </c>
    </row>
    <row r="14462" spans="1:29" x14ac:dyDescent="0.3">
      <c r="A14462">
        <v>9190</v>
      </c>
      <c r="B14462">
        <v>41</v>
      </c>
      <c r="C14462" s="2" t="s">
        <v>30</v>
      </c>
      <c r="D14462">
        <v>2</v>
      </c>
      <c r="E14462" s="2" t="s">
        <v>34</v>
      </c>
      <c r="F14462">
        <v>20</v>
      </c>
      <c r="G14462" s="2" t="s">
        <v>4198</v>
      </c>
      <c r="H14462" s="3">
        <v>0.74211805555555554</v>
      </c>
      <c r="I14462">
        <v>20</v>
      </c>
      <c r="J14462" s="2" t="s">
        <v>4198</v>
      </c>
      <c r="K14462" s="3">
        <v>0.74247685185185186</v>
      </c>
      <c r="L14462">
        <v>20</v>
      </c>
      <c r="M14462" s="2" t="s">
        <v>4198</v>
      </c>
      <c r="N14462" s="3">
        <v>0.7547800925925926</v>
      </c>
      <c r="O14462">
        <v>20</v>
      </c>
      <c r="P14462" s="2" t="s">
        <v>4198</v>
      </c>
      <c r="Q14462" s="3">
        <v>0.76282407407407404</v>
      </c>
      <c r="R14462">
        <v>20</v>
      </c>
      <c r="S14462" s="2" t="s">
        <v>4198</v>
      </c>
      <c r="T14462" s="3">
        <v>0.78142361111111114</v>
      </c>
      <c r="U14462">
        <v>10</v>
      </c>
      <c r="V14462">
        <v>25</v>
      </c>
      <c r="W14462" s="7">
        <v>-1.3171237</v>
      </c>
      <c r="X14462" s="7">
        <v>36.8393643</v>
      </c>
      <c r="Y14462" s="7">
        <v>-1.2894030999999999</v>
      </c>
      <c r="Z14462" s="7">
        <v>36.774565299999999</v>
      </c>
      <c r="AA14462" s="2" t="s">
        <v>4431</v>
      </c>
      <c r="AB14462">
        <v>1607</v>
      </c>
      <c r="AC14462" s="6">
        <v>7.4</v>
      </c>
    </row>
    <row r="14463" spans="1:29" x14ac:dyDescent="0.3">
      <c r="A14463">
        <v>12707</v>
      </c>
      <c r="B14463">
        <v>2330</v>
      </c>
      <c r="C14463" s="2" t="s">
        <v>30</v>
      </c>
      <c r="D14463">
        <v>3</v>
      </c>
      <c r="E14463" s="2" t="s">
        <v>31</v>
      </c>
      <c r="F14463">
        <v>2</v>
      </c>
      <c r="G14463" s="2" t="s">
        <v>4198</v>
      </c>
      <c r="H14463" s="3">
        <v>0.71767361111111116</v>
      </c>
      <c r="I14463">
        <v>2</v>
      </c>
      <c r="J14463" s="2" t="s">
        <v>4198</v>
      </c>
      <c r="K14463" s="3">
        <v>0.71817129629629628</v>
      </c>
      <c r="L14463">
        <v>2</v>
      </c>
      <c r="M14463" s="2" t="s">
        <v>4198</v>
      </c>
      <c r="N14463" s="3">
        <v>0.72607638888888892</v>
      </c>
      <c r="O14463">
        <v>2</v>
      </c>
      <c r="P14463" s="2" t="s">
        <v>4198</v>
      </c>
      <c r="Q14463" s="3">
        <v>0.72917824074074078</v>
      </c>
      <c r="R14463">
        <v>2</v>
      </c>
      <c r="S14463" s="2" t="s">
        <v>4198</v>
      </c>
      <c r="T14463" s="3">
        <v>0.73630787037037038</v>
      </c>
      <c r="U14463">
        <v>3</v>
      </c>
      <c r="V14463">
        <v>18.5</v>
      </c>
      <c r="W14463" s="7">
        <v>-1.2921463</v>
      </c>
      <c r="X14463" s="7">
        <v>36.802962600000001</v>
      </c>
      <c r="Y14463" s="7">
        <v>-1.3040811999999999</v>
      </c>
      <c r="Z14463" s="7">
        <v>36.792421699999998</v>
      </c>
      <c r="AA14463" s="2" t="s">
        <v>4211</v>
      </c>
      <c r="AB14463">
        <v>616</v>
      </c>
      <c r="AC14463" s="6">
        <v>23.65</v>
      </c>
    </row>
    <row r="14464" spans="1:29" x14ac:dyDescent="0.3">
      <c r="A14464">
        <v>10025</v>
      </c>
      <c r="B14464">
        <v>3647</v>
      </c>
      <c r="C14464" s="2" t="s">
        <v>30</v>
      </c>
      <c r="D14464">
        <v>3</v>
      </c>
      <c r="E14464" s="2" t="s">
        <v>31</v>
      </c>
      <c r="F14464">
        <v>13</v>
      </c>
      <c r="G14464" s="2" t="s">
        <v>4198</v>
      </c>
      <c r="H14464" s="3">
        <v>0.63658564814814811</v>
      </c>
      <c r="I14464">
        <v>13</v>
      </c>
      <c r="J14464" s="2" t="s">
        <v>4198</v>
      </c>
      <c r="K14464" s="3">
        <v>0.63716435185185183</v>
      </c>
      <c r="L14464">
        <v>13</v>
      </c>
      <c r="M14464" s="2" t="s">
        <v>4198</v>
      </c>
      <c r="N14464" s="3">
        <v>0.63755787037037037</v>
      </c>
      <c r="O14464">
        <v>13</v>
      </c>
      <c r="P14464" s="2" t="s">
        <v>4198</v>
      </c>
      <c r="Q14464" s="3">
        <v>0.64561342592592597</v>
      </c>
      <c r="R14464">
        <v>13</v>
      </c>
      <c r="S14464" s="2" t="s">
        <v>4198</v>
      </c>
      <c r="T14464" s="3">
        <v>0.64686342592592594</v>
      </c>
      <c r="U14464">
        <v>3</v>
      </c>
      <c r="V14464">
        <v>26.4</v>
      </c>
      <c r="W14464" s="7">
        <v>-1.2726390000000001</v>
      </c>
      <c r="X14464" s="7">
        <v>36.794722999999998</v>
      </c>
      <c r="Y14464" s="7">
        <v>-1.2615983</v>
      </c>
      <c r="Z14464" s="7">
        <v>36.808309600000001</v>
      </c>
      <c r="AA14464" s="2" t="s">
        <v>4457</v>
      </c>
      <c r="AB14464">
        <v>108</v>
      </c>
      <c r="AC14464" s="6">
        <v>41.333333333333336</v>
      </c>
    </row>
    <row r="14465" spans="1:29" x14ac:dyDescent="0.3">
      <c r="A14465">
        <v>27811</v>
      </c>
      <c r="B14465">
        <v>1094</v>
      </c>
      <c r="C14465" s="2" t="s">
        <v>30</v>
      </c>
      <c r="D14465">
        <v>1</v>
      </c>
      <c r="E14465" s="2" t="s">
        <v>31</v>
      </c>
      <c r="F14465">
        <v>28</v>
      </c>
      <c r="G14465" s="2" t="s">
        <v>4198</v>
      </c>
      <c r="H14465" s="3">
        <v>0.57241898148148151</v>
      </c>
      <c r="I14465">
        <v>28</v>
      </c>
      <c r="J14465" s="2" t="s">
        <v>4198</v>
      </c>
      <c r="K14465" s="3">
        <v>0.59004629629629635</v>
      </c>
      <c r="L14465">
        <v>28</v>
      </c>
      <c r="M14465" s="2" t="s">
        <v>4198</v>
      </c>
      <c r="N14465" s="3">
        <v>0.5995949074074074</v>
      </c>
      <c r="O14465">
        <v>28</v>
      </c>
      <c r="P14465" s="2" t="s">
        <v>4198</v>
      </c>
      <c r="Q14465" s="3">
        <v>0.60053240740740743</v>
      </c>
      <c r="R14465">
        <v>28</v>
      </c>
      <c r="S14465" s="2" t="s">
        <v>4198</v>
      </c>
      <c r="T14465" s="3">
        <v>0.61384259259259255</v>
      </c>
      <c r="U14465">
        <v>2</v>
      </c>
      <c r="V14465">
        <v>18.5</v>
      </c>
      <c r="W14465" s="7">
        <v>-1.2897368</v>
      </c>
      <c r="X14465" s="7">
        <v>36.8226783</v>
      </c>
      <c r="Y14465" s="7">
        <v>-1.2795299</v>
      </c>
      <c r="Z14465" s="7">
        <v>36.822309799999999</v>
      </c>
      <c r="AA14465" s="2" t="s">
        <v>4403</v>
      </c>
      <c r="AB14465">
        <v>1150</v>
      </c>
      <c r="AC14465" s="6">
        <v>20.583333333333332</v>
      </c>
    </row>
    <row r="14466" spans="1:29" x14ac:dyDescent="0.3">
      <c r="A14466">
        <v>12828</v>
      </c>
      <c r="B14466">
        <v>1280</v>
      </c>
      <c r="C14466" s="2" t="s">
        <v>30</v>
      </c>
      <c r="D14466">
        <v>3</v>
      </c>
      <c r="E14466" s="2" t="s">
        <v>31</v>
      </c>
      <c r="F14466">
        <v>17</v>
      </c>
      <c r="G14466" s="2" t="s">
        <v>4198</v>
      </c>
      <c r="H14466" s="3">
        <v>0.43818287037037035</v>
      </c>
      <c r="I14466">
        <v>17</v>
      </c>
      <c r="J14466" s="2" t="s">
        <v>4198</v>
      </c>
      <c r="K14466" s="3">
        <v>0.43840277777777775</v>
      </c>
      <c r="L14466">
        <v>17</v>
      </c>
      <c r="M14466" s="2" t="s">
        <v>4198</v>
      </c>
      <c r="N14466" s="3">
        <v>0.43854166666666666</v>
      </c>
      <c r="O14466">
        <v>17</v>
      </c>
      <c r="P14466" s="2" t="s">
        <v>4198</v>
      </c>
      <c r="Q14466" s="3">
        <v>0.44122685185185184</v>
      </c>
      <c r="R14466">
        <v>17</v>
      </c>
      <c r="S14466" s="2" t="s">
        <v>4198</v>
      </c>
      <c r="T14466" s="3">
        <v>0.46317129629629628</v>
      </c>
      <c r="U14466">
        <v>15</v>
      </c>
      <c r="V14466">
        <v>25.5</v>
      </c>
      <c r="W14466" s="7">
        <v>-1.2551895</v>
      </c>
      <c r="X14466" s="7">
        <v>36.7822034</v>
      </c>
      <c r="Y14466" s="7">
        <v>-1.3288106</v>
      </c>
      <c r="Z14466" s="7">
        <v>36.869734399999999</v>
      </c>
      <c r="AA14466" s="2" t="s">
        <v>4213</v>
      </c>
      <c r="AB14466">
        <v>1896</v>
      </c>
      <c r="AC14466" s="6">
        <v>20.7</v>
      </c>
    </row>
    <row r="14467" spans="1:29" x14ac:dyDescent="0.3">
      <c r="A14467">
        <v>19877</v>
      </c>
      <c r="B14467">
        <v>3283</v>
      </c>
      <c r="C14467" s="2" t="s">
        <v>30</v>
      </c>
      <c r="D14467">
        <v>3</v>
      </c>
      <c r="E14467" s="2" t="s">
        <v>31</v>
      </c>
      <c r="F14467">
        <v>11</v>
      </c>
      <c r="G14467" s="2" t="s">
        <v>4198</v>
      </c>
      <c r="H14467" s="3">
        <v>0.4967361111111111</v>
      </c>
      <c r="I14467">
        <v>11</v>
      </c>
      <c r="J14467" s="2" t="s">
        <v>4198</v>
      </c>
      <c r="K14467" s="3">
        <v>0.49697916666666669</v>
      </c>
      <c r="L14467">
        <v>11</v>
      </c>
      <c r="M14467" s="2" t="s">
        <v>4198</v>
      </c>
      <c r="N14467" s="3">
        <v>0.49922453703703706</v>
      </c>
      <c r="O14467">
        <v>11</v>
      </c>
      <c r="P14467" s="2" t="s">
        <v>4198</v>
      </c>
      <c r="Q14467" s="3">
        <v>0.5060069444444445</v>
      </c>
      <c r="R14467">
        <v>11</v>
      </c>
      <c r="S14467" s="2" t="s">
        <v>4198</v>
      </c>
      <c r="T14467" s="3">
        <v>0.50976851851851857</v>
      </c>
      <c r="U14467">
        <v>4</v>
      </c>
      <c r="V14467">
        <v>25.6</v>
      </c>
      <c r="W14467" s="7">
        <v>-1.266837</v>
      </c>
      <c r="X14467" s="7">
        <v>36.799249000000003</v>
      </c>
      <c r="Y14467" s="7">
        <v>-1.2628473</v>
      </c>
      <c r="Z14467" s="7">
        <v>36.781804999999999</v>
      </c>
      <c r="AA14467" s="2" t="s">
        <v>4256</v>
      </c>
      <c r="AB14467">
        <v>325</v>
      </c>
      <c r="AC14467" s="6">
        <v>25.933333333333334</v>
      </c>
    </row>
    <row r="14468" spans="1:29" x14ac:dyDescent="0.3">
      <c r="A14468">
        <v>6076</v>
      </c>
      <c r="B14468">
        <v>3534</v>
      </c>
      <c r="C14468" s="2" t="s">
        <v>30</v>
      </c>
      <c r="D14468">
        <v>1</v>
      </c>
      <c r="E14468" s="2" t="s">
        <v>34</v>
      </c>
      <c r="F14468">
        <v>31</v>
      </c>
      <c r="G14468" s="2" t="s">
        <v>4198</v>
      </c>
      <c r="H14468" s="3">
        <v>0.64982638888888888</v>
      </c>
      <c r="I14468">
        <v>31</v>
      </c>
      <c r="J14468" s="2" t="s">
        <v>4198</v>
      </c>
      <c r="K14468" s="3">
        <v>0.65694444444444444</v>
      </c>
      <c r="L14468">
        <v>31</v>
      </c>
      <c r="M14468" s="2" t="s">
        <v>4198</v>
      </c>
      <c r="N14468" s="3">
        <v>0.68598379629629624</v>
      </c>
      <c r="O14468">
        <v>31</v>
      </c>
      <c r="P14468" s="2" t="s">
        <v>4198</v>
      </c>
      <c r="Q14468" s="3">
        <v>0.68711805555555561</v>
      </c>
      <c r="R14468">
        <v>31</v>
      </c>
      <c r="S14468" s="2" t="s">
        <v>4198</v>
      </c>
      <c r="T14468" s="3">
        <v>0.6975231481481482</v>
      </c>
      <c r="U14468">
        <v>8</v>
      </c>
      <c r="V14468">
        <v>23.1</v>
      </c>
      <c r="W14468" s="7">
        <v>-1.242265</v>
      </c>
      <c r="X14468" s="7">
        <v>36.880872799999999</v>
      </c>
      <c r="Y14468" s="7">
        <v>-1.2021922</v>
      </c>
      <c r="Z14468" s="7">
        <v>36.8904146</v>
      </c>
      <c r="AA14468" s="2" t="s">
        <v>4487</v>
      </c>
      <c r="AB14468">
        <v>899</v>
      </c>
      <c r="AC14468" s="6">
        <v>41.016666666666666</v>
      </c>
    </row>
    <row r="14469" spans="1:29" x14ac:dyDescent="0.3">
      <c r="A14469">
        <v>2568</v>
      </c>
      <c r="B14469">
        <v>2423</v>
      </c>
      <c r="C14469" s="2" t="s">
        <v>30</v>
      </c>
      <c r="D14469">
        <v>3</v>
      </c>
      <c r="E14469" s="2" t="s">
        <v>31</v>
      </c>
      <c r="F14469">
        <v>14</v>
      </c>
      <c r="G14469" s="2" t="s">
        <v>4198</v>
      </c>
      <c r="H14469" s="3">
        <v>0.64702546296296293</v>
      </c>
      <c r="I14469">
        <v>14</v>
      </c>
      <c r="J14469" s="2" t="s">
        <v>4198</v>
      </c>
      <c r="K14469" s="3">
        <v>0.64864583333333337</v>
      </c>
      <c r="L14469">
        <v>14</v>
      </c>
      <c r="M14469" s="2" t="s">
        <v>4198</v>
      </c>
      <c r="N14469" s="3">
        <v>0.65268518518518515</v>
      </c>
      <c r="O14469">
        <v>14</v>
      </c>
      <c r="P14469" s="2" t="s">
        <v>4198</v>
      </c>
      <c r="Q14469" s="3">
        <v>0.65681712962962968</v>
      </c>
      <c r="R14469">
        <v>14</v>
      </c>
      <c r="S14469" s="2" t="s">
        <v>4198</v>
      </c>
      <c r="T14469" s="3">
        <v>0.6623148148148148</v>
      </c>
      <c r="U14469">
        <v>3</v>
      </c>
      <c r="V14469">
        <v>27.8</v>
      </c>
      <c r="W14469" s="7">
        <v>-1.2551895</v>
      </c>
      <c r="X14469" s="7">
        <v>36.7822034</v>
      </c>
      <c r="Y14469" s="7">
        <v>-1.259919</v>
      </c>
      <c r="Z14469" s="7">
        <v>36.808244000000002</v>
      </c>
      <c r="AA14469" s="2" t="s">
        <v>4292</v>
      </c>
      <c r="AB14469">
        <v>475</v>
      </c>
      <c r="AC14469" s="6">
        <v>32.883333333333333</v>
      </c>
    </row>
    <row r="14470" spans="1:29" x14ac:dyDescent="0.3">
      <c r="A14470">
        <v>3975</v>
      </c>
      <c r="B14470">
        <v>3300</v>
      </c>
      <c r="C14470" s="2" t="s">
        <v>30</v>
      </c>
      <c r="D14470">
        <v>3</v>
      </c>
      <c r="E14470" s="2" t="s">
        <v>31</v>
      </c>
      <c r="F14470">
        <v>6</v>
      </c>
      <c r="G14470" s="2" t="s">
        <v>4198</v>
      </c>
      <c r="H14470" s="3">
        <v>0.65406249999999999</v>
      </c>
      <c r="I14470">
        <v>6</v>
      </c>
      <c r="J14470" s="2" t="s">
        <v>4198</v>
      </c>
      <c r="K14470" s="3">
        <v>0.65553240740740737</v>
      </c>
      <c r="L14470">
        <v>6</v>
      </c>
      <c r="M14470" s="2" t="s">
        <v>4198</v>
      </c>
      <c r="N14470" s="3">
        <v>0.6627777777777778</v>
      </c>
      <c r="O14470">
        <v>6</v>
      </c>
      <c r="P14470" s="2" t="s">
        <v>4198</v>
      </c>
      <c r="Q14470" s="3">
        <v>0.67372685185185188</v>
      </c>
      <c r="R14470">
        <v>6</v>
      </c>
      <c r="S14470" s="2" t="s">
        <v>4198</v>
      </c>
      <c r="T14470" s="3">
        <v>0.69217592592592592</v>
      </c>
      <c r="U14470">
        <v>7</v>
      </c>
      <c r="V14470">
        <v>21.5</v>
      </c>
      <c r="W14470" s="7">
        <v>-1.2628473</v>
      </c>
      <c r="X14470" s="7">
        <v>36.781804999999999</v>
      </c>
      <c r="Y14470" s="7">
        <v>-1.303596</v>
      </c>
      <c r="Z14470" s="7">
        <v>36.778377999999996</v>
      </c>
      <c r="AA14470" s="2" t="s">
        <v>4202</v>
      </c>
      <c r="AB14470">
        <v>1594</v>
      </c>
      <c r="AC14470" s="6">
        <v>61.466666666666669</v>
      </c>
    </row>
    <row r="14471" spans="1:29" x14ac:dyDescent="0.3">
      <c r="A14471">
        <v>6821</v>
      </c>
      <c r="B14471">
        <v>3221</v>
      </c>
      <c r="C14471" s="2" t="s">
        <v>30</v>
      </c>
      <c r="D14471">
        <v>3</v>
      </c>
      <c r="E14471" s="2" t="s">
        <v>31</v>
      </c>
      <c r="F14471">
        <v>21</v>
      </c>
      <c r="G14471" s="2" t="s">
        <v>4198</v>
      </c>
      <c r="H14471" s="3">
        <v>0.60868055555555556</v>
      </c>
      <c r="I14471">
        <v>21</v>
      </c>
      <c r="J14471" s="2" t="s">
        <v>4198</v>
      </c>
      <c r="K14471" s="3">
        <v>0.60913194444444441</v>
      </c>
      <c r="L14471">
        <v>21</v>
      </c>
      <c r="M14471" s="2" t="s">
        <v>4198</v>
      </c>
      <c r="N14471" s="3">
        <v>0.61886574074074074</v>
      </c>
      <c r="O14471">
        <v>21</v>
      </c>
      <c r="P14471" s="2" t="s">
        <v>4198</v>
      </c>
      <c r="Q14471" s="3">
        <v>0.61967592592592591</v>
      </c>
      <c r="R14471">
        <v>21</v>
      </c>
      <c r="S14471" s="2" t="s">
        <v>4198</v>
      </c>
      <c r="T14471" s="3">
        <v>0.63371527777777781</v>
      </c>
      <c r="U14471">
        <v>5</v>
      </c>
      <c r="V14471">
        <v>30.8</v>
      </c>
      <c r="W14471" s="7">
        <v>-1.2737206000000001</v>
      </c>
      <c r="X14471" s="7">
        <v>36.807237899999997</v>
      </c>
      <c r="Y14471" s="7">
        <v>-1.2611817999999999</v>
      </c>
      <c r="Z14471" s="7">
        <v>36.827166900000002</v>
      </c>
      <c r="AA14471" s="2" t="s">
        <v>4359</v>
      </c>
      <c r="AB14471">
        <v>1213</v>
      </c>
      <c r="AC14471" s="6">
        <v>11.066666666666666</v>
      </c>
    </row>
    <row r="14472" spans="1:29" x14ac:dyDescent="0.3">
      <c r="A14472">
        <v>27121</v>
      </c>
      <c r="B14472">
        <v>2532</v>
      </c>
      <c r="C14472" s="2" t="s">
        <v>30</v>
      </c>
      <c r="D14472">
        <v>3</v>
      </c>
      <c r="E14472" s="2" t="s">
        <v>31</v>
      </c>
      <c r="F14472">
        <v>16</v>
      </c>
      <c r="G14472" s="2" t="s">
        <v>4198</v>
      </c>
      <c r="H14472" s="3">
        <v>0.47039351851851852</v>
      </c>
      <c r="I14472">
        <v>16</v>
      </c>
      <c r="J14472" s="2" t="s">
        <v>4198</v>
      </c>
      <c r="K14472" s="3">
        <v>0.47387731481481482</v>
      </c>
      <c r="L14472">
        <v>16</v>
      </c>
      <c r="M14472" s="2" t="s">
        <v>4198</v>
      </c>
      <c r="N14472" s="3">
        <v>0.47788194444444443</v>
      </c>
      <c r="O14472">
        <v>16</v>
      </c>
      <c r="P14472" s="2" t="s">
        <v>4198</v>
      </c>
      <c r="Q14472" s="3">
        <v>0.50618055555555552</v>
      </c>
      <c r="R14472">
        <v>16</v>
      </c>
      <c r="S14472" s="2" t="s">
        <v>4198</v>
      </c>
      <c r="T14472" s="3">
        <v>0.52326388888888886</v>
      </c>
      <c r="U14472">
        <v>8</v>
      </c>
      <c r="V14472">
        <v>18.5</v>
      </c>
      <c r="W14472" s="7">
        <v>-1.2551895</v>
      </c>
      <c r="X14472" s="7">
        <v>36.7822034</v>
      </c>
      <c r="Y14472" s="7">
        <v>-1.2824911000000001</v>
      </c>
      <c r="Z14472" s="7">
        <v>36.821804200000003</v>
      </c>
      <c r="AA14472" s="2" t="s">
        <v>4199</v>
      </c>
      <c r="AB14472">
        <v>1476</v>
      </c>
      <c r="AC14472" s="6">
        <v>52.366666666666667</v>
      </c>
    </row>
    <row r="14473" spans="1:29" x14ac:dyDescent="0.3">
      <c r="A14473">
        <v>18482</v>
      </c>
      <c r="B14473">
        <v>3149</v>
      </c>
      <c r="C14473" s="2" t="s">
        <v>30</v>
      </c>
      <c r="D14473">
        <v>3</v>
      </c>
      <c r="E14473" s="2" t="s">
        <v>31</v>
      </c>
      <c r="F14473">
        <v>7</v>
      </c>
      <c r="G14473" s="2" t="s">
        <v>4198</v>
      </c>
      <c r="H14473" s="3">
        <v>0.60480324074074077</v>
      </c>
      <c r="I14473">
        <v>7</v>
      </c>
      <c r="J14473" s="2" t="s">
        <v>4198</v>
      </c>
      <c r="K14473" s="3">
        <v>0.60803240740740738</v>
      </c>
      <c r="L14473">
        <v>7</v>
      </c>
      <c r="M14473" s="2" t="s">
        <v>4198</v>
      </c>
      <c r="N14473" s="3">
        <v>0.61534722222222227</v>
      </c>
      <c r="O14473">
        <v>7</v>
      </c>
      <c r="P14473" s="2" t="s">
        <v>4198</v>
      </c>
      <c r="Q14473" s="3">
        <v>0.64112268518518523</v>
      </c>
      <c r="R14473">
        <v>7</v>
      </c>
      <c r="S14473" s="2" t="s">
        <v>4198</v>
      </c>
      <c r="T14473" s="3">
        <v>0.64876157407407409</v>
      </c>
      <c r="U14473">
        <v>5</v>
      </c>
      <c r="V14473">
        <v>27.9</v>
      </c>
      <c r="W14473" s="7">
        <v>-1.3004062000000001</v>
      </c>
      <c r="X14473" s="7">
        <v>36.829740999999999</v>
      </c>
      <c r="Y14473" s="7">
        <v>-1.3167112999999999</v>
      </c>
      <c r="Z14473" s="7">
        <v>36.830156299999999</v>
      </c>
      <c r="AA14473" s="2" t="s">
        <v>4325</v>
      </c>
      <c r="AB14473">
        <v>660</v>
      </c>
      <c r="AC14473" s="6">
        <v>22.516666666666666</v>
      </c>
    </row>
    <row r="14474" spans="1:29" x14ac:dyDescent="0.3">
      <c r="A14474">
        <v>14269</v>
      </c>
      <c r="B14474">
        <v>393</v>
      </c>
      <c r="C14474" s="2" t="s">
        <v>30</v>
      </c>
      <c r="D14474">
        <v>3</v>
      </c>
      <c r="E14474" s="2" t="s">
        <v>31</v>
      </c>
      <c r="F14474">
        <v>10</v>
      </c>
      <c r="G14474" s="2" t="s">
        <v>4198</v>
      </c>
      <c r="H14474" s="3">
        <v>0.48598379629629629</v>
      </c>
      <c r="I14474">
        <v>10</v>
      </c>
      <c r="J14474" s="2" t="s">
        <v>4198</v>
      </c>
      <c r="K14474" s="3">
        <v>0.49349537037037039</v>
      </c>
      <c r="L14474">
        <v>10</v>
      </c>
      <c r="M14474" s="2" t="s">
        <v>4198</v>
      </c>
      <c r="N14474" s="3">
        <v>0.49383101851851852</v>
      </c>
      <c r="O14474">
        <v>10</v>
      </c>
      <c r="P14474" s="2" t="s">
        <v>4198</v>
      </c>
      <c r="Q14474" s="3">
        <v>0.49587962962962961</v>
      </c>
      <c r="R14474">
        <v>10</v>
      </c>
      <c r="S14474" s="2" t="s">
        <v>4198</v>
      </c>
      <c r="T14474" s="3">
        <v>0.51774305555555555</v>
      </c>
      <c r="U14474">
        <v>4</v>
      </c>
      <c r="V14474">
        <v>24.6</v>
      </c>
      <c r="W14474" s="7">
        <v>-1.3167112999999999</v>
      </c>
      <c r="X14474" s="7">
        <v>36.830156299999999</v>
      </c>
      <c r="Y14474" s="7">
        <v>-1.3004062000000001</v>
      </c>
      <c r="Z14474" s="7">
        <v>36.829740999999999</v>
      </c>
      <c r="AA14474" s="2" t="s">
        <v>4395</v>
      </c>
      <c r="AB14474">
        <v>1889</v>
      </c>
      <c r="AC14474" s="6">
        <v>28.75</v>
      </c>
    </row>
    <row r="14475" spans="1:29" x14ac:dyDescent="0.3">
      <c r="A14475">
        <v>5719</v>
      </c>
      <c r="B14475">
        <v>2480</v>
      </c>
      <c r="C14475" s="2" t="s">
        <v>30</v>
      </c>
      <c r="D14475">
        <v>3</v>
      </c>
      <c r="E14475" s="2" t="s">
        <v>34</v>
      </c>
      <c r="F14475">
        <v>17</v>
      </c>
      <c r="G14475" s="2" t="s">
        <v>4198</v>
      </c>
      <c r="H14475" s="3">
        <v>0.55210648148148145</v>
      </c>
      <c r="I14475">
        <v>17</v>
      </c>
      <c r="J14475" s="2" t="s">
        <v>4198</v>
      </c>
      <c r="K14475" s="3">
        <v>0.55237268518518523</v>
      </c>
      <c r="L14475">
        <v>17</v>
      </c>
      <c r="M14475" s="2" t="s">
        <v>4198</v>
      </c>
      <c r="N14475" s="3">
        <v>0.55917824074074074</v>
      </c>
      <c r="O14475">
        <v>17</v>
      </c>
      <c r="P14475" s="2" t="s">
        <v>4198</v>
      </c>
      <c r="Q14475" s="3">
        <v>0.56306712962962968</v>
      </c>
      <c r="R14475">
        <v>17</v>
      </c>
      <c r="S14475" s="2" t="s">
        <v>4198</v>
      </c>
      <c r="T14475" s="3">
        <v>0.57488425925925923</v>
      </c>
      <c r="U14475">
        <v>9</v>
      </c>
      <c r="V14475">
        <v>22.4</v>
      </c>
      <c r="W14475" s="7">
        <v>-1.3024794</v>
      </c>
      <c r="X14475" s="7">
        <v>36.822828399999999</v>
      </c>
      <c r="Y14475" s="7">
        <v>-1.3330427</v>
      </c>
      <c r="Z14475" s="7">
        <v>36.863515700000001</v>
      </c>
      <c r="AA14475" s="2" t="s">
        <v>4231</v>
      </c>
      <c r="AB14475">
        <v>1021</v>
      </c>
      <c r="AC14475" s="6">
        <v>79.233333333333334</v>
      </c>
    </row>
    <row r="14476" spans="1:29" x14ac:dyDescent="0.3">
      <c r="A14476">
        <v>8479</v>
      </c>
      <c r="B14476">
        <v>1880</v>
      </c>
      <c r="C14476" s="2" t="s">
        <v>30</v>
      </c>
      <c r="D14476">
        <v>3</v>
      </c>
      <c r="E14476" s="2" t="s">
        <v>31</v>
      </c>
      <c r="F14476">
        <v>24</v>
      </c>
      <c r="G14476" s="2" t="s">
        <v>4198</v>
      </c>
      <c r="H14476" s="3">
        <v>0.47396990740740741</v>
      </c>
      <c r="I14476">
        <v>24</v>
      </c>
      <c r="J14476" s="2" t="s">
        <v>4198</v>
      </c>
      <c r="K14476" s="3">
        <v>0.47410879629629632</v>
      </c>
      <c r="L14476">
        <v>24</v>
      </c>
      <c r="M14476" s="2" t="s">
        <v>4198</v>
      </c>
      <c r="N14476" s="3">
        <v>0.47438657407407409</v>
      </c>
      <c r="O14476">
        <v>24</v>
      </c>
      <c r="P14476" s="2" t="s">
        <v>4198</v>
      </c>
      <c r="Q14476" s="3">
        <v>0.48032407407407407</v>
      </c>
      <c r="R14476">
        <v>24</v>
      </c>
      <c r="S14476" s="2" t="s">
        <v>4198</v>
      </c>
      <c r="T14476" s="3">
        <v>0.50134259259259262</v>
      </c>
      <c r="U14476">
        <v>7</v>
      </c>
      <c r="V14476">
        <v>24.5</v>
      </c>
      <c r="W14476" s="7">
        <v>-1.2571471999999999</v>
      </c>
      <c r="X14476" s="7">
        <v>36.795063300000002</v>
      </c>
      <c r="Y14476" s="7">
        <v>-1.2948835000000001</v>
      </c>
      <c r="Z14476" s="7">
        <v>36.783047400000001</v>
      </c>
      <c r="AA14476" s="2" t="s">
        <v>5006</v>
      </c>
      <c r="AB14476">
        <v>1816</v>
      </c>
      <c r="AC14476" s="6">
        <v>24</v>
      </c>
    </row>
    <row r="14477" spans="1:29" x14ac:dyDescent="0.3">
      <c r="A14477">
        <v>24883</v>
      </c>
      <c r="B14477">
        <v>265</v>
      </c>
      <c r="C14477" s="2" t="s">
        <v>30</v>
      </c>
      <c r="D14477">
        <v>3</v>
      </c>
      <c r="E14477" s="2" t="s">
        <v>31</v>
      </c>
      <c r="F14477">
        <v>25</v>
      </c>
      <c r="G14477" s="2" t="s">
        <v>4198</v>
      </c>
      <c r="H14477" s="3">
        <v>0.48958333333333331</v>
      </c>
      <c r="I14477">
        <v>25</v>
      </c>
      <c r="J14477" s="2" t="s">
        <v>4198</v>
      </c>
      <c r="K14477" s="3">
        <v>0.49024305555555553</v>
      </c>
      <c r="L14477">
        <v>25</v>
      </c>
      <c r="M14477" s="2" t="s">
        <v>4198</v>
      </c>
      <c r="N14477" s="3">
        <v>0.49125000000000002</v>
      </c>
      <c r="O14477">
        <v>25</v>
      </c>
      <c r="P14477" s="2" t="s">
        <v>4198</v>
      </c>
      <c r="Q14477" s="3">
        <v>0.50476851851851856</v>
      </c>
      <c r="R14477">
        <v>25</v>
      </c>
      <c r="S14477" s="2" t="s">
        <v>4198</v>
      </c>
      <c r="T14477" s="3">
        <v>0.50989583333333333</v>
      </c>
      <c r="U14477">
        <v>4</v>
      </c>
      <c r="V14477">
        <v>20.100000000000001</v>
      </c>
      <c r="W14477" s="7">
        <v>-1.300921</v>
      </c>
      <c r="X14477" s="7">
        <v>36.828195000000001</v>
      </c>
      <c r="Y14477" s="7">
        <v>-1.3082309999999999</v>
      </c>
      <c r="Z14477" s="7">
        <v>36.857306000000001</v>
      </c>
      <c r="AA14477" s="2" t="s">
        <v>4431</v>
      </c>
      <c r="AB14477">
        <v>443</v>
      </c>
      <c r="AC14477" s="6">
        <v>42.9</v>
      </c>
    </row>
    <row r="14478" spans="1:29" x14ac:dyDescent="0.3">
      <c r="A14478">
        <v>22742</v>
      </c>
      <c r="B14478">
        <v>3149</v>
      </c>
      <c r="C14478" s="2" t="s">
        <v>30</v>
      </c>
      <c r="D14478">
        <v>3</v>
      </c>
      <c r="E14478" s="2" t="s">
        <v>31</v>
      </c>
      <c r="F14478">
        <v>25</v>
      </c>
      <c r="G14478" s="2" t="s">
        <v>4198</v>
      </c>
      <c r="H14478" s="3">
        <v>0.62748842592592591</v>
      </c>
      <c r="I14478">
        <v>25</v>
      </c>
      <c r="J14478" s="2" t="s">
        <v>4198</v>
      </c>
      <c r="K14478" s="3">
        <v>0.62789351851851849</v>
      </c>
      <c r="L14478">
        <v>25</v>
      </c>
      <c r="M14478" s="2" t="s">
        <v>4198</v>
      </c>
      <c r="N14478" s="3">
        <v>0.62886574074074075</v>
      </c>
      <c r="O14478">
        <v>25</v>
      </c>
      <c r="P14478" s="2" t="s">
        <v>4198</v>
      </c>
      <c r="Q14478" s="3">
        <v>0.65494212962962961</v>
      </c>
      <c r="R14478">
        <v>25</v>
      </c>
      <c r="S14478" s="2" t="s">
        <v>4198</v>
      </c>
      <c r="T14478" s="3">
        <v>0.66054398148148152</v>
      </c>
      <c r="U14478">
        <v>5</v>
      </c>
      <c r="V14478">
        <v>18.5</v>
      </c>
      <c r="W14478" s="7">
        <v>-1.3004062000000001</v>
      </c>
      <c r="X14478" s="7">
        <v>36.829740999999999</v>
      </c>
      <c r="Y14478" s="7">
        <v>-1.3167112999999999</v>
      </c>
      <c r="Z14478" s="7">
        <v>36.830156299999999</v>
      </c>
      <c r="AA14478" s="2" t="s">
        <v>4374</v>
      </c>
      <c r="AB14478">
        <v>484</v>
      </c>
      <c r="AC14478" s="6">
        <v>54.25</v>
      </c>
    </row>
    <row r="14479" spans="1:29" x14ac:dyDescent="0.3">
      <c r="A14479">
        <v>13610</v>
      </c>
      <c r="B14479">
        <v>1075</v>
      </c>
      <c r="C14479" s="2" t="s">
        <v>30</v>
      </c>
      <c r="D14479">
        <v>3</v>
      </c>
      <c r="E14479" s="2" t="s">
        <v>31</v>
      </c>
      <c r="F14479">
        <v>14</v>
      </c>
      <c r="G14479" s="2" t="s">
        <v>4198</v>
      </c>
      <c r="H14479" s="3">
        <v>0.48253472222222221</v>
      </c>
      <c r="I14479">
        <v>14</v>
      </c>
      <c r="J14479" s="2" t="s">
        <v>4198</v>
      </c>
      <c r="K14479" s="3">
        <v>0.49707175925925928</v>
      </c>
      <c r="L14479">
        <v>14</v>
      </c>
      <c r="M14479" s="2" t="s">
        <v>4198</v>
      </c>
      <c r="N14479" s="3">
        <v>0.50200231481481483</v>
      </c>
      <c r="O14479">
        <v>14</v>
      </c>
      <c r="P14479" s="2" t="s">
        <v>4198</v>
      </c>
      <c r="Q14479" s="3">
        <v>0.50518518518518518</v>
      </c>
      <c r="R14479">
        <v>14</v>
      </c>
      <c r="S14479" s="2" t="s">
        <v>4198</v>
      </c>
      <c r="T14479" s="3">
        <v>0.53212962962962962</v>
      </c>
      <c r="U14479">
        <v>18</v>
      </c>
      <c r="V14479">
        <v>23.9</v>
      </c>
      <c r="W14479" s="7">
        <v>-1.2527957999999999</v>
      </c>
      <c r="X14479" s="7">
        <v>36.800313099999997</v>
      </c>
      <c r="Y14479" s="7">
        <v>-1.2422941999999999</v>
      </c>
      <c r="Z14479" s="7">
        <v>36.6669445</v>
      </c>
      <c r="AA14479" s="2" t="s">
        <v>4662</v>
      </c>
      <c r="AB14479">
        <v>2328</v>
      </c>
      <c r="AC14479" s="6">
        <v>22.133333333333333</v>
      </c>
    </row>
    <row r="14480" spans="1:29" x14ac:dyDescent="0.3">
      <c r="A14480">
        <v>25903</v>
      </c>
      <c r="B14480">
        <v>3283</v>
      </c>
      <c r="C14480" s="2" t="s">
        <v>30</v>
      </c>
      <c r="D14480">
        <v>3</v>
      </c>
      <c r="E14480" s="2" t="s">
        <v>31</v>
      </c>
      <c r="F14480">
        <v>21</v>
      </c>
      <c r="G14480" s="2" t="s">
        <v>4198</v>
      </c>
      <c r="H14480" s="3">
        <v>0.59517361111111111</v>
      </c>
      <c r="I14480">
        <v>21</v>
      </c>
      <c r="J14480" s="2" t="s">
        <v>4198</v>
      </c>
      <c r="K14480" s="3">
        <v>0.59534722222222225</v>
      </c>
      <c r="L14480">
        <v>21</v>
      </c>
      <c r="M14480" s="2" t="s">
        <v>4198</v>
      </c>
      <c r="N14480" s="3">
        <v>0.59643518518518523</v>
      </c>
      <c r="O14480">
        <v>21</v>
      </c>
      <c r="P14480" s="2" t="s">
        <v>4198</v>
      </c>
      <c r="Q14480" s="3">
        <v>0.60342592592592592</v>
      </c>
      <c r="R14480">
        <v>21</v>
      </c>
      <c r="S14480" s="2" t="s">
        <v>4198</v>
      </c>
      <c r="T14480" s="3">
        <v>0.6127083333333333</v>
      </c>
      <c r="U14480">
        <v>5</v>
      </c>
      <c r="V14480">
        <v>31</v>
      </c>
      <c r="W14480" s="7">
        <v>-1.2600925999999999</v>
      </c>
      <c r="X14480" s="7">
        <v>36.808868500000003</v>
      </c>
      <c r="Y14480" s="7">
        <v>-1.2628473</v>
      </c>
      <c r="Z14480" s="7">
        <v>36.781804999999999</v>
      </c>
      <c r="AA14480" s="2" t="s">
        <v>4813</v>
      </c>
      <c r="AB14480">
        <v>802</v>
      </c>
      <c r="AC14480" s="6">
        <v>78.333333333333329</v>
      </c>
    </row>
    <row r="14481" spans="1:29" x14ac:dyDescent="0.3">
      <c r="A14481">
        <v>20544</v>
      </c>
      <c r="B14481">
        <v>478</v>
      </c>
      <c r="C14481" s="2" t="s">
        <v>30</v>
      </c>
      <c r="D14481">
        <v>3</v>
      </c>
      <c r="E14481" s="2" t="s">
        <v>31</v>
      </c>
      <c r="F14481">
        <v>21</v>
      </c>
      <c r="G14481" s="2" t="s">
        <v>4198</v>
      </c>
      <c r="H14481" s="3">
        <v>0.5118287037037037</v>
      </c>
      <c r="I14481">
        <v>21</v>
      </c>
      <c r="J14481" s="2" t="s">
        <v>4198</v>
      </c>
      <c r="K14481" s="3">
        <v>0.51237268518518519</v>
      </c>
      <c r="L14481">
        <v>21</v>
      </c>
      <c r="M14481" s="2" t="s">
        <v>4198</v>
      </c>
      <c r="N14481" s="3">
        <v>0.51974537037037039</v>
      </c>
      <c r="O14481">
        <v>21</v>
      </c>
      <c r="P14481" s="2" t="s">
        <v>4198</v>
      </c>
      <c r="Q14481" s="3">
        <v>0.54267361111111112</v>
      </c>
      <c r="R14481">
        <v>21</v>
      </c>
      <c r="S14481" s="2" t="s">
        <v>4198</v>
      </c>
      <c r="T14481" s="3">
        <v>0.5549884259259259</v>
      </c>
      <c r="U14481">
        <v>2</v>
      </c>
      <c r="V14481">
        <v>28.2</v>
      </c>
      <c r="W14481" s="7">
        <v>-1.2715685999999999</v>
      </c>
      <c r="X14481" s="7">
        <v>36.802352599999999</v>
      </c>
      <c r="Y14481" s="7">
        <v>-1.2571471999999999</v>
      </c>
      <c r="Z14481" s="7">
        <v>36.795063300000002</v>
      </c>
      <c r="AA14481" s="2" t="s">
        <v>4239</v>
      </c>
      <c r="AB14481">
        <v>1064</v>
      </c>
      <c r="AC14481" s="6">
        <v>18.716666666666665</v>
      </c>
    </row>
    <row r="14482" spans="1:29" x14ac:dyDescent="0.3">
      <c r="A14482">
        <v>16805</v>
      </c>
      <c r="B14482">
        <v>3647</v>
      </c>
      <c r="C14482" s="2" t="s">
        <v>30</v>
      </c>
      <c r="D14482">
        <v>3</v>
      </c>
      <c r="E14482" s="2" t="s">
        <v>31</v>
      </c>
      <c r="F14482">
        <v>18</v>
      </c>
      <c r="G14482" s="2" t="s">
        <v>4198</v>
      </c>
      <c r="H14482" s="3">
        <v>0.40711805555555558</v>
      </c>
      <c r="I14482">
        <v>18</v>
      </c>
      <c r="J14482" s="2" t="s">
        <v>4198</v>
      </c>
      <c r="K14482" s="3">
        <v>0.40738425925925925</v>
      </c>
      <c r="L14482">
        <v>18</v>
      </c>
      <c r="M14482" s="2" t="s">
        <v>4198</v>
      </c>
      <c r="N14482" s="3">
        <v>0.4120138888888889</v>
      </c>
      <c r="O14482">
        <v>18</v>
      </c>
      <c r="P14482" s="2" t="s">
        <v>4198</v>
      </c>
      <c r="Q14482" s="3">
        <v>0.41332175925925924</v>
      </c>
      <c r="R14482">
        <v>18</v>
      </c>
      <c r="S14482" s="2" t="s">
        <v>4198</v>
      </c>
      <c r="T14482" s="3">
        <v>0.42548611111111112</v>
      </c>
      <c r="U14482">
        <v>6</v>
      </c>
      <c r="V14482">
        <v>20.5</v>
      </c>
      <c r="W14482" s="7">
        <v>-1.2726390000000001</v>
      </c>
      <c r="X14482" s="7">
        <v>36.794722999999998</v>
      </c>
      <c r="Y14482" s="7">
        <v>-1.3004846000000001</v>
      </c>
      <c r="Z14482" s="7">
        <v>36.790159099999997</v>
      </c>
      <c r="AA14482" s="2" t="s">
        <v>4599</v>
      </c>
      <c r="AB14482">
        <v>1051</v>
      </c>
      <c r="AC14482" s="6">
        <v>33.450000000000003</v>
      </c>
    </row>
    <row r="14483" spans="1:29" x14ac:dyDescent="0.3">
      <c r="A14483">
        <v>10738</v>
      </c>
      <c r="B14483">
        <v>2200</v>
      </c>
      <c r="C14483" s="2" t="s">
        <v>30</v>
      </c>
      <c r="D14483">
        <v>3</v>
      </c>
      <c r="E14483" s="2" t="s">
        <v>31</v>
      </c>
      <c r="F14483">
        <v>18</v>
      </c>
      <c r="G14483" s="2" t="s">
        <v>4198</v>
      </c>
      <c r="H14483" s="3">
        <v>0.33953703703703703</v>
      </c>
      <c r="I14483">
        <v>18</v>
      </c>
      <c r="J14483" s="2" t="s">
        <v>4198</v>
      </c>
      <c r="K14483" s="3">
        <v>0.36582175925925925</v>
      </c>
      <c r="L14483">
        <v>18</v>
      </c>
      <c r="M14483" s="2" t="s">
        <v>4198</v>
      </c>
      <c r="N14483" s="3">
        <v>0.37373842592592593</v>
      </c>
      <c r="O14483">
        <v>18</v>
      </c>
      <c r="P14483" s="2" t="s">
        <v>4198</v>
      </c>
      <c r="Q14483" s="3">
        <v>0.38581018518518517</v>
      </c>
      <c r="R14483">
        <v>18</v>
      </c>
      <c r="S14483" s="2" t="s">
        <v>4198</v>
      </c>
      <c r="T14483" s="3">
        <v>0.38755787037037037</v>
      </c>
      <c r="U14483">
        <v>2</v>
      </c>
      <c r="V14483">
        <v>20.8</v>
      </c>
      <c r="W14483" s="7">
        <v>-1.28878</v>
      </c>
      <c r="X14483" s="7">
        <v>36.816831200000003</v>
      </c>
      <c r="Y14483" s="7">
        <v>-1.290894</v>
      </c>
      <c r="Z14483" s="7">
        <v>36.822971000000003</v>
      </c>
      <c r="AA14483" s="2" t="s">
        <v>4491</v>
      </c>
      <c r="AB14483">
        <v>151</v>
      </c>
      <c r="AC14483" s="6">
        <v>9.6833333333333336</v>
      </c>
    </row>
    <row r="14484" spans="1:29" x14ac:dyDescent="0.3">
      <c r="A14484">
        <v>9334</v>
      </c>
      <c r="B14484">
        <v>2330</v>
      </c>
      <c r="C14484" s="2" t="s">
        <v>30</v>
      </c>
      <c r="D14484">
        <v>3</v>
      </c>
      <c r="E14484" s="2" t="s">
        <v>31</v>
      </c>
      <c r="F14484">
        <v>28</v>
      </c>
      <c r="G14484" s="2" t="s">
        <v>4198</v>
      </c>
      <c r="H14484" s="3">
        <v>0.3862962962962963</v>
      </c>
      <c r="I14484">
        <v>28</v>
      </c>
      <c r="J14484" s="2" t="s">
        <v>4198</v>
      </c>
      <c r="K14484" s="3">
        <v>0.38792824074074073</v>
      </c>
      <c r="L14484">
        <v>28</v>
      </c>
      <c r="M14484" s="2" t="s">
        <v>4198</v>
      </c>
      <c r="N14484" s="3">
        <v>0.39359953703703704</v>
      </c>
      <c r="O14484">
        <v>28</v>
      </c>
      <c r="P14484" s="2" t="s">
        <v>4198</v>
      </c>
      <c r="Q14484" s="3">
        <v>0.39583333333333331</v>
      </c>
      <c r="R14484">
        <v>28</v>
      </c>
      <c r="S14484" s="2" t="s">
        <v>4198</v>
      </c>
      <c r="T14484" s="3">
        <v>0.41181712962962963</v>
      </c>
      <c r="U14484">
        <v>6</v>
      </c>
      <c r="V14484">
        <v>22.7</v>
      </c>
      <c r="W14484" s="7">
        <v>-1.2990401</v>
      </c>
      <c r="X14484" s="7">
        <v>36.811611399999997</v>
      </c>
      <c r="Y14484" s="7">
        <v>-1.2642903000000001</v>
      </c>
      <c r="Z14484" s="7">
        <v>36.8002137</v>
      </c>
      <c r="AA14484" s="2" t="s">
        <v>4562</v>
      </c>
      <c r="AB14484">
        <v>1381</v>
      </c>
      <c r="AC14484" s="6">
        <v>14.683333333333334</v>
      </c>
    </row>
    <row r="14485" spans="1:29" x14ac:dyDescent="0.3">
      <c r="A14485">
        <v>14774</v>
      </c>
      <c r="B14485">
        <v>3222</v>
      </c>
      <c r="C14485" s="2" t="s">
        <v>30</v>
      </c>
      <c r="D14485">
        <v>3</v>
      </c>
      <c r="E14485" s="2" t="s">
        <v>31</v>
      </c>
      <c r="F14485">
        <v>21</v>
      </c>
      <c r="G14485" s="2" t="s">
        <v>4198</v>
      </c>
      <c r="H14485" s="3">
        <v>0.58326388888888892</v>
      </c>
      <c r="I14485">
        <v>21</v>
      </c>
      <c r="J14485" s="2" t="s">
        <v>4198</v>
      </c>
      <c r="K14485" s="3">
        <v>0.58368055555555554</v>
      </c>
      <c r="L14485">
        <v>21</v>
      </c>
      <c r="M14485" s="2" t="s">
        <v>4198</v>
      </c>
      <c r="N14485" s="3">
        <v>0.58944444444444444</v>
      </c>
      <c r="O14485">
        <v>21</v>
      </c>
      <c r="P14485" s="2" t="s">
        <v>4198</v>
      </c>
      <c r="Q14485" s="3">
        <v>0.59057870370370369</v>
      </c>
      <c r="R14485">
        <v>21</v>
      </c>
      <c r="S14485" s="2" t="s">
        <v>4198</v>
      </c>
      <c r="T14485" s="3">
        <v>0.61432870370370374</v>
      </c>
      <c r="U14485">
        <v>8</v>
      </c>
      <c r="V14485">
        <v>26.3</v>
      </c>
      <c r="W14485" s="7">
        <v>-1.2551895</v>
      </c>
      <c r="X14485" s="7">
        <v>36.7822034</v>
      </c>
      <c r="Y14485" s="7">
        <v>-1.3012619000000001</v>
      </c>
      <c r="Z14485" s="7">
        <v>36.821369699999998</v>
      </c>
      <c r="AA14485" s="2" t="s">
        <v>4420</v>
      </c>
      <c r="AB14485">
        <v>2052</v>
      </c>
      <c r="AC14485" s="6">
        <v>25.433333333333334</v>
      </c>
    </row>
    <row r="14486" spans="1:29" x14ac:dyDescent="0.3">
      <c r="A14486">
        <v>21883</v>
      </c>
      <c r="B14486">
        <v>2200</v>
      </c>
      <c r="C14486" s="2" t="s">
        <v>30</v>
      </c>
      <c r="D14486">
        <v>3</v>
      </c>
      <c r="E14486" s="2" t="s">
        <v>31</v>
      </c>
      <c r="F14486">
        <v>30</v>
      </c>
      <c r="G14486" s="2" t="s">
        <v>4198</v>
      </c>
      <c r="H14486" s="3">
        <v>0.41606481481481483</v>
      </c>
      <c r="I14486">
        <v>30</v>
      </c>
      <c r="J14486" s="2" t="s">
        <v>4198</v>
      </c>
      <c r="K14486" s="3">
        <v>0.41708333333333331</v>
      </c>
      <c r="L14486">
        <v>30</v>
      </c>
      <c r="M14486" s="2" t="s">
        <v>4198</v>
      </c>
      <c r="N14486" s="3">
        <v>0.43893518518518521</v>
      </c>
      <c r="O14486">
        <v>30</v>
      </c>
      <c r="P14486" s="2" t="s">
        <v>4198</v>
      </c>
      <c r="Q14486" s="3">
        <v>0.45277777777777778</v>
      </c>
      <c r="R14486">
        <v>30</v>
      </c>
      <c r="S14486" s="2" t="s">
        <v>4198</v>
      </c>
      <c r="T14486" s="3">
        <v>0.46739583333333334</v>
      </c>
      <c r="U14486">
        <v>9</v>
      </c>
      <c r="V14486">
        <v>18.5</v>
      </c>
      <c r="W14486" s="7">
        <v>-1.2859912</v>
      </c>
      <c r="X14486" s="7">
        <v>36.875681100000001</v>
      </c>
      <c r="Y14486" s="7">
        <v>-1.290894</v>
      </c>
      <c r="Z14486" s="7">
        <v>36.822971000000003</v>
      </c>
      <c r="AA14486" s="2" t="s">
        <v>4860</v>
      </c>
      <c r="AB14486">
        <v>1263</v>
      </c>
      <c r="AC14486" s="6">
        <v>26.55</v>
      </c>
    </row>
    <row r="14487" spans="1:29" x14ac:dyDescent="0.3">
      <c r="A14487">
        <v>24238</v>
      </c>
      <c r="B14487">
        <v>391</v>
      </c>
      <c r="C14487" s="2" t="s">
        <v>30</v>
      </c>
      <c r="D14487">
        <v>3</v>
      </c>
      <c r="E14487" s="2" t="s">
        <v>31</v>
      </c>
      <c r="F14487">
        <v>14</v>
      </c>
      <c r="G14487" s="2" t="s">
        <v>4198</v>
      </c>
      <c r="H14487" s="3">
        <v>0.44115740740740739</v>
      </c>
      <c r="I14487">
        <v>14</v>
      </c>
      <c r="J14487" s="2" t="s">
        <v>4198</v>
      </c>
      <c r="K14487" s="3">
        <v>0.45483796296296297</v>
      </c>
      <c r="L14487">
        <v>14</v>
      </c>
      <c r="M14487" s="2" t="s">
        <v>4198</v>
      </c>
      <c r="N14487" s="3">
        <v>0.46818287037037037</v>
      </c>
      <c r="O14487">
        <v>14</v>
      </c>
      <c r="P14487" s="2" t="s">
        <v>4198</v>
      </c>
      <c r="Q14487" s="3">
        <v>0.47064814814814815</v>
      </c>
      <c r="R14487">
        <v>14</v>
      </c>
      <c r="S14487" s="2" t="s">
        <v>4198</v>
      </c>
      <c r="T14487" s="3">
        <v>0.51377314814814812</v>
      </c>
      <c r="U14487">
        <v>18</v>
      </c>
      <c r="V14487">
        <v>23.9</v>
      </c>
      <c r="W14487" s="7">
        <v>-1.2867454</v>
      </c>
      <c r="X14487" s="7">
        <v>36.825901700000003</v>
      </c>
      <c r="Y14487" s="7">
        <v>-1.3878505000000001</v>
      </c>
      <c r="Z14487" s="7">
        <v>36.769288500000002</v>
      </c>
      <c r="AA14487" s="2" t="s">
        <v>4451</v>
      </c>
      <c r="AB14487">
        <v>3726</v>
      </c>
      <c r="AC14487" s="6">
        <v>45.1</v>
      </c>
    </row>
    <row r="14488" spans="1:29" x14ac:dyDescent="0.3">
      <c r="A14488">
        <v>16537</v>
      </c>
      <c r="B14488">
        <v>1498</v>
      </c>
      <c r="C14488" s="2" t="s">
        <v>30</v>
      </c>
      <c r="D14488">
        <v>3</v>
      </c>
      <c r="E14488" s="2" t="s">
        <v>31</v>
      </c>
      <c r="F14488">
        <v>13</v>
      </c>
      <c r="G14488" s="2" t="s">
        <v>4198</v>
      </c>
      <c r="H14488" s="3">
        <v>0.53325231481481483</v>
      </c>
      <c r="I14488">
        <v>13</v>
      </c>
      <c r="J14488" s="2" t="s">
        <v>4198</v>
      </c>
      <c r="K14488" s="3">
        <v>0.53407407407407403</v>
      </c>
      <c r="L14488">
        <v>13</v>
      </c>
      <c r="M14488" s="2" t="s">
        <v>4198</v>
      </c>
      <c r="N14488" s="3">
        <v>0.55620370370370376</v>
      </c>
      <c r="O14488">
        <v>13</v>
      </c>
      <c r="P14488" s="2" t="s">
        <v>4198</v>
      </c>
      <c r="Q14488" s="3">
        <v>0.55920138888888893</v>
      </c>
      <c r="R14488">
        <v>13</v>
      </c>
      <c r="S14488" s="2" t="s">
        <v>4198</v>
      </c>
      <c r="T14488" s="3">
        <v>0.56657407407407412</v>
      </c>
      <c r="U14488">
        <v>2</v>
      </c>
      <c r="V14488">
        <v>22.1</v>
      </c>
      <c r="W14488" s="7">
        <v>-1.2538731000000001</v>
      </c>
      <c r="X14488" s="7">
        <v>36.785022300000001</v>
      </c>
      <c r="Y14488" s="7">
        <v>-1.2648024</v>
      </c>
      <c r="Z14488" s="7">
        <v>36.7966196</v>
      </c>
      <c r="AA14488" s="2" t="s">
        <v>4186</v>
      </c>
      <c r="AB14488">
        <v>637</v>
      </c>
      <c r="AC14488" s="6">
        <v>24.4</v>
      </c>
    </row>
    <row r="14489" spans="1:29" x14ac:dyDescent="0.3">
      <c r="A14489">
        <v>17587</v>
      </c>
      <c r="B14489">
        <v>2330</v>
      </c>
      <c r="C14489" s="2" t="s">
        <v>30</v>
      </c>
      <c r="D14489">
        <v>3</v>
      </c>
      <c r="E14489" s="2" t="s">
        <v>31</v>
      </c>
      <c r="F14489">
        <v>31</v>
      </c>
      <c r="G14489" s="2" t="s">
        <v>4198</v>
      </c>
      <c r="H14489" s="3">
        <v>0.73472222222222228</v>
      </c>
      <c r="I14489">
        <v>31</v>
      </c>
      <c r="J14489" s="2" t="s">
        <v>4198</v>
      </c>
      <c r="K14489" s="3">
        <v>0.74351851851851847</v>
      </c>
      <c r="L14489">
        <v>31</v>
      </c>
      <c r="M14489" s="2" t="s">
        <v>4198</v>
      </c>
      <c r="N14489" s="3">
        <v>0.75555555555555554</v>
      </c>
      <c r="O14489">
        <v>31</v>
      </c>
      <c r="P14489" s="2" t="s">
        <v>4198</v>
      </c>
      <c r="Q14489" s="3">
        <v>0.76153935185185184</v>
      </c>
      <c r="R14489">
        <v>31</v>
      </c>
      <c r="S14489" s="2" t="s">
        <v>4198</v>
      </c>
      <c r="T14489" s="3">
        <v>0.7787384259259259</v>
      </c>
      <c r="U14489">
        <v>9</v>
      </c>
      <c r="V14489">
        <v>27.5</v>
      </c>
      <c r="W14489" s="7">
        <v>-1.3999741000000001</v>
      </c>
      <c r="X14489" s="7">
        <v>36.751981200000003</v>
      </c>
      <c r="Y14489" s="7">
        <v>-1.3443582999999999</v>
      </c>
      <c r="Z14489" s="7">
        <v>36.7571528</v>
      </c>
      <c r="AA14489" s="2" t="s">
        <v>4222</v>
      </c>
      <c r="AB14489">
        <v>1486</v>
      </c>
      <c r="AC14489" s="6">
        <v>25.9</v>
      </c>
    </row>
    <row r="14490" spans="1:29" x14ac:dyDescent="0.3">
      <c r="A14490">
        <v>3500</v>
      </c>
      <c r="B14490">
        <v>752</v>
      </c>
      <c r="C14490" s="2" t="s">
        <v>30</v>
      </c>
      <c r="D14490">
        <v>3</v>
      </c>
      <c r="E14490" s="2" t="s">
        <v>34</v>
      </c>
      <c r="F14490">
        <v>24</v>
      </c>
      <c r="G14490" s="2" t="s">
        <v>4198</v>
      </c>
      <c r="H14490" s="3">
        <v>0.39584490740740741</v>
      </c>
      <c r="I14490">
        <v>24</v>
      </c>
      <c r="J14490" s="2" t="s">
        <v>4198</v>
      </c>
      <c r="K14490" s="3">
        <v>0.40314814814814814</v>
      </c>
      <c r="L14490">
        <v>24</v>
      </c>
      <c r="M14490" s="2" t="s">
        <v>4198</v>
      </c>
      <c r="N14490" s="3">
        <v>0.41422453703703704</v>
      </c>
      <c r="O14490">
        <v>24</v>
      </c>
      <c r="P14490" s="2" t="s">
        <v>4198</v>
      </c>
      <c r="Q14490" s="3">
        <v>0.41822916666666665</v>
      </c>
      <c r="R14490">
        <v>24</v>
      </c>
      <c r="S14490" s="2" t="s">
        <v>4198</v>
      </c>
      <c r="T14490" s="3">
        <v>0.4372685185185185</v>
      </c>
      <c r="U14490">
        <v>13</v>
      </c>
      <c r="V14490">
        <v>16.8</v>
      </c>
      <c r="W14490" s="7">
        <v>-1.2872996000000001</v>
      </c>
      <c r="X14490" s="7">
        <v>36.831096899999999</v>
      </c>
      <c r="Y14490" s="7">
        <v>-1.3191788</v>
      </c>
      <c r="Z14490" s="7">
        <v>36.889540099999998</v>
      </c>
      <c r="AA14490" s="2" t="s">
        <v>4364</v>
      </c>
      <c r="AB14490">
        <v>1645</v>
      </c>
      <c r="AC14490" s="6">
        <v>20.033333333333335</v>
      </c>
    </row>
    <row r="14491" spans="1:29" x14ac:dyDescent="0.3">
      <c r="A14491">
        <v>20859</v>
      </c>
      <c r="B14491">
        <v>393</v>
      </c>
      <c r="C14491" s="2" t="s">
        <v>30</v>
      </c>
      <c r="D14491">
        <v>3</v>
      </c>
      <c r="E14491" s="2" t="s">
        <v>31</v>
      </c>
      <c r="F14491">
        <v>18</v>
      </c>
      <c r="G14491" s="2" t="s">
        <v>4198</v>
      </c>
      <c r="H14491" s="3">
        <v>0.68877314814814816</v>
      </c>
      <c r="I14491">
        <v>18</v>
      </c>
      <c r="J14491" s="2" t="s">
        <v>4198</v>
      </c>
      <c r="K14491" s="3">
        <v>0.68903935185185183</v>
      </c>
      <c r="L14491">
        <v>18</v>
      </c>
      <c r="M14491" s="2" t="s">
        <v>4198</v>
      </c>
      <c r="N14491" s="3">
        <v>0.69674768518518515</v>
      </c>
      <c r="O14491">
        <v>18</v>
      </c>
      <c r="P14491" s="2" t="s">
        <v>4198</v>
      </c>
      <c r="Q14491" s="3">
        <v>0.70583333333333331</v>
      </c>
      <c r="R14491">
        <v>18</v>
      </c>
      <c r="S14491" s="2" t="s">
        <v>4198</v>
      </c>
      <c r="T14491" s="3">
        <v>0.70592592592592596</v>
      </c>
      <c r="U14491">
        <v>4</v>
      </c>
      <c r="V14491">
        <v>18.5</v>
      </c>
      <c r="W14491" s="7">
        <v>-1.3167112999999999</v>
      </c>
      <c r="X14491" s="7">
        <v>36.830156299999999</v>
      </c>
      <c r="Y14491" s="7">
        <v>-1.3004062000000001</v>
      </c>
      <c r="Z14491" s="7">
        <v>36.829740999999999</v>
      </c>
      <c r="AA14491" s="2" t="s">
        <v>4261</v>
      </c>
      <c r="AB14491">
        <v>8</v>
      </c>
      <c r="AC14491" s="6">
        <v>33.783333333333331</v>
      </c>
    </row>
    <row r="14492" spans="1:29" x14ac:dyDescent="0.3">
      <c r="A14492">
        <v>14218</v>
      </c>
      <c r="B14492">
        <v>1367</v>
      </c>
      <c r="C14492" s="2" t="s">
        <v>30</v>
      </c>
      <c r="D14492">
        <v>3</v>
      </c>
      <c r="E14492" s="2" t="s">
        <v>31</v>
      </c>
      <c r="F14492">
        <v>6</v>
      </c>
      <c r="G14492" s="2" t="s">
        <v>4198</v>
      </c>
      <c r="H14492" s="3">
        <v>0.52096064814814813</v>
      </c>
      <c r="I14492">
        <v>6</v>
      </c>
      <c r="J14492" s="2" t="s">
        <v>4198</v>
      </c>
      <c r="K14492" s="3">
        <v>0.52119212962962957</v>
      </c>
      <c r="L14492">
        <v>6</v>
      </c>
      <c r="M14492" s="2" t="s">
        <v>4198</v>
      </c>
      <c r="N14492" s="3">
        <v>0.53325231481481483</v>
      </c>
      <c r="O14492">
        <v>6</v>
      </c>
      <c r="P14492" s="2" t="s">
        <v>4198</v>
      </c>
      <c r="Q14492" s="3">
        <v>0.54210648148148144</v>
      </c>
      <c r="R14492">
        <v>6</v>
      </c>
      <c r="S14492" s="2" t="s">
        <v>4198</v>
      </c>
      <c r="T14492" s="3">
        <v>0.57104166666666667</v>
      </c>
      <c r="U14492">
        <v>26</v>
      </c>
      <c r="V14492">
        <v>24.2</v>
      </c>
      <c r="W14492" s="7">
        <v>-1.275442</v>
      </c>
      <c r="X14492" s="7">
        <v>36.766020699999999</v>
      </c>
      <c r="Y14492" s="7">
        <v>-1.3732934999999999</v>
      </c>
      <c r="Z14492" s="7">
        <v>36.919940599999997</v>
      </c>
      <c r="AA14492" s="2" t="s">
        <v>4469</v>
      </c>
      <c r="AB14492">
        <v>2500</v>
      </c>
      <c r="AC14492" s="6">
        <v>23.75</v>
      </c>
    </row>
    <row r="14493" spans="1:29" x14ac:dyDescent="0.3">
      <c r="A14493">
        <v>4599</v>
      </c>
      <c r="B14493">
        <v>1340</v>
      </c>
      <c r="C14493" s="2" t="s">
        <v>30</v>
      </c>
      <c r="D14493">
        <v>3</v>
      </c>
      <c r="E14493" s="2" t="s">
        <v>31</v>
      </c>
      <c r="F14493">
        <v>13</v>
      </c>
      <c r="G14493" s="2" t="s">
        <v>4198</v>
      </c>
      <c r="H14493" s="3">
        <v>0.42038194444444443</v>
      </c>
      <c r="I14493">
        <v>13</v>
      </c>
      <c r="J14493" s="2" t="s">
        <v>4198</v>
      </c>
      <c r="K14493" s="3">
        <v>0.42962962962962964</v>
      </c>
      <c r="L14493">
        <v>13</v>
      </c>
      <c r="M14493" s="2" t="s">
        <v>4198</v>
      </c>
      <c r="N14493" s="3">
        <v>0.43988425925925928</v>
      </c>
      <c r="O14493">
        <v>13</v>
      </c>
      <c r="P14493" s="2" t="s">
        <v>4198</v>
      </c>
      <c r="Q14493" s="3">
        <v>0.44209490740740742</v>
      </c>
      <c r="R14493">
        <v>13</v>
      </c>
      <c r="S14493" s="2" t="s">
        <v>4198</v>
      </c>
      <c r="T14493" s="3">
        <v>0.45366898148148149</v>
      </c>
      <c r="U14493">
        <v>6</v>
      </c>
      <c r="V14493">
        <v>21.8</v>
      </c>
      <c r="W14493" s="7">
        <v>-1.2945797999999999</v>
      </c>
      <c r="X14493" s="7">
        <v>36.773775499999999</v>
      </c>
      <c r="Y14493" s="7">
        <v>-1.2707179</v>
      </c>
      <c r="Z14493" s="7">
        <v>36.7979713</v>
      </c>
      <c r="AA14493" s="2" t="s">
        <v>4357</v>
      </c>
      <c r="AB14493">
        <v>1000</v>
      </c>
      <c r="AC14493" s="6">
        <v>10.066666666666666</v>
      </c>
    </row>
    <row r="14494" spans="1:29" x14ac:dyDescent="0.3">
      <c r="A14494">
        <v>24480</v>
      </c>
      <c r="B14494">
        <v>2154</v>
      </c>
      <c r="C14494" s="2" t="s">
        <v>30</v>
      </c>
      <c r="D14494">
        <v>3</v>
      </c>
      <c r="E14494" s="2" t="s">
        <v>31</v>
      </c>
      <c r="F14494">
        <v>4</v>
      </c>
      <c r="G14494" s="2" t="s">
        <v>4198</v>
      </c>
      <c r="H14494" s="3">
        <v>0.43321759259259257</v>
      </c>
      <c r="I14494">
        <v>4</v>
      </c>
      <c r="J14494" s="2" t="s">
        <v>4198</v>
      </c>
      <c r="K14494" s="3">
        <v>0.43344907407407407</v>
      </c>
      <c r="L14494">
        <v>4</v>
      </c>
      <c r="M14494" s="2" t="s">
        <v>4198</v>
      </c>
      <c r="N14494" s="3">
        <v>0.43905092592592593</v>
      </c>
      <c r="O14494">
        <v>4</v>
      </c>
      <c r="P14494" s="2" t="s">
        <v>4198</v>
      </c>
      <c r="Q14494" s="3">
        <v>0.45753472222222225</v>
      </c>
      <c r="R14494">
        <v>4</v>
      </c>
      <c r="S14494" s="2" t="s">
        <v>4198</v>
      </c>
      <c r="T14494" s="3">
        <v>0.48866898148148147</v>
      </c>
      <c r="U14494">
        <v>15</v>
      </c>
      <c r="V14494">
        <v>25.4</v>
      </c>
      <c r="W14494" s="7">
        <v>-1.3472066</v>
      </c>
      <c r="X14494" s="7">
        <v>36.769263799999997</v>
      </c>
      <c r="Y14494" s="7">
        <v>-1.2765736000000001</v>
      </c>
      <c r="Z14494" s="7">
        <v>36.851364599999997</v>
      </c>
      <c r="AA14494" s="2" t="s">
        <v>5037</v>
      </c>
      <c r="AB14494">
        <v>2690</v>
      </c>
      <c r="AC14494" s="6">
        <v>32.950000000000003</v>
      </c>
    </row>
    <row r="14495" spans="1:29" x14ac:dyDescent="0.3">
      <c r="A14495">
        <v>3159</v>
      </c>
      <c r="B14495">
        <v>2411</v>
      </c>
      <c r="C14495" s="2" t="s">
        <v>30</v>
      </c>
      <c r="D14495">
        <v>3</v>
      </c>
      <c r="E14495" s="2" t="s">
        <v>31</v>
      </c>
      <c r="F14495">
        <v>10</v>
      </c>
      <c r="G14495" s="2" t="s">
        <v>4198</v>
      </c>
      <c r="H14495" s="3">
        <v>0.69759259259259254</v>
      </c>
      <c r="I14495">
        <v>10</v>
      </c>
      <c r="J14495" s="2" t="s">
        <v>4198</v>
      </c>
      <c r="K14495" s="3">
        <v>0.69795138888888886</v>
      </c>
      <c r="L14495">
        <v>10</v>
      </c>
      <c r="M14495" s="2" t="s">
        <v>4198</v>
      </c>
      <c r="N14495" s="3">
        <v>0.6987268518518519</v>
      </c>
      <c r="O14495">
        <v>10</v>
      </c>
      <c r="P14495" s="2" t="s">
        <v>4198</v>
      </c>
      <c r="Q14495" s="3">
        <v>0.71112268518518518</v>
      </c>
      <c r="R14495">
        <v>10</v>
      </c>
      <c r="S14495" s="2" t="s">
        <v>4198</v>
      </c>
      <c r="T14495" s="3">
        <v>0.73263888888888884</v>
      </c>
      <c r="U14495">
        <v>5</v>
      </c>
      <c r="V14495">
        <v>23.6</v>
      </c>
      <c r="W14495" s="7">
        <v>-1.2615888</v>
      </c>
      <c r="X14495" s="7">
        <v>36.792873200000002</v>
      </c>
      <c r="Y14495" s="7">
        <v>-1.2763916</v>
      </c>
      <c r="Z14495" s="7">
        <v>36.824682600000003</v>
      </c>
      <c r="AA14495" s="2" t="s">
        <v>4718</v>
      </c>
      <c r="AB14495">
        <v>1859</v>
      </c>
      <c r="AC14495" s="6">
        <v>19.899999999999999</v>
      </c>
    </row>
    <row r="14496" spans="1:29" x14ac:dyDescent="0.3">
      <c r="A14496">
        <v>5250</v>
      </c>
      <c r="B14496">
        <v>393</v>
      </c>
      <c r="C14496" s="2" t="s">
        <v>30</v>
      </c>
      <c r="D14496">
        <v>3</v>
      </c>
      <c r="E14496" s="2" t="s">
        <v>31</v>
      </c>
      <c r="F14496">
        <v>18</v>
      </c>
      <c r="G14496" s="2" t="s">
        <v>4198</v>
      </c>
      <c r="H14496" s="3">
        <v>0.59538194444444448</v>
      </c>
      <c r="I14496">
        <v>18</v>
      </c>
      <c r="J14496" s="2" t="s">
        <v>4198</v>
      </c>
      <c r="K14496" s="3">
        <v>0.607025462962963</v>
      </c>
      <c r="L14496">
        <v>18</v>
      </c>
      <c r="M14496" s="2" t="s">
        <v>4198</v>
      </c>
      <c r="N14496" s="3">
        <v>0.61700231481481482</v>
      </c>
      <c r="O14496">
        <v>18</v>
      </c>
      <c r="P14496" s="2" t="s">
        <v>4198</v>
      </c>
      <c r="Q14496" s="3">
        <v>0.62555555555555553</v>
      </c>
      <c r="R14496">
        <v>18</v>
      </c>
      <c r="S14496" s="2" t="s">
        <v>4198</v>
      </c>
      <c r="T14496" s="3">
        <v>0.63767361111111109</v>
      </c>
      <c r="U14496">
        <v>5</v>
      </c>
      <c r="V14496">
        <v>18.5</v>
      </c>
      <c r="W14496" s="7">
        <v>-1.3167112999999999</v>
      </c>
      <c r="X14496" s="7">
        <v>36.830156299999999</v>
      </c>
      <c r="Y14496" s="7">
        <v>-1.3077869</v>
      </c>
      <c r="Z14496" s="7">
        <v>36.844320699999997</v>
      </c>
      <c r="AA14496" s="2" t="s">
        <v>4906</v>
      </c>
      <c r="AB14496">
        <v>1047</v>
      </c>
      <c r="AC14496" s="6">
        <v>28.166666666666668</v>
      </c>
    </row>
    <row r="14497" spans="1:29" x14ac:dyDescent="0.3">
      <c r="A14497">
        <v>446</v>
      </c>
      <c r="B14497">
        <v>393</v>
      </c>
      <c r="C14497" s="2" t="s">
        <v>30</v>
      </c>
      <c r="D14497">
        <v>3</v>
      </c>
      <c r="E14497" s="2" t="s">
        <v>31</v>
      </c>
      <c r="F14497">
        <v>9</v>
      </c>
      <c r="G14497" s="2" t="s">
        <v>4198</v>
      </c>
      <c r="H14497" s="3">
        <v>0.4032175925925926</v>
      </c>
      <c r="I14497">
        <v>9</v>
      </c>
      <c r="J14497" s="2" t="s">
        <v>4198</v>
      </c>
      <c r="K14497" s="3">
        <v>0.40340277777777778</v>
      </c>
      <c r="L14497">
        <v>9</v>
      </c>
      <c r="M14497" s="2" t="s">
        <v>4198</v>
      </c>
      <c r="N14497" s="3">
        <v>0.40560185185185182</v>
      </c>
      <c r="O14497">
        <v>9</v>
      </c>
      <c r="P14497" s="2" t="s">
        <v>4198</v>
      </c>
      <c r="Q14497" s="3">
        <v>0.42231481481481481</v>
      </c>
      <c r="R14497">
        <v>9</v>
      </c>
      <c r="S14497" s="2" t="s">
        <v>4198</v>
      </c>
      <c r="T14497" s="3">
        <v>0.43265046296296295</v>
      </c>
      <c r="U14497">
        <v>4</v>
      </c>
      <c r="V14497">
        <v>18.5</v>
      </c>
      <c r="W14497" s="7">
        <v>-1.3167112999999999</v>
      </c>
      <c r="X14497" s="7">
        <v>36.830156299999999</v>
      </c>
      <c r="Y14497" s="7">
        <v>-1.3004062000000001</v>
      </c>
      <c r="Z14497" s="7">
        <v>36.829740999999999</v>
      </c>
      <c r="AA14497" s="2" t="s">
        <v>4508</v>
      </c>
      <c r="AB14497">
        <v>893</v>
      </c>
      <c r="AC14497" s="6">
        <v>33.733333333333334</v>
      </c>
    </row>
    <row r="14498" spans="1:29" x14ac:dyDescent="0.3">
      <c r="A14498">
        <v>22617</v>
      </c>
      <c r="B14498">
        <v>2377</v>
      </c>
      <c r="C14498" s="2" t="s">
        <v>30</v>
      </c>
      <c r="D14498">
        <v>3</v>
      </c>
      <c r="E14498" s="2" t="s">
        <v>31</v>
      </c>
      <c r="F14498">
        <v>31</v>
      </c>
      <c r="G14498" s="2" t="s">
        <v>4198</v>
      </c>
      <c r="H14498" s="3">
        <v>0.61736111111111114</v>
      </c>
      <c r="I14498">
        <v>31</v>
      </c>
      <c r="J14498" s="2" t="s">
        <v>4198</v>
      </c>
      <c r="K14498" s="3">
        <v>0.61807870370370366</v>
      </c>
      <c r="L14498">
        <v>31</v>
      </c>
      <c r="M14498" s="2" t="s">
        <v>4198</v>
      </c>
      <c r="N14498" s="3">
        <v>0.62296296296296294</v>
      </c>
      <c r="O14498">
        <v>31</v>
      </c>
      <c r="P14498" s="2" t="s">
        <v>4198</v>
      </c>
      <c r="Q14498" s="3">
        <v>0.62701388888888887</v>
      </c>
      <c r="R14498">
        <v>31</v>
      </c>
      <c r="S14498" s="2" t="s">
        <v>4198</v>
      </c>
      <c r="T14498" s="3">
        <v>0.65680555555555553</v>
      </c>
      <c r="U14498">
        <v>16</v>
      </c>
      <c r="V14498">
        <v>28.7</v>
      </c>
      <c r="W14498" s="7">
        <v>-1.2963096999999999</v>
      </c>
      <c r="X14498" s="7">
        <v>36.768822100000001</v>
      </c>
      <c r="Y14498" s="7">
        <v>-1.2954158</v>
      </c>
      <c r="Z14498" s="7">
        <v>36.893401099999998</v>
      </c>
      <c r="AA14498" s="2" t="s">
        <v>4306</v>
      </c>
      <c r="AB14498">
        <v>2574</v>
      </c>
      <c r="AC14498" s="6">
        <v>17.7</v>
      </c>
    </row>
    <row r="14499" spans="1:29" x14ac:dyDescent="0.3">
      <c r="A14499">
        <v>26366</v>
      </c>
      <c r="B14499">
        <v>1724</v>
      </c>
      <c r="C14499" s="2" t="s">
        <v>30</v>
      </c>
      <c r="D14499">
        <v>3</v>
      </c>
      <c r="E14499" s="2" t="s">
        <v>31</v>
      </c>
      <c r="F14499">
        <v>28</v>
      </c>
      <c r="G14499" s="2" t="s">
        <v>4198</v>
      </c>
      <c r="H14499" s="3">
        <v>0.45346064814814813</v>
      </c>
      <c r="I14499">
        <v>28</v>
      </c>
      <c r="J14499" s="2" t="s">
        <v>4198</v>
      </c>
      <c r="K14499" s="3">
        <v>0.45369212962962963</v>
      </c>
      <c r="L14499">
        <v>28</v>
      </c>
      <c r="M14499" s="2" t="s">
        <v>4198</v>
      </c>
      <c r="N14499" s="3">
        <v>0.45598379629629632</v>
      </c>
      <c r="O14499">
        <v>28</v>
      </c>
      <c r="P14499" s="2" t="s">
        <v>4198</v>
      </c>
      <c r="Q14499" s="3">
        <v>0.46532407407407406</v>
      </c>
      <c r="R14499">
        <v>28</v>
      </c>
      <c r="S14499" s="2" t="s">
        <v>4198</v>
      </c>
      <c r="T14499" s="3">
        <v>0.47304398148148147</v>
      </c>
      <c r="U14499">
        <v>7</v>
      </c>
      <c r="V14499">
        <v>28.2</v>
      </c>
      <c r="W14499" s="7">
        <v>-1.2626488</v>
      </c>
      <c r="X14499" s="7">
        <v>36.823977300000003</v>
      </c>
      <c r="Y14499" s="7">
        <v>-1.2551895</v>
      </c>
      <c r="Z14499" s="7">
        <v>36.7822034</v>
      </c>
      <c r="AA14499" s="2" t="s">
        <v>4586</v>
      </c>
      <c r="AB14499">
        <v>667</v>
      </c>
      <c r="AC14499" s="6">
        <v>23.433333333333334</v>
      </c>
    </row>
    <row r="14500" spans="1:29" x14ac:dyDescent="0.3">
      <c r="A14500">
        <v>16013</v>
      </c>
      <c r="B14500">
        <v>1453</v>
      </c>
      <c r="C14500" s="2" t="s">
        <v>30</v>
      </c>
      <c r="D14500">
        <v>3</v>
      </c>
      <c r="E14500" s="2" t="s">
        <v>31</v>
      </c>
      <c r="F14500">
        <v>14</v>
      </c>
      <c r="G14500" s="2" t="s">
        <v>4198</v>
      </c>
      <c r="H14500" s="3">
        <v>0.49592592592592594</v>
      </c>
      <c r="I14500">
        <v>14</v>
      </c>
      <c r="J14500" s="2" t="s">
        <v>4198</v>
      </c>
      <c r="K14500" s="3">
        <v>0.53396990740740746</v>
      </c>
      <c r="L14500">
        <v>14</v>
      </c>
      <c r="M14500" s="2" t="s">
        <v>4198</v>
      </c>
      <c r="N14500" s="3">
        <v>0.5424768518518519</v>
      </c>
      <c r="O14500">
        <v>14</v>
      </c>
      <c r="P14500" s="2" t="s">
        <v>4198</v>
      </c>
      <c r="Q14500" s="3">
        <v>0.54355324074074074</v>
      </c>
      <c r="R14500">
        <v>14</v>
      </c>
      <c r="S14500" s="2" t="s">
        <v>4198</v>
      </c>
      <c r="T14500" s="3">
        <v>0.55754629629629626</v>
      </c>
      <c r="U14500">
        <v>9</v>
      </c>
      <c r="V14500">
        <v>19.2</v>
      </c>
      <c r="W14500" s="7">
        <v>-1.3169591</v>
      </c>
      <c r="X14500" s="7">
        <v>36.700002900000001</v>
      </c>
      <c r="Y14500" s="7">
        <v>-1.3014460999999999</v>
      </c>
      <c r="Z14500" s="7">
        <v>36.766138099999999</v>
      </c>
      <c r="AA14500" s="2" t="s">
        <v>4694</v>
      </c>
      <c r="AB14500">
        <v>1209</v>
      </c>
      <c r="AC14500" s="6">
        <v>9.3833333333333329</v>
      </c>
    </row>
    <row r="14501" spans="1:29" x14ac:dyDescent="0.3">
      <c r="A14501">
        <v>16575</v>
      </c>
      <c r="B14501">
        <v>412</v>
      </c>
      <c r="C14501" s="2" t="s">
        <v>30</v>
      </c>
      <c r="D14501">
        <v>3</v>
      </c>
      <c r="E14501" s="2" t="s">
        <v>31</v>
      </c>
      <c r="F14501">
        <v>13</v>
      </c>
      <c r="G14501" s="2" t="s">
        <v>4198</v>
      </c>
      <c r="H14501" s="3">
        <v>0.61677083333333338</v>
      </c>
      <c r="I14501">
        <v>13</v>
      </c>
      <c r="J14501" s="2" t="s">
        <v>4198</v>
      </c>
      <c r="K14501" s="3">
        <v>0.62017361111111113</v>
      </c>
      <c r="L14501">
        <v>13</v>
      </c>
      <c r="M14501" s="2" t="s">
        <v>4198</v>
      </c>
      <c r="N14501" s="3">
        <v>0.62790509259259264</v>
      </c>
      <c r="O14501">
        <v>13</v>
      </c>
      <c r="P14501" s="2" t="s">
        <v>4198</v>
      </c>
      <c r="Q14501" s="3">
        <v>0.63979166666666665</v>
      </c>
      <c r="R14501">
        <v>13</v>
      </c>
      <c r="S14501" s="2" t="s">
        <v>4198</v>
      </c>
      <c r="T14501" s="3">
        <v>0.64181712962962967</v>
      </c>
      <c r="U14501">
        <v>2</v>
      </c>
      <c r="V14501">
        <v>23.3</v>
      </c>
      <c r="W14501" s="7">
        <v>-1.2600925999999999</v>
      </c>
      <c r="X14501" s="7">
        <v>36.808868500000003</v>
      </c>
      <c r="Y14501" s="7">
        <v>-1.266837</v>
      </c>
      <c r="Z14501" s="7">
        <v>36.799249000000003</v>
      </c>
      <c r="AA14501" s="2" t="s">
        <v>4412</v>
      </c>
      <c r="AB14501">
        <v>175</v>
      </c>
      <c r="AC14501" s="6">
        <v>17.483333333333334</v>
      </c>
    </row>
    <row r="14502" spans="1:29" x14ac:dyDescent="0.3">
      <c r="A14502">
        <v>12742</v>
      </c>
      <c r="B14502">
        <v>2150</v>
      </c>
      <c r="C14502" s="2" t="s">
        <v>30</v>
      </c>
      <c r="D14502">
        <v>3</v>
      </c>
      <c r="E14502" s="2" t="s">
        <v>31</v>
      </c>
      <c r="F14502">
        <v>14</v>
      </c>
      <c r="G14502" s="2" t="s">
        <v>4198</v>
      </c>
      <c r="H14502" s="3">
        <v>0.38797453703703705</v>
      </c>
      <c r="I14502">
        <v>14</v>
      </c>
      <c r="J14502" s="2" t="s">
        <v>4198</v>
      </c>
      <c r="K14502" s="3">
        <v>0.39424768518518516</v>
      </c>
      <c r="L14502">
        <v>14</v>
      </c>
      <c r="M14502" s="2" t="s">
        <v>4198</v>
      </c>
      <c r="N14502" s="3">
        <v>0.41983796296296294</v>
      </c>
      <c r="O14502">
        <v>14</v>
      </c>
      <c r="P14502" s="2" t="s">
        <v>4198</v>
      </c>
      <c r="Q14502" s="3">
        <v>0.42706018518518518</v>
      </c>
      <c r="R14502">
        <v>14</v>
      </c>
      <c r="S14502" s="2" t="s">
        <v>4198</v>
      </c>
      <c r="T14502" s="3">
        <v>0.44081018518518517</v>
      </c>
      <c r="U14502">
        <v>13</v>
      </c>
      <c r="V14502">
        <v>18.899999999999999</v>
      </c>
      <c r="W14502" s="7">
        <v>-1.3033561</v>
      </c>
      <c r="X14502" s="7">
        <v>36.816363099999997</v>
      </c>
      <c r="Y14502" s="7">
        <v>-1.344446</v>
      </c>
      <c r="Z14502" s="7">
        <v>36.756596999999999</v>
      </c>
      <c r="AA14502" s="2" t="s">
        <v>4297</v>
      </c>
      <c r="AB14502">
        <v>1188</v>
      </c>
      <c r="AC14502" s="6">
        <v>32.583333333333336</v>
      </c>
    </row>
    <row r="14503" spans="1:29" x14ac:dyDescent="0.3">
      <c r="A14503">
        <v>106</v>
      </c>
      <c r="B14503">
        <v>1363</v>
      </c>
      <c r="C14503" s="2" t="s">
        <v>30</v>
      </c>
      <c r="D14503">
        <v>3</v>
      </c>
      <c r="E14503" s="2" t="s">
        <v>31</v>
      </c>
      <c r="F14503">
        <v>11</v>
      </c>
      <c r="G14503" s="2" t="s">
        <v>4198</v>
      </c>
      <c r="H14503" s="3">
        <v>0.38211805555555556</v>
      </c>
      <c r="I14503">
        <v>11</v>
      </c>
      <c r="J14503" s="2" t="s">
        <v>4198</v>
      </c>
      <c r="K14503" s="3">
        <v>0.38275462962962964</v>
      </c>
      <c r="L14503">
        <v>11</v>
      </c>
      <c r="M14503" s="2" t="s">
        <v>4198</v>
      </c>
      <c r="N14503" s="3">
        <v>0.39078703703703704</v>
      </c>
      <c r="O14503">
        <v>11</v>
      </c>
      <c r="P14503" s="2" t="s">
        <v>4198</v>
      </c>
      <c r="Q14503" s="3">
        <v>0.3921412037037037</v>
      </c>
      <c r="R14503">
        <v>11</v>
      </c>
      <c r="S14503" s="2" t="s">
        <v>4198</v>
      </c>
      <c r="T14503" s="3">
        <v>0.41195601851851854</v>
      </c>
      <c r="U14503">
        <v>10</v>
      </c>
      <c r="V14503">
        <v>22.1</v>
      </c>
      <c r="W14503" s="7">
        <v>-1.3004062000000001</v>
      </c>
      <c r="X14503" s="7">
        <v>36.829740999999999</v>
      </c>
      <c r="Y14503" s="7">
        <v>-1.2529484</v>
      </c>
      <c r="Z14503" s="7">
        <v>36.865134699999999</v>
      </c>
      <c r="AA14503" s="2" t="s">
        <v>4274</v>
      </c>
      <c r="AB14503">
        <v>1712</v>
      </c>
      <c r="AC14503" s="6">
        <v>17.216666666666665</v>
      </c>
    </row>
    <row r="14504" spans="1:29" x14ac:dyDescent="0.3">
      <c r="A14504">
        <v>8382</v>
      </c>
      <c r="B14504">
        <v>3283</v>
      </c>
      <c r="C14504" s="2" t="s">
        <v>30</v>
      </c>
      <c r="D14504">
        <v>3</v>
      </c>
      <c r="E14504" s="2" t="s">
        <v>31</v>
      </c>
      <c r="F14504">
        <v>30</v>
      </c>
      <c r="G14504" s="2" t="s">
        <v>4198</v>
      </c>
      <c r="H14504" s="3">
        <v>0.61918981481481483</v>
      </c>
      <c r="I14504">
        <v>30</v>
      </c>
      <c r="J14504" s="2" t="s">
        <v>4198</v>
      </c>
      <c r="K14504" s="3">
        <v>0.61949074074074073</v>
      </c>
      <c r="L14504">
        <v>30</v>
      </c>
      <c r="M14504" s="2" t="s">
        <v>4198</v>
      </c>
      <c r="N14504" s="3">
        <v>0.62335648148148148</v>
      </c>
      <c r="O14504">
        <v>30</v>
      </c>
      <c r="P14504" s="2" t="s">
        <v>4198</v>
      </c>
      <c r="Q14504" s="3">
        <v>0.62770833333333331</v>
      </c>
      <c r="R14504">
        <v>30</v>
      </c>
      <c r="S14504" s="2" t="s">
        <v>4198</v>
      </c>
      <c r="T14504" s="3">
        <v>0.64406249999999998</v>
      </c>
      <c r="U14504">
        <v>13</v>
      </c>
      <c r="V14504">
        <v>18.5</v>
      </c>
      <c r="W14504" s="7">
        <v>-1.3180620000000001</v>
      </c>
      <c r="X14504" s="7">
        <v>36.849325999999998</v>
      </c>
      <c r="Y14504" s="7">
        <v>-1.2628473</v>
      </c>
      <c r="Z14504" s="7">
        <v>36.781804999999999</v>
      </c>
      <c r="AA14504" s="2" t="s">
        <v>4404</v>
      </c>
      <c r="AB14504">
        <v>1413</v>
      </c>
      <c r="AC14504" s="6">
        <v>28.583333333333332</v>
      </c>
    </row>
    <row r="14505" spans="1:29" x14ac:dyDescent="0.3">
      <c r="A14505">
        <v>5778</v>
      </c>
      <c r="B14505">
        <v>391</v>
      </c>
      <c r="C14505" s="2" t="s">
        <v>30</v>
      </c>
      <c r="D14505">
        <v>3</v>
      </c>
      <c r="E14505" s="2" t="s">
        <v>31</v>
      </c>
      <c r="F14505">
        <v>28</v>
      </c>
      <c r="G14505" s="2" t="s">
        <v>4198</v>
      </c>
      <c r="H14505" s="3">
        <v>0.33825231481481483</v>
      </c>
      <c r="I14505">
        <v>28</v>
      </c>
      <c r="J14505" s="2" t="s">
        <v>4198</v>
      </c>
      <c r="K14505" s="3">
        <v>0.36677083333333332</v>
      </c>
      <c r="L14505">
        <v>28</v>
      </c>
      <c r="M14505" s="2" t="s">
        <v>4198</v>
      </c>
      <c r="N14505" s="3">
        <v>0.37310185185185185</v>
      </c>
      <c r="O14505">
        <v>28</v>
      </c>
      <c r="P14505" s="2" t="s">
        <v>4198</v>
      </c>
      <c r="Q14505" s="3">
        <v>0.37792824074074072</v>
      </c>
      <c r="R14505">
        <v>28</v>
      </c>
      <c r="S14505" s="2" t="s">
        <v>4198</v>
      </c>
      <c r="T14505" s="3">
        <v>0.38951388888888888</v>
      </c>
      <c r="U14505">
        <v>5</v>
      </c>
      <c r="V14505">
        <v>18.5</v>
      </c>
      <c r="W14505" s="7">
        <v>-1.2599563</v>
      </c>
      <c r="X14505" s="7">
        <v>36.799343899999997</v>
      </c>
      <c r="Y14505" s="7">
        <v>-1.2857574000000001</v>
      </c>
      <c r="Z14505" s="7">
        <v>36.829566700000001</v>
      </c>
      <c r="AA14505" s="2" t="s">
        <v>4354</v>
      </c>
      <c r="AB14505">
        <v>1001</v>
      </c>
      <c r="AC14505" s="6">
        <v>36.299999999999997</v>
      </c>
    </row>
    <row r="14506" spans="1:29" x14ac:dyDescent="0.3">
      <c r="A14506">
        <v>24686</v>
      </c>
      <c r="B14506">
        <v>547</v>
      </c>
      <c r="C14506" s="2" t="s">
        <v>30</v>
      </c>
      <c r="D14506">
        <v>1</v>
      </c>
      <c r="E14506" s="2" t="s">
        <v>34</v>
      </c>
      <c r="F14506">
        <v>13</v>
      </c>
      <c r="G14506" s="2" t="s">
        <v>4198</v>
      </c>
      <c r="H14506" s="3">
        <v>0.5568981481481482</v>
      </c>
      <c r="I14506">
        <v>13</v>
      </c>
      <c r="J14506" s="2" t="s">
        <v>4198</v>
      </c>
      <c r="K14506" s="3">
        <v>0.5571990740740741</v>
      </c>
      <c r="L14506">
        <v>13</v>
      </c>
      <c r="M14506" s="2" t="s">
        <v>4198</v>
      </c>
      <c r="N14506" s="3">
        <v>0.56445601851851857</v>
      </c>
      <c r="O14506">
        <v>13</v>
      </c>
      <c r="P14506" s="2" t="s">
        <v>4198</v>
      </c>
      <c r="Q14506" s="3">
        <v>0.56623842592592588</v>
      </c>
      <c r="R14506">
        <v>13</v>
      </c>
      <c r="S14506" s="2" t="s">
        <v>4198</v>
      </c>
      <c r="T14506" s="3">
        <v>0.58781249999999996</v>
      </c>
      <c r="U14506">
        <v>19</v>
      </c>
      <c r="V14506">
        <v>26.3</v>
      </c>
      <c r="W14506" s="7">
        <v>-1.3208709999999999</v>
      </c>
      <c r="X14506" s="7">
        <v>36.826126000000002</v>
      </c>
      <c r="Y14506" s="7">
        <v>-1.3713926999999999</v>
      </c>
      <c r="Z14506" s="7">
        <v>36.721302799999997</v>
      </c>
      <c r="AA14506" s="2" t="s">
        <v>4520</v>
      </c>
      <c r="AB14506">
        <v>1864</v>
      </c>
      <c r="AC14506" s="6">
        <v>12.6</v>
      </c>
    </row>
    <row r="14507" spans="1:29" x14ac:dyDescent="0.3">
      <c r="A14507">
        <v>11330</v>
      </c>
      <c r="B14507">
        <v>1724</v>
      </c>
      <c r="C14507" s="2" t="s">
        <v>30</v>
      </c>
      <c r="D14507">
        <v>3</v>
      </c>
      <c r="E14507" s="2" t="s">
        <v>31</v>
      </c>
      <c r="F14507">
        <v>30</v>
      </c>
      <c r="G14507" s="2" t="s">
        <v>4198</v>
      </c>
      <c r="H14507" s="3">
        <v>0.46451388888888889</v>
      </c>
      <c r="I14507">
        <v>30</v>
      </c>
      <c r="J14507" s="2" t="s">
        <v>4198</v>
      </c>
      <c r="K14507" s="3">
        <v>0.46478009259259262</v>
      </c>
      <c r="L14507">
        <v>30</v>
      </c>
      <c r="M14507" s="2" t="s">
        <v>4198</v>
      </c>
      <c r="N14507" s="3">
        <v>0.49115740740740743</v>
      </c>
      <c r="O14507">
        <v>30</v>
      </c>
      <c r="P14507" s="2" t="s">
        <v>4198</v>
      </c>
      <c r="Q14507" s="3">
        <v>0.49233796296296295</v>
      </c>
      <c r="R14507">
        <v>30</v>
      </c>
      <c r="S14507" s="2" t="s">
        <v>4198</v>
      </c>
      <c r="T14507" s="3">
        <v>0.51297453703703699</v>
      </c>
      <c r="U14507">
        <v>15</v>
      </c>
      <c r="V14507">
        <v>18.5</v>
      </c>
      <c r="W14507" s="7">
        <v>-1.2551895</v>
      </c>
      <c r="X14507" s="7">
        <v>36.7822034</v>
      </c>
      <c r="Y14507" s="7">
        <v>-1.3267689</v>
      </c>
      <c r="Z14507" s="7">
        <v>36.875625499999998</v>
      </c>
      <c r="AA14507" s="2" t="s">
        <v>4993</v>
      </c>
      <c r="AB14507">
        <v>1783</v>
      </c>
      <c r="AC14507" s="6">
        <v>20.65</v>
      </c>
    </row>
    <row r="14508" spans="1:29" x14ac:dyDescent="0.3">
      <c r="A14508">
        <v>3330</v>
      </c>
      <c r="B14508">
        <v>1850</v>
      </c>
      <c r="C14508" s="2" t="s">
        <v>30</v>
      </c>
      <c r="D14508">
        <v>3</v>
      </c>
      <c r="E14508" s="2" t="s">
        <v>31</v>
      </c>
      <c r="F14508">
        <v>25</v>
      </c>
      <c r="G14508" s="2" t="s">
        <v>4198</v>
      </c>
      <c r="H14508" s="3">
        <v>0.54069444444444448</v>
      </c>
      <c r="I14508">
        <v>25</v>
      </c>
      <c r="J14508" s="2" t="s">
        <v>4198</v>
      </c>
      <c r="K14508" s="3">
        <v>0.55844907407407407</v>
      </c>
      <c r="L14508">
        <v>25</v>
      </c>
      <c r="M14508" s="2" t="s">
        <v>4198</v>
      </c>
      <c r="N14508" s="3">
        <v>0.55853009259259256</v>
      </c>
      <c r="O14508">
        <v>25</v>
      </c>
      <c r="P14508" s="2" t="s">
        <v>4198</v>
      </c>
      <c r="Q14508" s="3">
        <v>0.56274305555555559</v>
      </c>
      <c r="R14508">
        <v>25</v>
      </c>
      <c r="S14508" s="2" t="s">
        <v>4198</v>
      </c>
      <c r="T14508" s="3">
        <v>0.56699074074074074</v>
      </c>
      <c r="U14508">
        <v>2</v>
      </c>
      <c r="V14508">
        <v>18.5</v>
      </c>
      <c r="W14508" s="7">
        <v>-1.2551895</v>
      </c>
      <c r="X14508" s="7">
        <v>36.7822034</v>
      </c>
      <c r="Y14508" s="7">
        <v>-1.2566586</v>
      </c>
      <c r="Z14508" s="7">
        <v>36.792968199999997</v>
      </c>
      <c r="AA14508" s="2" t="s">
        <v>4298</v>
      </c>
      <c r="AB14508">
        <v>367</v>
      </c>
      <c r="AC14508" s="6">
        <v>15.783333333333333</v>
      </c>
    </row>
    <row r="14509" spans="1:29" x14ac:dyDescent="0.3">
      <c r="A14509">
        <v>10320</v>
      </c>
      <c r="B14509">
        <v>517</v>
      </c>
      <c r="C14509" s="2" t="s">
        <v>30</v>
      </c>
      <c r="D14509">
        <v>3</v>
      </c>
      <c r="E14509" s="2" t="s">
        <v>31</v>
      </c>
      <c r="F14509">
        <v>27</v>
      </c>
      <c r="G14509" s="2" t="s">
        <v>4198</v>
      </c>
      <c r="H14509" s="3">
        <v>0.61928240740740736</v>
      </c>
      <c r="I14509">
        <v>27</v>
      </c>
      <c r="J14509" s="2" t="s">
        <v>4198</v>
      </c>
      <c r="K14509" s="3">
        <v>0.6194560185185185</v>
      </c>
      <c r="L14509">
        <v>27</v>
      </c>
      <c r="M14509" s="2" t="s">
        <v>4198</v>
      </c>
      <c r="N14509" s="3">
        <v>0.62106481481481479</v>
      </c>
      <c r="O14509">
        <v>27</v>
      </c>
      <c r="P14509" s="2" t="s">
        <v>4198</v>
      </c>
      <c r="Q14509" s="3">
        <v>0.62502314814814819</v>
      </c>
      <c r="R14509">
        <v>27</v>
      </c>
      <c r="S14509" s="2" t="s">
        <v>4198</v>
      </c>
      <c r="T14509" s="3">
        <v>0.63575231481481487</v>
      </c>
      <c r="U14509">
        <v>11</v>
      </c>
      <c r="V14509">
        <v>23.9</v>
      </c>
      <c r="W14509" s="7">
        <v>-1.3167112999999999</v>
      </c>
      <c r="X14509" s="7">
        <v>36.830156299999999</v>
      </c>
      <c r="Y14509" s="7">
        <v>-1.2574219</v>
      </c>
      <c r="Z14509" s="7">
        <v>36.792707299999996</v>
      </c>
      <c r="AA14509" s="2" t="s">
        <v>4219</v>
      </c>
      <c r="AB14509">
        <v>927</v>
      </c>
      <c r="AC14509" s="6">
        <v>29.316666666666666</v>
      </c>
    </row>
    <row r="14510" spans="1:29" x14ac:dyDescent="0.3">
      <c r="A14510">
        <v>21984</v>
      </c>
      <c r="B14510">
        <v>1397</v>
      </c>
      <c r="C14510" s="2" t="s">
        <v>30</v>
      </c>
      <c r="D14510">
        <v>3</v>
      </c>
      <c r="E14510" s="2" t="s">
        <v>31</v>
      </c>
      <c r="F14510">
        <v>14</v>
      </c>
      <c r="G14510" s="2" t="s">
        <v>4198</v>
      </c>
      <c r="H14510" s="3">
        <v>0.56292824074074077</v>
      </c>
      <c r="I14510">
        <v>14</v>
      </c>
      <c r="J14510" s="2" t="s">
        <v>4198</v>
      </c>
      <c r="K14510" s="3">
        <v>0.57353009259259258</v>
      </c>
      <c r="L14510">
        <v>14</v>
      </c>
      <c r="M14510" s="2" t="s">
        <v>4198</v>
      </c>
      <c r="N14510" s="3">
        <v>0.57853009259259258</v>
      </c>
      <c r="O14510">
        <v>14</v>
      </c>
      <c r="P14510" s="2" t="s">
        <v>4198</v>
      </c>
      <c r="Q14510" s="3">
        <v>0.58225694444444442</v>
      </c>
      <c r="R14510">
        <v>14</v>
      </c>
      <c r="S14510" s="2" t="s">
        <v>4198</v>
      </c>
      <c r="T14510" s="3">
        <v>0.61192129629629632</v>
      </c>
      <c r="U14510">
        <v>6</v>
      </c>
      <c r="V14510">
        <v>27.8</v>
      </c>
      <c r="W14510" s="7">
        <v>-1.2616841000000001</v>
      </c>
      <c r="X14510" s="7">
        <v>36.801999000000002</v>
      </c>
      <c r="Y14510" s="7">
        <v>-1.2870790000000001</v>
      </c>
      <c r="Z14510" s="7">
        <v>36.781127699999999</v>
      </c>
      <c r="AA14510" s="2" t="s">
        <v>4276</v>
      </c>
      <c r="AB14510">
        <v>2563</v>
      </c>
      <c r="AC14510" s="6">
        <v>20</v>
      </c>
    </row>
    <row r="14511" spans="1:29" x14ac:dyDescent="0.3">
      <c r="A14511">
        <v>27760</v>
      </c>
      <c r="B14511">
        <v>1469</v>
      </c>
      <c r="C14511" s="2" t="s">
        <v>30</v>
      </c>
      <c r="D14511">
        <v>3</v>
      </c>
      <c r="E14511" s="2" t="s">
        <v>31</v>
      </c>
      <c r="F14511">
        <v>20</v>
      </c>
      <c r="G14511" s="2" t="s">
        <v>4198</v>
      </c>
      <c r="H14511" s="3">
        <v>0.61959490740740741</v>
      </c>
      <c r="I14511">
        <v>20</v>
      </c>
      <c r="J14511" s="2" t="s">
        <v>4198</v>
      </c>
      <c r="K14511" s="3">
        <v>0.63420138888888888</v>
      </c>
      <c r="L14511">
        <v>20</v>
      </c>
      <c r="M14511" s="2" t="s">
        <v>4198</v>
      </c>
      <c r="N14511" s="3">
        <v>0.64203703703703707</v>
      </c>
      <c r="O14511">
        <v>20</v>
      </c>
      <c r="P14511" s="2" t="s">
        <v>4198</v>
      </c>
      <c r="Q14511" s="3">
        <v>0.64334490740740746</v>
      </c>
      <c r="R14511">
        <v>20</v>
      </c>
      <c r="S14511" s="2" t="s">
        <v>4198</v>
      </c>
      <c r="T14511" s="3">
        <v>0.67489583333333336</v>
      </c>
      <c r="U14511">
        <v>5</v>
      </c>
      <c r="V14511">
        <v>25.1</v>
      </c>
      <c r="W14511" s="7">
        <v>-1.2551895</v>
      </c>
      <c r="X14511" s="7">
        <v>36.7822034</v>
      </c>
      <c r="Y14511" s="7">
        <v>-1.2764850999999999</v>
      </c>
      <c r="Z14511" s="7">
        <v>36.800712599999997</v>
      </c>
      <c r="AA14511" s="2" t="s">
        <v>4861</v>
      </c>
      <c r="AB14511">
        <v>2726</v>
      </c>
      <c r="AC14511" s="6">
        <v>54.666666666666664</v>
      </c>
    </row>
    <row r="14512" spans="1:29" x14ac:dyDescent="0.3">
      <c r="A14512">
        <v>21842</v>
      </c>
      <c r="B14512">
        <v>2188</v>
      </c>
      <c r="C14512" s="2" t="s">
        <v>30</v>
      </c>
      <c r="D14512">
        <v>2</v>
      </c>
      <c r="E14512" s="2" t="s">
        <v>34</v>
      </c>
      <c r="F14512">
        <v>19</v>
      </c>
      <c r="G14512" s="2" t="s">
        <v>4198</v>
      </c>
      <c r="H14512" s="3">
        <v>0.51473379629629634</v>
      </c>
      <c r="I14512">
        <v>19</v>
      </c>
      <c r="J14512" s="2" t="s">
        <v>4198</v>
      </c>
      <c r="K14512" s="3">
        <v>0.51509259259259255</v>
      </c>
      <c r="L14512">
        <v>19</v>
      </c>
      <c r="M14512" s="2" t="s">
        <v>4198</v>
      </c>
      <c r="N14512" s="3">
        <v>0.52481481481481485</v>
      </c>
      <c r="O14512">
        <v>19</v>
      </c>
      <c r="P14512" s="2" t="s">
        <v>4198</v>
      </c>
      <c r="Q14512" s="3">
        <v>0.53310185185185188</v>
      </c>
      <c r="R14512">
        <v>19</v>
      </c>
      <c r="S14512" s="2" t="s">
        <v>4198</v>
      </c>
      <c r="T14512" s="3">
        <v>0.55465277777777777</v>
      </c>
      <c r="U14512">
        <v>8</v>
      </c>
      <c r="V14512">
        <v>20</v>
      </c>
      <c r="W14512" s="7">
        <v>-1.2970279</v>
      </c>
      <c r="X14512" s="7">
        <v>36.761355999999999</v>
      </c>
      <c r="Y14512" s="7">
        <v>-1.2695339999999999</v>
      </c>
      <c r="Z14512" s="7">
        <v>36.80697</v>
      </c>
      <c r="AA14512" s="2" t="s">
        <v>4770</v>
      </c>
      <c r="AB14512">
        <v>1862</v>
      </c>
      <c r="AC14512" s="6">
        <v>9.9166666666666661</v>
      </c>
    </row>
    <row r="14513" spans="1:29" x14ac:dyDescent="0.3">
      <c r="A14513">
        <v>3044</v>
      </c>
      <c r="B14513">
        <v>2344</v>
      </c>
      <c r="C14513" s="2" t="s">
        <v>30</v>
      </c>
      <c r="D14513">
        <v>3</v>
      </c>
      <c r="E14513" s="2" t="s">
        <v>31</v>
      </c>
      <c r="F14513">
        <v>14</v>
      </c>
      <c r="G14513" s="2" t="s">
        <v>4198</v>
      </c>
      <c r="H14513" s="3">
        <v>0.53991898148148143</v>
      </c>
      <c r="I14513">
        <v>14</v>
      </c>
      <c r="J14513" s="2" t="s">
        <v>4198</v>
      </c>
      <c r="K14513" s="3">
        <v>0.60040509259259256</v>
      </c>
      <c r="L14513">
        <v>14</v>
      </c>
      <c r="M14513" s="2" t="s">
        <v>4198</v>
      </c>
      <c r="N14513" s="3">
        <v>0.60188657407407409</v>
      </c>
      <c r="O14513">
        <v>14</v>
      </c>
      <c r="P14513" s="2" t="s">
        <v>4198</v>
      </c>
      <c r="Q14513" s="3">
        <v>0.60957175925925922</v>
      </c>
      <c r="R14513">
        <v>14</v>
      </c>
      <c r="S14513" s="2" t="s">
        <v>4198</v>
      </c>
      <c r="T14513" s="3">
        <v>0.62642361111111111</v>
      </c>
      <c r="U14513">
        <v>6</v>
      </c>
      <c r="V14513">
        <v>27.9</v>
      </c>
      <c r="W14513" s="7">
        <v>-1.2551895</v>
      </c>
      <c r="X14513" s="7">
        <v>36.7822034</v>
      </c>
      <c r="Y14513" s="7">
        <v>-1.2812703999999999</v>
      </c>
      <c r="Z14513" s="7">
        <v>36.817353799999999</v>
      </c>
      <c r="AA14513" s="2" t="s">
        <v>4612</v>
      </c>
      <c r="AB14513">
        <v>1456</v>
      </c>
      <c r="AC14513" s="6">
        <v>14.55</v>
      </c>
    </row>
    <row r="14514" spans="1:29" x14ac:dyDescent="0.3">
      <c r="A14514">
        <v>24659</v>
      </c>
      <c r="B14514">
        <v>1880</v>
      </c>
      <c r="C14514" s="2" t="s">
        <v>30</v>
      </c>
      <c r="D14514">
        <v>3</v>
      </c>
      <c r="E14514" s="2" t="s">
        <v>31</v>
      </c>
      <c r="F14514">
        <v>17</v>
      </c>
      <c r="G14514" s="2" t="s">
        <v>4198</v>
      </c>
      <c r="H14514" s="3">
        <v>0.46839120370370368</v>
      </c>
      <c r="I14514">
        <v>17</v>
      </c>
      <c r="J14514" s="2" t="s">
        <v>4198</v>
      </c>
      <c r="K14514" s="3">
        <v>0.46861111111111109</v>
      </c>
      <c r="L14514">
        <v>17</v>
      </c>
      <c r="M14514" s="2" t="s">
        <v>4198</v>
      </c>
      <c r="N14514" s="3">
        <v>0.47052083333333333</v>
      </c>
      <c r="O14514">
        <v>17</v>
      </c>
      <c r="P14514" s="2" t="s">
        <v>4198</v>
      </c>
      <c r="Q14514" s="3">
        <v>0.47542824074074075</v>
      </c>
      <c r="R14514">
        <v>17</v>
      </c>
      <c r="S14514" s="2" t="s">
        <v>4198</v>
      </c>
      <c r="T14514" s="3">
        <v>0.48224537037037035</v>
      </c>
      <c r="U14514">
        <v>7</v>
      </c>
      <c r="V14514">
        <v>25.2</v>
      </c>
      <c r="W14514" s="7">
        <v>-1.2571471999999999</v>
      </c>
      <c r="X14514" s="7">
        <v>36.795063300000002</v>
      </c>
      <c r="Y14514" s="7">
        <v>-1.2935403000000001</v>
      </c>
      <c r="Z14514" s="7">
        <v>36.779630400000002</v>
      </c>
      <c r="AA14514" s="2" t="s">
        <v>4208</v>
      </c>
      <c r="AB14514">
        <v>589</v>
      </c>
      <c r="AC14514" s="6">
        <v>21.633333333333333</v>
      </c>
    </row>
    <row r="14515" spans="1:29" x14ac:dyDescent="0.3">
      <c r="A14515">
        <v>2998</v>
      </c>
      <c r="B14515">
        <v>2987</v>
      </c>
      <c r="C14515" s="2" t="s">
        <v>30</v>
      </c>
      <c r="D14515">
        <v>3</v>
      </c>
      <c r="E14515" s="2" t="s">
        <v>31</v>
      </c>
      <c r="F14515">
        <v>5</v>
      </c>
      <c r="G14515" s="2" t="s">
        <v>4198</v>
      </c>
      <c r="H14515" s="3">
        <v>0.64710648148148153</v>
      </c>
      <c r="I14515">
        <v>5</v>
      </c>
      <c r="J14515" s="2" t="s">
        <v>4198</v>
      </c>
      <c r="K14515" s="3">
        <v>0.65137731481481487</v>
      </c>
      <c r="L14515">
        <v>5</v>
      </c>
      <c r="M14515" s="2" t="s">
        <v>4198</v>
      </c>
      <c r="N14515" s="3">
        <v>0.65142361111111113</v>
      </c>
      <c r="O14515">
        <v>5</v>
      </c>
      <c r="P14515" s="2" t="s">
        <v>4198</v>
      </c>
      <c r="Q14515" s="3">
        <v>0.65975694444444444</v>
      </c>
      <c r="R14515">
        <v>5</v>
      </c>
      <c r="S14515" s="2" t="s">
        <v>4198</v>
      </c>
      <c r="T14515" s="3">
        <v>0.68712962962962965</v>
      </c>
      <c r="U14515">
        <v>10</v>
      </c>
      <c r="V14515">
        <v>22.4</v>
      </c>
      <c r="W14515" s="7">
        <v>-1.2702119999999999</v>
      </c>
      <c r="X14515" s="7">
        <v>36.8210877</v>
      </c>
      <c r="Y14515" s="7">
        <v>-1.3014460999999999</v>
      </c>
      <c r="Z14515" s="7">
        <v>36.766138099999999</v>
      </c>
      <c r="AA14515" s="2" t="s">
        <v>4639</v>
      </c>
      <c r="AB14515">
        <v>2365</v>
      </c>
      <c r="AC14515" s="6">
        <v>6.6666666666666666E-2</v>
      </c>
    </row>
    <row r="14516" spans="1:29" x14ac:dyDescent="0.3">
      <c r="A14516">
        <v>26336</v>
      </c>
      <c r="B14516">
        <v>475</v>
      </c>
      <c r="C14516" s="2" t="s">
        <v>30</v>
      </c>
      <c r="D14516">
        <v>3</v>
      </c>
      <c r="E14516" s="2" t="s">
        <v>31</v>
      </c>
      <c r="F14516">
        <v>31</v>
      </c>
      <c r="G14516" s="2" t="s">
        <v>4198</v>
      </c>
      <c r="H14516" s="3">
        <v>0.5935300925925926</v>
      </c>
      <c r="I14516">
        <v>31</v>
      </c>
      <c r="J14516" s="2" t="s">
        <v>4198</v>
      </c>
      <c r="K14516" s="3">
        <v>0.59399305555555559</v>
      </c>
      <c r="L14516">
        <v>31</v>
      </c>
      <c r="M14516" s="2" t="s">
        <v>4198</v>
      </c>
      <c r="N14516" s="3">
        <v>0.60031250000000003</v>
      </c>
      <c r="O14516">
        <v>31</v>
      </c>
      <c r="P14516" s="2" t="s">
        <v>4198</v>
      </c>
      <c r="Q14516" s="3">
        <v>0.62565972222222221</v>
      </c>
      <c r="R14516">
        <v>31</v>
      </c>
      <c r="S14516" s="2" t="s">
        <v>4198</v>
      </c>
      <c r="T14516" s="3">
        <v>0.64072916666666668</v>
      </c>
      <c r="U14516">
        <v>6</v>
      </c>
      <c r="V14516">
        <v>22.7</v>
      </c>
      <c r="W14516" s="7">
        <v>-1.2579304</v>
      </c>
      <c r="X14516" s="7">
        <v>36.801966700000001</v>
      </c>
      <c r="Y14516" s="7">
        <v>-1.3024794</v>
      </c>
      <c r="Z14516" s="7">
        <v>36.822828399999999</v>
      </c>
      <c r="AA14516" s="2" t="s">
        <v>4281</v>
      </c>
      <c r="AB14516">
        <v>1302</v>
      </c>
      <c r="AC14516" s="6">
        <v>0.46666666666666667</v>
      </c>
    </row>
    <row r="14517" spans="1:29" x14ac:dyDescent="0.3">
      <c r="A14517">
        <v>5977</v>
      </c>
      <c r="B14517">
        <v>3283</v>
      </c>
      <c r="C14517" s="2" t="s">
        <v>30</v>
      </c>
      <c r="D14517">
        <v>3</v>
      </c>
      <c r="E14517" s="2" t="s">
        <v>31</v>
      </c>
      <c r="F14517">
        <v>13</v>
      </c>
      <c r="G14517" s="2" t="s">
        <v>4198</v>
      </c>
      <c r="H14517" s="3">
        <v>0.56406250000000002</v>
      </c>
      <c r="I14517">
        <v>13</v>
      </c>
      <c r="J14517" s="2" t="s">
        <v>4198</v>
      </c>
      <c r="K14517" s="3">
        <v>0.56516203703703705</v>
      </c>
      <c r="L14517">
        <v>13</v>
      </c>
      <c r="M14517" s="2" t="s">
        <v>4198</v>
      </c>
      <c r="N14517" s="3">
        <v>0.57981481481481478</v>
      </c>
      <c r="O14517">
        <v>13</v>
      </c>
      <c r="P14517" s="2" t="s">
        <v>4198</v>
      </c>
      <c r="Q14517" s="3">
        <v>0.61630787037037038</v>
      </c>
      <c r="R14517">
        <v>13</v>
      </c>
      <c r="S14517" s="2" t="s">
        <v>4198</v>
      </c>
      <c r="T14517" s="3">
        <v>0.62428240740740737</v>
      </c>
      <c r="U14517">
        <v>7</v>
      </c>
      <c r="V14517">
        <v>23.3</v>
      </c>
      <c r="W14517" s="7">
        <v>-1.2783849</v>
      </c>
      <c r="X14517" s="7">
        <v>36.8163445</v>
      </c>
      <c r="Y14517" s="7">
        <v>-1.2628473</v>
      </c>
      <c r="Z14517" s="7">
        <v>36.781804999999999</v>
      </c>
      <c r="AA14517" s="2" t="s">
        <v>4590</v>
      </c>
      <c r="AB14517">
        <v>689</v>
      </c>
      <c r="AC14517" s="6">
        <v>0.28333333333333333</v>
      </c>
    </row>
    <row r="14518" spans="1:29" x14ac:dyDescent="0.3">
      <c r="A14518">
        <v>17927</v>
      </c>
      <c r="B14518">
        <v>2763</v>
      </c>
      <c r="C14518" s="2" t="s">
        <v>30</v>
      </c>
      <c r="D14518">
        <v>3</v>
      </c>
      <c r="E14518" s="2" t="s">
        <v>31</v>
      </c>
      <c r="F14518">
        <v>25</v>
      </c>
      <c r="G14518" s="2" t="s">
        <v>4198</v>
      </c>
      <c r="H14518" s="3">
        <v>0.61076388888888888</v>
      </c>
      <c r="I14518">
        <v>25</v>
      </c>
      <c r="J14518" s="2" t="s">
        <v>4198</v>
      </c>
      <c r="K14518" s="3">
        <v>0.61101851851851852</v>
      </c>
      <c r="L14518">
        <v>25</v>
      </c>
      <c r="M14518" s="2" t="s">
        <v>4198</v>
      </c>
      <c r="N14518" s="3">
        <v>0.61714120370370373</v>
      </c>
      <c r="O14518">
        <v>25</v>
      </c>
      <c r="P14518" s="2" t="s">
        <v>4198</v>
      </c>
      <c r="Q14518" s="3">
        <v>0.62142361111111111</v>
      </c>
      <c r="R14518">
        <v>25</v>
      </c>
      <c r="S14518" s="2" t="s">
        <v>4198</v>
      </c>
      <c r="T14518" s="3">
        <v>0.63645833333333335</v>
      </c>
      <c r="U14518">
        <v>7</v>
      </c>
      <c r="V14518">
        <v>20.9</v>
      </c>
      <c r="W14518" s="7">
        <v>-1.2551895</v>
      </c>
      <c r="X14518" s="7">
        <v>36.7822034</v>
      </c>
      <c r="Y14518" s="7">
        <v>-1.2885416999999999</v>
      </c>
      <c r="Z14518" s="7">
        <v>36.810052300000002</v>
      </c>
      <c r="AA14518" s="2" t="s">
        <v>4506</v>
      </c>
      <c r="AB14518">
        <v>1299</v>
      </c>
      <c r="AC14518" s="6">
        <v>22.366666666666667</v>
      </c>
    </row>
    <row r="14519" spans="1:29" x14ac:dyDescent="0.3">
      <c r="A14519">
        <v>17144</v>
      </c>
      <c r="B14519">
        <v>393</v>
      </c>
      <c r="C14519" s="2" t="s">
        <v>30</v>
      </c>
      <c r="D14519">
        <v>3</v>
      </c>
      <c r="E14519" s="2" t="s">
        <v>31</v>
      </c>
      <c r="F14519">
        <v>9</v>
      </c>
      <c r="G14519" s="2" t="s">
        <v>4198</v>
      </c>
      <c r="H14519" s="3">
        <v>0.54348379629629628</v>
      </c>
      <c r="I14519">
        <v>9</v>
      </c>
      <c r="J14519" s="2" t="s">
        <v>4198</v>
      </c>
      <c r="K14519" s="3">
        <v>0.5443634259259259</v>
      </c>
      <c r="L14519">
        <v>9</v>
      </c>
      <c r="M14519" s="2" t="s">
        <v>4198</v>
      </c>
      <c r="N14519" s="3">
        <v>0.55050925925925931</v>
      </c>
      <c r="O14519">
        <v>9</v>
      </c>
      <c r="P14519" s="2" t="s">
        <v>4198</v>
      </c>
      <c r="Q14519" s="3">
        <v>0.56287037037037035</v>
      </c>
      <c r="R14519">
        <v>9</v>
      </c>
      <c r="S14519" s="2" t="s">
        <v>4198</v>
      </c>
      <c r="T14519" s="3">
        <v>0.56934027777777774</v>
      </c>
      <c r="U14519">
        <v>4</v>
      </c>
      <c r="V14519">
        <v>18.5</v>
      </c>
      <c r="W14519" s="7">
        <v>-1.3167112999999999</v>
      </c>
      <c r="X14519" s="7">
        <v>36.830156299999999</v>
      </c>
      <c r="Y14519" s="7">
        <v>-1.3004062000000001</v>
      </c>
      <c r="Z14519" s="7">
        <v>36.829740999999999</v>
      </c>
      <c r="AA14519" s="2" t="s">
        <v>4276</v>
      </c>
      <c r="AB14519">
        <v>559</v>
      </c>
      <c r="AC14519" s="6">
        <v>28.583333333333332</v>
      </c>
    </row>
    <row r="14520" spans="1:29" x14ac:dyDescent="0.3">
      <c r="A14520">
        <v>12496</v>
      </c>
      <c r="B14520">
        <v>478</v>
      </c>
      <c r="C14520" s="2" t="s">
        <v>30</v>
      </c>
      <c r="D14520">
        <v>3</v>
      </c>
      <c r="E14520" s="2" t="s">
        <v>31</v>
      </c>
      <c r="F14520">
        <v>24</v>
      </c>
      <c r="G14520" s="2" t="s">
        <v>4198</v>
      </c>
      <c r="H14520" s="3">
        <v>0.32581018518518517</v>
      </c>
      <c r="I14520">
        <v>24</v>
      </c>
      <c r="J14520" s="2" t="s">
        <v>4198</v>
      </c>
      <c r="K14520" s="3">
        <v>0.32616898148148149</v>
      </c>
      <c r="L14520">
        <v>24</v>
      </c>
      <c r="M14520" s="2" t="s">
        <v>4198</v>
      </c>
      <c r="N14520" s="3">
        <v>0.32836805555555554</v>
      </c>
      <c r="O14520">
        <v>24</v>
      </c>
      <c r="P14520" s="2" t="s">
        <v>4198</v>
      </c>
      <c r="Q14520" s="3">
        <v>0.33564814814814814</v>
      </c>
      <c r="R14520">
        <v>24</v>
      </c>
      <c r="S14520" s="2" t="s">
        <v>4198</v>
      </c>
      <c r="T14520" s="3">
        <v>0.35739583333333336</v>
      </c>
      <c r="U14520">
        <v>15</v>
      </c>
      <c r="V14520">
        <v>19.5</v>
      </c>
      <c r="W14520" s="7">
        <v>-1.2551895</v>
      </c>
      <c r="X14520" s="7">
        <v>36.7822034</v>
      </c>
      <c r="Y14520" s="7">
        <v>-1.3216456000000001</v>
      </c>
      <c r="Z14520" s="7">
        <v>36.714515599999999</v>
      </c>
      <c r="AA14520" s="2" t="s">
        <v>4202</v>
      </c>
      <c r="AB14520">
        <v>1879</v>
      </c>
      <c r="AC14520" s="6">
        <v>6.6666666666666666E-2</v>
      </c>
    </row>
    <row r="14521" spans="1:29" x14ac:dyDescent="0.3">
      <c r="A14521">
        <v>20238</v>
      </c>
      <c r="B14521">
        <v>2412</v>
      </c>
      <c r="C14521" s="2" t="s">
        <v>30</v>
      </c>
      <c r="D14521">
        <v>3</v>
      </c>
      <c r="E14521" s="2" t="s">
        <v>31</v>
      </c>
      <c r="F14521">
        <v>23</v>
      </c>
      <c r="G14521" s="2" t="s">
        <v>4198</v>
      </c>
      <c r="H14521" s="3">
        <v>0.49204861111111109</v>
      </c>
      <c r="I14521">
        <v>23</v>
      </c>
      <c r="J14521" s="2" t="s">
        <v>4198</v>
      </c>
      <c r="K14521" s="3">
        <v>0.49222222222222223</v>
      </c>
      <c r="L14521">
        <v>23</v>
      </c>
      <c r="M14521" s="2" t="s">
        <v>4198</v>
      </c>
      <c r="N14521" s="3">
        <v>0.49453703703703705</v>
      </c>
      <c r="O14521">
        <v>23</v>
      </c>
      <c r="P14521" s="2" t="s">
        <v>4198</v>
      </c>
      <c r="Q14521" s="3">
        <v>0.52149305555555558</v>
      </c>
      <c r="R14521">
        <v>23</v>
      </c>
      <c r="S14521" s="2" t="s">
        <v>4198</v>
      </c>
      <c r="T14521" s="3">
        <v>0.55513888888888885</v>
      </c>
      <c r="U14521">
        <v>23</v>
      </c>
      <c r="V14521">
        <v>18.399999999999999</v>
      </c>
      <c r="W14521" s="7">
        <v>-1.3562373999999999</v>
      </c>
      <c r="X14521" s="7">
        <v>36.904295400000002</v>
      </c>
      <c r="Y14521" s="7">
        <v>-1.2297202</v>
      </c>
      <c r="Z14521" s="7">
        <v>36.881950699999997</v>
      </c>
      <c r="AA14521" s="2" t="s">
        <v>4242</v>
      </c>
      <c r="AB14521">
        <v>2907</v>
      </c>
      <c r="AC14521" s="6">
        <v>19.8</v>
      </c>
    </row>
    <row r="14522" spans="1:29" x14ac:dyDescent="0.3">
      <c r="A14522">
        <v>16960</v>
      </c>
      <c r="B14522">
        <v>1402</v>
      </c>
      <c r="C14522" s="2" t="s">
        <v>30</v>
      </c>
      <c r="D14522">
        <v>3</v>
      </c>
      <c r="E14522" s="2" t="s">
        <v>31</v>
      </c>
      <c r="F14522">
        <v>14</v>
      </c>
      <c r="G14522" s="2" t="s">
        <v>4198</v>
      </c>
      <c r="H14522" s="3">
        <v>0.50810185185185186</v>
      </c>
      <c r="I14522">
        <v>14</v>
      </c>
      <c r="J14522" s="2" t="s">
        <v>4198</v>
      </c>
      <c r="K14522" s="3">
        <v>0.5087962962962963</v>
      </c>
      <c r="L14522">
        <v>14</v>
      </c>
      <c r="M14522" s="2" t="s">
        <v>4198</v>
      </c>
      <c r="N14522" s="3">
        <v>0.54752314814814818</v>
      </c>
      <c r="O14522">
        <v>14</v>
      </c>
      <c r="P14522" s="2" t="s">
        <v>4198</v>
      </c>
      <c r="Q14522" s="3">
        <v>0.54888888888888887</v>
      </c>
      <c r="R14522">
        <v>14</v>
      </c>
      <c r="S14522" s="2" t="s">
        <v>4198</v>
      </c>
      <c r="T14522" s="3">
        <v>0.56079861111111107</v>
      </c>
      <c r="U14522">
        <v>3</v>
      </c>
      <c r="V14522">
        <v>25</v>
      </c>
      <c r="W14522" s="7">
        <v>-1.2813011999999999</v>
      </c>
      <c r="X14522" s="7">
        <v>36.832396199999998</v>
      </c>
      <c r="Y14522" s="7">
        <v>-1.2733311</v>
      </c>
      <c r="Z14522" s="7">
        <v>36.820489000000002</v>
      </c>
      <c r="AA14522" s="2" t="s">
        <v>4250</v>
      </c>
      <c r="AB14522">
        <v>1029</v>
      </c>
      <c r="AC14522" s="6">
        <v>24.016666666666666</v>
      </c>
    </row>
    <row r="14523" spans="1:29" x14ac:dyDescent="0.3">
      <c r="A14523">
        <v>10585</v>
      </c>
      <c r="B14523">
        <v>53</v>
      </c>
      <c r="C14523" s="2" t="s">
        <v>30</v>
      </c>
      <c r="D14523">
        <v>3</v>
      </c>
      <c r="E14523" s="2" t="s">
        <v>31</v>
      </c>
      <c r="F14523">
        <v>23</v>
      </c>
      <c r="G14523" s="2" t="s">
        <v>4198</v>
      </c>
      <c r="H14523" s="3">
        <v>0.43517361111111114</v>
      </c>
      <c r="I14523">
        <v>23</v>
      </c>
      <c r="J14523" s="2" t="s">
        <v>4198</v>
      </c>
      <c r="K14523" s="3">
        <v>0.4362037037037037</v>
      </c>
      <c r="L14523">
        <v>23</v>
      </c>
      <c r="M14523" s="2" t="s">
        <v>4198</v>
      </c>
      <c r="N14523" s="3">
        <v>0.45473379629629629</v>
      </c>
      <c r="O14523">
        <v>23</v>
      </c>
      <c r="P14523" s="2" t="s">
        <v>4198</v>
      </c>
      <c r="Q14523" s="3">
        <v>0.45937499999999998</v>
      </c>
      <c r="R14523">
        <v>23</v>
      </c>
      <c r="S14523" s="2" t="s">
        <v>4198</v>
      </c>
      <c r="T14523" s="3">
        <v>0.47151620370370373</v>
      </c>
      <c r="U14523">
        <v>5</v>
      </c>
      <c r="V14523">
        <v>23.5</v>
      </c>
      <c r="W14523" s="7">
        <v>-1.3004062000000001</v>
      </c>
      <c r="X14523" s="7">
        <v>36.829740999999999</v>
      </c>
      <c r="Y14523" s="7">
        <v>-1.2770708</v>
      </c>
      <c r="Z14523" s="7">
        <v>36.823109299999999</v>
      </c>
      <c r="AA14523" s="2" t="s">
        <v>4750</v>
      </c>
      <c r="AB14523">
        <v>1049</v>
      </c>
      <c r="AC14523" s="6">
        <v>29.05</v>
      </c>
    </row>
    <row r="14524" spans="1:29" x14ac:dyDescent="0.3">
      <c r="A14524">
        <v>22926</v>
      </c>
      <c r="B14524">
        <v>640</v>
      </c>
      <c r="C14524" s="2" t="s">
        <v>30</v>
      </c>
      <c r="D14524">
        <v>3</v>
      </c>
      <c r="E14524" s="2" t="s">
        <v>31</v>
      </c>
      <c r="F14524">
        <v>9</v>
      </c>
      <c r="G14524" s="2" t="s">
        <v>4198</v>
      </c>
      <c r="H14524" s="3">
        <v>0.47182870370370372</v>
      </c>
      <c r="I14524">
        <v>9</v>
      </c>
      <c r="J14524" s="2" t="s">
        <v>4198</v>
      </c>
      <c r="K14524" s="3">
        <v>0.47240740740740739</v>
      </c>
      <c r="L14524">
        <v>9</v>
      </c>
      <c r="M14524" s="2" t="s">
        <v>4198</v>
      </c>
      <c r="N14524" s="3">
        <v>0.48119212962962965</v>
      </c>
      <c r="O14524">
        <v>9</v>
      </c>
      <c r="P14524" s="2" t="s">
        <v>4198</v>
      </c>
      <c r="Q14524" s="3">
        <v>0.48303240740740738</v>
      </c>
      <c r="R14524">
        <v>9</v>
      </c>
      <c r="S14524" s="2" t="s">
        <v>4198</v>
      </c>
      <c r="T14524" s="3">
        <v>0.51856481481481487</v>
      </c>
      <c r="U14524">
        <v>7</v>
      </c>
      <c r="V14524">
        <v>18.5</v>
      </c>
      <c r="W14524" s="7">
        <v>-1.2969740999999999</v>
      </c>
      <c r="X14524" s="7">
        <v>36.7856612</v>
      </c>
      <c r="Y14524" s="7">
        <v>-1.2641724000000001</v>
      </c>
      <c r="Z14524" s="7">
        <v>36.801419799999998</v>
      </c>
      <c r="AA14524" s="2" t="s">
        <v>4324</v>
      </c>
      <c r="AB14524">
        <v>3070</v>
      </c>
      <c r="AC14524" s="6">
        <v>39.700000000000003</v>
      </c>
    </row>
    <row r="14525" spans="1:29" x14ac:dyDescent="0.3">
      <c r="A14525">
        <v>25932</v>
      </c>
      <c r="B14525">
        <v>2436</v>
      </c>
      <c r="C14525" s="2" t="s">
        <v>30</v>
      </c>
      <c r="D14525">
        <v>3</v>
      </c>
      <c r="E14525" s="2" t="s">
        <v>31</v>
      </c>
      <c r="F14525">
        <v>1</v>
      </c>
      <c r="G14525" s="2" t="s">
        <v>4198</v>
      </c>
      <c r="H14525" s="3">
        <v>0.53180555555555553</v>
      </c>
      <c r="I14525">
        <v>1</v>
      </c>
      <c r="J14525" s="2" t="s">
        <v>4198</v>
      </c>
      <c r="K14525" s="3">
        <v>0.56685185185185183</v>
      </c>
      <c r="L14525">
        <v>1</v>
      </c>
      <c r="M14525" s="2" t="s">
        <v>4198</v>
      </c>
      <c r="N14525" s="3">
        <v>0.57797453703703705</v>
      </c>
      <c r="O14525">
        <v>1</v>
      </c>
      <c r="P14525" s="2" t="s">
        <v>4198</v>
      </c>
      <c r="Q14525" s="3">
        <v>0.5983680555555555</v>
      </c>
      <c r="R14525">
        <v>1</v>
      </c>
      <c r="S14525" s="2" t="s">
        <v>4198</v>
      </c>
      <c r="T14525" s="3">
        <v>0.61563657407407413</v>
      </c>
      <c r="U14525">
        <v>7</v>
      </c>
      <c r="V14525">
        <v>18.5</v>
      </c>
      <c r="W14525" s="7">
        <v>-1.2854452999999999</v>
      </c>
      <c r="X14525" s="7">
        <v>36.818836300000001</v>
      </c>
      <c r="Y14525" s="7">
        <v>-1.26284</v>
      </c>
      <c r="Z14525" s="7">
        <v>36.774045999999998</v>
      </c>
      <c r="AA14525" s="2" t="s">
        <v>4370</v>
      </c>
      <c r="AB14525">
        <v>1492</v>
      </c>
      <c r="AC14525" s="6">
        <v>20.5</v>
      </c>
    </row>
    <row r="14526" spans="1:29" x14ac:dyDescent="0.3">
      <c r="A14526">
        <v>21733</v>
      </c>
      <c r="B14526">
        <v>948</v>
      </c>
      <c r="C14526" s="2" t="s">
        <v>30</v>
      </c>
      <c r="D14526">
        <v>3</v>
      </c>
      <c r="E14526" s="2" t="s">
        <v>31</v>
      </c>
      <c r="F14526">
        <v>4</v>
      </c>
      <c r="G14526" s="2" t="s">
        <v>4198</v>
      </c>
      <c r="H14526" s="3">
        <v>0.53259259259259262</v>
      </c>
      <c r="I14526">
        <v>4</v>
      </c>
      <c r="J14526" s="2" t="s">
        <v>4198</v>
      </c>
      <c r="K14526" s="3">
        <v>0.53293981481481478</v>
      </c>
      <c r="L14526">
        <v>4</v>
      </c>
      <c r="M14526" s="2" t="s">
        <v>4198</v>
      </c>
      <c r="N14526" s="3">
        <v>0.57447916666666665</v>
      </c>
      <c r="O14526">
        <v>4</v>
      </c>
      <c r="P14526" s="2" t="s">
        <v>4198</v>
      </c>
      <c r="Q14526" s="3">
        <v>0.57682870370370365</v>
      </c>
      <c r="R14526">
        <v>4</v>
      </c>
      <c r="S14526" s="2" t="s">
        <v>4198</v>
      </c>
      <c r="T14526" s="3">
        <v>0.58657407407407403</v>
      </c>
      <c r="U14526">
        <v>3</v>
      </c>
      <c r="V14526">
        <v>27.2</v>
      </c>
      <c r="W14526" s="7">
        <v>-1.2547101000000001</v>
      </c>
      <c r="X14526" s="7">
        <v>36.809327199999998</v>
      </c>
      <c r="Y14526" s="7">
        <v>-1.2696908</v>
      </c>
      <c r="Z14526" s="7">
        <v>36.815190000000001</v>
      </c>
      <c r="AA14526" s="2" t="s">
        <v>4245</v>
      </c>
      <c r="AB14526">
        <v>842</v>
      </c>
      <c r="AC14526" s="6">
        <v>22.733333333333334</v>
      </c>
    </row>
    <row r="14527" spans="1:29" x14ac:dyDescent="0.3">
      <c r="A14527">
        <v>10625</v>
      </c>
      <c r="B14527">
        <v>3194</v>
      </c>
      <c r="C14527" s="2" t="s">
        <v>30</v>
      </c>
      <c r="D14527">
        <v>3</v>
      </c>
      <c r="E14527" s="2" t="s">
        <v>31</v>
      </c>
      <c r="F14527">
        <v>24</v>
      </c>
      <c r="G14527" s="2" t="s">
        <v>4198</v>
      </c>
      <c r="H14527" s="3">
        <v>0.65206018518518516</v>
      </c>
      <c r="I14527">
        <v>24</v>
      </c>
      <c r="J14527" s="2" t="s">
        <v>4198</v>
      </c>
      <c r="K14527" s="3">
        <v>0.65287037037037032</v>
      </c>
      <c r="L14527">
        <v>24</v>
      </c>
      <c r="M14527" s="2" t="s">
        <v>4198</v>
      </c>
      <c r="N14527" s="3">
        <v>0.6673958333333333</v>
      </c>
      <c r="O14527">
        <v>24</v>
      </c>
      <c r="P14527" s="2" t="s">
        <v>4198</v>
      </c>
      <c r="Q14527" s="3">
        <v>0.67281250000000004</v>
      </c>
      <c r="R14527">
        <v>24</v>
      </c>
      <c r="S14527" s="2" t="s">
        <v>4198</v>
      </c>
      <c r="T14527" s="3">
        <v>0.69721064814814815</v>
      </c>
      <c r="U14527">
        <v>18</v>
      </c>
      <c r="V14527">
        <v>28.5</v>
      </c>
      <c r="W14527" s="7">
        <v>-1.2551895</v>
      </c>
      <c r="X14527" s="7">
        <v>36.7822034</v>
      </c>
      <c r="Y14527" s="7">
        <v>-1.3441038999999999</v>
      </c>
      <c r="Z14527" s="7">
        <v>36.717774599999998</v>
      </c>
      <c r="AA14527" s="2" t="s">
        <v>4363</v>
      </c>
      <c r="AB14527">
        <v>2108</v>
      </c>
      <c r="AC14527" s="6">
        <v>23.15</v>
      </c>
    </row>
    <row r="14528" spans="1:29" x14ac:dyDescent="0.3">
      <c r="A14528">
        <v>26733</v>
      </c>
      <c r="B14528">
        <v>2358</v>
      </c>
      <c r="C14528" s="2" t="s">
        <v>30</v>
      </c>
      <c r="D14528">
        <v>4</v>
      </c>
      <c r="E14528" s="2" t="s">
        <v>31</v>
      </c>
      <c r="F14528">
        <v>18</v>
      </c>
      <c r="G14528" s="2" t="s">
        <v>4198</v>
      </c>
      <c r="H14528" s="3">
        <v>0.39822916666666669</v>
      </c>
      <c r="I14528">
        <v>18</v>
      </c>
      <c r="J14528" s="2" t="s">
        <v>4198</v>
      </c>
      <c r="K14528" s="3">
        <v>0.4037384259259259</v>
      </c>
      <c r="L14528">
        <v>18</v>
      </c>
      <c r="M14528" s="2" t="s">
        <v>4198</v>
      </c>
      <c r="N14528" s="3">
        <v>0.41848379629629628</v>
      </c>
      <c r="O14528">
        <v>18</v>
      </c>
      <c r="P14528" s="2" t="s">
        <v>4198</v>
      </c>
      <c r="Q14528" s="3">
        <v>0.42396990740740742</v>
      </c>
      <c r="R14528">
        <v>18</v>
      </c>
      <c r="S14528" s="2" t="s">
        <v>4198</v>
      </c>
      <c r="T14528" s="3">
        <v>0.42885416666666665</v>
      </c>
      <c r="U14528">
        <v>4</v>
      </c>
      <c r="V14528">
        <v>20.8</v>
      </c>
      <c r="W14528" s="7">
        <v>-1.286708</v>
      </c>
      <c r="X14528" s="7">
        <v>36.823189999999997</v>
      </c>
      <c r="Y14528" s="7">
        <v>-1.2975030000000001</v>
      </c>
      <c r="Z14528" s="7">
        <v>36.817503000000002</v>
      </c>
      <c r="AA14528" s="2" t="s">
        <v>4228</v>
      </c>
      <c r="AB14528">
        <v>422</v>
      </c>
      <c r="AC14528" s="6">
        <v>4.1833333333333336</v>
      </c>
    </row>
    <row r="14529" spans="1:29" x14ac:dyDescent="0.3">
      <c r="A14529">
        <v>13121</v>
      </c>
      <c r="B14529">
        <v>633</v>
      </c>
      <c r="C14529" s="2" t="s">
        <v>30</v>
      </c>
      <c r="D14529">
        <v>3</v>
      </c>
      <c r="E14529" s="2" t="s">
        <v>31</v>
      </c>
      <c r="F14529">
        <v>7</v>
      </c>
      <c r="G14529" s="2" t="s">
        <v>4198</v>
      </c>
      <c r="H14529" s="3">
        <v>0.66055555555555556</v>
      </c>
      <c r="I14529">
        <v>7</v>
      </c>
      <c r="J14529" s="2" t="s">
        <v>4198</v>
      </c>
      <c r="K14529" s="3">
        <v>0.66067129629629628</v>
      </c>
      <c r="L14529">
        <v>7</v>
      </c>
      <c r="M14529" s="2" t="s">
        <v>4198</v>
      </c>
      <c r="N14529" s="3">
        <v>0.66084490740740742</v>
      </c>
      <c r="O14529">
        <v>7</v>
      </c>
      <c r="P14529" s="2" t="s">
        <v>4198</v>
      </c>
      <c r="Q14529" s="3">
        <v>0.67646990740740742</v>
      </c>
      <c r="R14529">
        <v>7</v>
      </c>
      <c r="S14529" s="2" t="s">
        <v>4198</v>
      </c>
      <c r="T14529" s="3">
        <v>0.67658564814814814</v>
      </c>
      <c r="U14529">
        <v>9</v>
      </c>
      <c r="V14529">
        <v>27.6</v>
      </c>
      <c r="W14529" s="7">
        <v>-1.2638185</v>
      </c>
      <c r="X14529" s="7">
        <v>36.793005700000002</v>
      </c>
      <c r="Y14529" s="7">
        <v>-1.3004062000000001</v>
      </c>
      <c r="Z14529" s="7">
        <v>36.829740999999999</v>
      </c>
      <c r="AA14529" s="2" t="s">
        <v>4442</v>
      </c>
      <c r="AB14529">
        <v>10</v>
      </c>
      <c r="AC14529" s="6">
        <v>28.966666666666665</v>
      </c>
    </row>
    <row r="14530" spans="1:29" x14ac:dyDescent="0.3">
      <c r="A14530">
        <v>12151</v>
      </c>
      <c r="B14530">
        <v>545</v>
      </c>
      <c r="C14530" s="2" t="s">
        <v>30</v>
      </c>
      <c r="D14530">
        <v>3</v>
      </c>
      <c r="E14530" s="2" t="s">
        <v>31</v>
      </c>
      <c r="F14530">
        <v>16</v>
      </c>
      <c r="G14530" s="2" t="s">
        <v>4198</v>
      </c>
      <c r="H14530" s="3">
        <v>0.60728009259259264</v>
      </c>
      <c r="I14530">
        <v>16</v>
      </c>
      <c r="J14530" s="2" t="s">
        <v>4198</v>
      </c>
      <c r="K14530" s="3">
        <v>0.60761574074074076</v>
      </c>
      <c r="L14530">
        <v>16</v>
      </c>
      <c r="M14530" s="2" t="s">
        <v>4198</v>
      </c>
      <c r="N14530" s="3">
        <v>0.60783564814814817</v>
      </c>
      <c r="O14530">
        <v>16</v>
      </c>
      <c r="P14530" s="2" t="s">
        <v>4198</v>
      </c>
      <c r="Q14530" s="3">
        <v>0.61178240740740741</v>
      </c>
      <c r="R14530">
        <v>16</v>
      </c>
      <c r="S14530" s="2" t="s">
        <v>4198</v>
      </c>
      <c r="T14530" s="3">
        <v>0.63875000000000004</v>
      </c>
      <c r="U14530">
        <v>19</v>
      </c>
      <c r="V14530">
        <v>18.5</v>
      </c>
      <c r="W14530" s="7">
        <v>-1.2963096999999999</v>
      </c>
      <c r="X14530" s="7">
        <v>36.768822100000001</v>
      </c>
      <c r="Y14530" s="7">
        <v>-1.2417320999999999</v>
      </c>
      <c r="Z14530" s="7">
        <v>36.888627700000001</v>
      </c>
      <c r="AA14530" s="2" t="s">
        <v>4367</v>
      </c>
      <c r="AB14530">
        <v>2330</v>
      </c>
      <c r="AC14530" s="6">
        <v>88.533333333333331</v>
      </c>
    </row>
    <row r="14531" spans="1:29" x14ac:dyDescent="0.3">
      <c r="A14531">
        <v>6774</v>
      </c>
      <c r="B14531">
        <v>1195</v>
      </c>
      <c r="C14531" s="2" t="s">
        <v>30</v>
      </c>
      <c r="D14531">
        <v>3</v>
      </c>
      <c r="E14531" s="2" t="s">
        <v>31</v>
      </c>
      <c r="F14531">
        <v>14</v>
      </c>
      <c r="G14531" s="2" t="s">
        <v>4198</v>
      </c>
      <c r="H14531" s="3">
        <v>0.39006944444444447</v>
      </c>
      <c r="I14531">
        <v>14</v>
      </c>
      <c r="J14531" s="2" t="s">
        <v>4198</v>
      </c>
      <c r="K14531" s="3">
        <v>0.39028935185185187</v>
      </c>
      <c r="L14531">
        <v>14</v>
      </c>
      <c r="M14531" s="2" t="s">
        <v>4198</v>
      </c>
      <c r="N14531" s="3">
        <v>0.40530092592592593</v>
      </c>
      <c r="O14531">
        <v>14</v>
      </c>
      <c r="P14531" s="2" t="s">
        <v>4198</v>
      </c>
      <c r="Q14531" s="3">
        <v>0.42</v>
      </c>
      <c r="R14531">
        <v>14</v>
      </c>
      <c r="S14531" s="2" t="s">
        <v>4198</v>
      </c>
      <c r="T14531" s="3">
        <v>0.44236111111111109</v>
      </c>
      <c r="U14531">
        <v>14</v>
      </c>
      <c r="V14531">
        <v>17.600000000000001</v>
      </c>
      <c r="W14531" s="7">
        <v>-1.3228002999999999</v>
      </c>
      <c r="X14531" s="7">
        <v>36.830643500000001</v>
      </c>
      <c r="Y14531" s="7">
        <v>-1.2991440999999999</v>
      </c>
      <c r="Z14531" s="7">
        <v>36.752880400000002</v>
      </c>
      <c r="AA14531" s="2" t="s">
        <v>4456</v>
      </c>
      <c r="AB14531">
        <v>1932</v>
      </c>
      <c r="AC14531" s="6">
        <v>6.5666666666666664</v>
      </c>
    </row>
    <row r="14532" spans="1:29" x14ac:dyDescent="0.3">
      <c r="A14532">
        <v>12872</v>
      </c>
      <c r="B14532">
        <v>1219</v>
      </c>
      <c r="C14532" s="2" t="s">
        <v>30</v>
      </c>
      <c r="D14532">
        <v>1</v>
      </c>
      <c r="E14532" s="2" t="s">
        <v>34</v>
      </c>
      <c r="F14532">
        <v>20</v>
      </c>
      <c r="G14532" s="2" t="s">
        <v>4198</v>
      </c>
      <c r="H14532" s="3">
        <v>0.51869212962962963</v>
      </c>
      <c r="I14532">
        <v>20</v>
      </c>
      <c r="J14532" s="2" t="s">
        <v>4198</v>
      </c>
      <c r="K14532" s="3">
        <v>0.51910879629629625</v>
      </c>
      <c r="L14532">
        <v>20</v>
      </c>
      <c r="M14532" s="2" t="s">
        <v>4198</v>
      </c>
      <c r="N14532" s="3">
        <v>0.5245023148148148</v>
      </c>
      <c r="O14532">
        <v>20</v>
      </c>
      <c r="P14532" s="2" t="s">
        <v>4198</v>
      </c>
      <c r="Q14532" s="3">
        <v>0.54226851851851854</v>
      </c>
      <c r="R14532">
        <v>20</v>
      </c>
      <c r="S14532" s="2" t="s">
        <v>4198</v>
      </c>
      <c r="T14532" s="3">
        <v>0.55192129629629627</v>
      </c>
      <c r="U14532">
        <v>5</v>
      </c>
      <c r="V14532">
        <v>24.5</v>
      </c>
      <c r="W14532" s="7">
        <v>-1.2943686000000001</v>
      </c>
      <c r="X14532" s="7">
        <v>36.807747499999998</v>
      </c>
      <c r="Y14532" s="7">
        <v>-1.2707832999999999</v>
      </c>
      <c r="Z14532" s="7">
        <v>36.7993825</v>
      </c>
      <c r="AA14532" s="2" t="s">
        <v>4451</v>
      </c>
      <c r="AB14532">
        <v>834</v>
      </c>
      <c r="AC14532" s="6">
        <v>15.25</v>
      </c>
    </row>
    <row r="14533" spans="1:29" x14ac:dyDescent="0.3">
      <c r="A14533">
        <v>18940</v>
      </c>
      <c r="B14533">
        <v>346</v>
      </c>
      <c r="C14533" s="2" t="s">
        <v>30</v>
      </c>
      <c r="D14533">
        <v>3</v>
      </c>
      <c r="E14533" s="2" t="s">
        <v>31</v>
      </c>
      <c r="F14533">
        <v>7</v>
      </c>
      <c r="G14533" s="2" t="s">
        <v>4198</v>
      </c>
      <c r="H14533" s="3">
        <v>0.61009259259259263</v>
      </c>
      <c r="I14533">
        <v>7</v>
      </c>
      <c r="J14533" s="2" t="s">
        <v>4198</v>
      </c>
      <c r="K14533" s="3">
        <v>0.61106481481481478</v>
      </c>
      <c r="L14533">
        <v>7</v>
      </c>
      <c r="M14533" s="2" t="s">
        <v>4198</v>
      </c>
      <c r="N14533" s="3">
        <v>0.6166666666666667</v>
      </c>
      <c r="O14533">
        <v>7</v>
      </c>
      <c r="P14533" s="2" t="s">
        <v>4198</v>
      </c>
      <c r="Q14533" s="3">
        <v>0.62745370370370368</v>
      </c>
      <c r="R14533">
        <v>7</v>
      </c>
      <c r="S14533" s="2" t="s">
        <v>4198</v>
      </c>
      <c r="T14533" s="3">
        <v>0.64943287037037034</v>
      </c>
      <c r="U14533">
        <v>4</v>
      </c>
      <c r="V14533">
        <v>31.3</v>
      </c>
      <c r="W14533" s="7">
        <v>-1.2646974</v>
      </c>
      <c r="X14533" s="7">
        <v>36.8051788</v>
      </c>
      <c r="Y14533" s="7">
        <v>-1.28878</v>
      </c>
      <c r="Z14533" s="7">
        <v>36.816831200000003</v>
      </c>
      <c r="AA14533" s="2" t="s">
        <v>4268</v>
      </c>
      <c r="AB14533">
        <v>1899</v>
      </c>
      <c r="AC14533" s="6">
        <v>0.05</v>
      </c>
    </row>
    <row r="14534" spans="1:29" x14ac:dyDescent="0.3">
      <c r="A14534">
        <v>1696</v>
      </c>
      <c r="B14534">
        <v>176</v>
      </c>
      <c r="C14534" s="2" t="s">
        <v>30</v>
      </c>
      <c r="D14534">
        <v>1</v>
      </c>
      <c r="E14534" s="2" t="s">
        <v>34</v>
      </c>
      <c r="F14534">
        <v>18</v>
      </c>
      <c r="G14534" s="2" t="s">
        <v>4198</v>
      </c>
      <c r="H14534" s="3">
        <v>0.47121527777777777</v>
      </c>
      <c r="I14534">
        <v>18</v>
      </c>
      <c r="J14534" s="2" t="s">
        <v>4198</v>
      </c>
      <c r="K14534" s="3">
        <v>0.47267361111111111</v>
      </c>
      <c r="L14534">
        <v>18</v>
      </c>
      <c r="M14534" s="2" t="s">
        <v>4198</v>
      </c>
      <c r="N14534" s="3">
        <v>0.48253472222222221</v>
      </c>
      <c r="O14534">
        <v>18</v>
      </c>
      <c r="P14534" s="2" t="s">
        <v>4198</v>
      </c>
      <c r="Q14534" s="3">
        <v>0.48424768518518518</v>
      </c>
      <c r="R14534">
        <v>18</v>
      </c>
      <c r="S14534" s="2" t="s">
        <v>4198</v>
      </c>
      <c r="T14534" s="3">
        <v>0.49315972222222221</v>
      </c>
      <c r="U14534">
        <v>4</v>
      </c>
      <c r="V14534">
        <v>25.5</v>
      </c>
      <c r="W14534" s="7">
        <v>-1.2786120000000001</v>
      </c>
      <c r="X14534" s="7">
        <v>36.819587599999998</v>
      </c>
      <c r="Y14534" s="7">
        <v>-1.2666694999999999</v>
      </c>
      <c r="Z14534" s="7">
        <v>36.832828300000003</v>
      </c>
      <c r="AA14534" s="2" t="s">
        <v>4228</v>
      </c>
      <c r="AB14534">
        <v>770</v>
      </c>
      <c r="AC14534" s="6">
        <v>19.233333333333334</v>
      </c>
    </row>
    <row r="14535" spans="1:29" x14ac:dyDescent="0.3">
      <c r="A14535">
        <v>8210</v>
      </c>
      <c r="B14535">
        <v>3300</v>
      </c>
      <c r="C14535" s="2" t="s">
        <v>30</v>
      </c>
      <c r="D14535">
        <v>3</v>
      </c>
      <c r="E14535" s="2" t="s">
        <v>31</v>
      </c>
      <c r="F14535">
        <v>11</v>
      </c>
      <c r="G14535" s="2" t="s">
        <v>4198</v>
      </c>
      <c r="H14535" s="3">
        <v>0.43182870370370369</v>
      </c>
      <c r="I14535">
        <v>11</v>
      </c>
      <c r="J14535" s="2" t="s">
        <v>4198</v>
      </c>
      <c r="K14535" s="3">
        <v>0.43199074074074073</v>
      </c>
      <c r="L14535">
        <v>11</v>
      </c>
      <c r="M14535" s="2" t="s">
        <v>4198</v>
      </c>
      <c r="N14535" s="3">
        <v>0.4450810185185185</v>
      </c>
      <c r="O14535">
        <v>11</v>
      </c>
      <c r="P14535" s="2" t="s">
        <v>4198</v>
      </c>
      <c r="Q14535" s="3">
        <v>0.4538773148148148</v>
      </c>
      <c r="R14535">
        <v>11</v>
      </c>
      <c r="S14535" s="2" t="s">
        <v>4198</v>
      </c>
      <c r="T14535" s="3">
        <v>0.4754976851851852</v>
      </c>
      <c r="U14535">
        <v>19</v>
      </c>
      <c r="V14535">
        <v>25.4</v>
      </c>
      <c r="W14535" s="7">
        <v>-1.293515</v>
      </c>
      <c r="X14535" s="7">
        <v>36.897607000000001</v>
      </c>
      <c r="Y14535" s="7">
        <v>-1.303596</v>
      </c>
      <c r="Z14535" s="7">
        <v>36.778377999999996</v>
      </c>
      <c r="AA14535" s="2" t="s">
        <v>4511</v>
      </c>
      <c r="AB14535">
        <v>1868</v>
      </c>
      <c r="AC14535" s="6">
        <v>22.85</v>
      </c>
    </row>
    <row r="14536" spans="1:29" x14ac:dyDescent="0.3">
      <c r="A14536">
        <v>17157</v>
      </c>
      <c r="B14536">
        <v>786</v>
      </c>
      <c r="C14536" s="2" t="s">
        <v>30</v>
      </c>
      <c r="D14536">
        <v>1</v>
      </c>
      <c r="E14536" s="2" t="s">
        <v>34</v>
      </c>
      <c r="F14536">
        <v>4</v>
      </c>
      <c r="G14536" s="2" t="s">
        <v>4198</v>
      </c>
      <c r="H14536" s="3">
        <v>0.45403935185185185</v>
      </c>
      <c r="I14536">
        <v>4</v>
      </c>
      <c r="J14536" s="2" t="s">
        <v>4198</v>
      </c>
      <c r="K14536" s="3">
        <v>0.45425925925925925</v>
      </c>
      <c r="L14536">
        <v>4</v>
      </c>
      <c r="M14536" s="2" t="s">
        <v>4198</v>
      </c>
      <c r="N14536" s="3">
        <v>0.46109953703703704</v>
      </c>
      <c r="O14536">
        <v>4</v>
      </c>
      <c r="P14536" s="2" t="s">
        <v>4198</v>
      </c>
      <c r="Q14536" s="3">
        <v>0.46702546296296299</v>
      </c>
      <c r="R14536">
        <v>4</v>
      </c>
      <c r="S14536" s="2" t="s">
        <v>4198</v>
      </c>
      <c r="T14536" s="3">
        <v>0.48178240740740741</v>
      </c>
      <c r="U14536">
        <v>9</v>
      </c>
      <c r="V14536">
        <v>18.5</v>
      </c>
      <c r="W14536" s="7">
        <v>-1.3123271000000001</v>
      </c>
      <c r="X14536" s="7">
        <v>36.814738300000002</v>
      </c>
      <c r="Y14536" s="7">
        <v>-1.2884404</v>
      </c>
      <c r="Z14536" s="7">
        <v>36.773674700000001</v>
      </c>
      <c r="AA14536" s="2" t="s">
        <v>4230</v>
      </c>
      <c r="AB14536">
        <v>1275</v>
      </c>
      <c r="AC14536" s="6">
        <v>14.283333333333333</v>
      </c>
    </row>
    <row r="14537" spans="1:29" x14ac:dyDescent="0.3">
      <c r="A14537">
        <v>21850</v>
      </c>
      <c r="B14537">
        <v>3723</v>
      </c>
      <c r="C14537" s="2" t="s">
        <v>30</v>
      </c>
      <c r="D14537">
        <v>1</v>
      </c>
      <c r="E14537" s="2" t="s">
        <v>34</v>
      </c>
      <c r="F14537">
        <v>10</v>
      </c>
      <c r="G14537" s="2" t="s">
        <v>4198</v>
      </c>
      <c r="H14537" s="3">
        <v>0.528900462962963</v>
      </c>
      <c r="I14537">
        <v>10</v>
      </c>
      <c r="J14537" s="2" t="s">
        <v>4198</v>
      </c>
      <c r="K14537" s="3">
        <v>0.52942129629629631</v>
      </c>
      <c r="L14537">
        <v>10</v>
      </c>
      <c r="M14537" s="2" t="s">
        <v>4198</v>
      </c>
      <c r="N14537" s="3">
        <v>0.53774305555555557</v>
      </c>
      <c r="O14537">
        <v>10</v>
      </c>
      <c r="P14537" s="2" t="s">
        <v>4198</v>
      </c>
      <c r="Q14537" s="3">
        <v>0.54052083333333334</v>
      </c>
      <c r="R14537">
        <v>10</v>
      </c>
      <c r="S14537" s="2" t="s">
        <v>4198</v>
      </c>
      <c r="T14537" s="3">
        <v>0.55170138888888887</v>
      </c>
      <c r="U14537">
        <v>9</v>
      </c>
      <c r="V14537">
        <v>18.5</v>
      </c>
      <c r="W14537" s="7">
        <v>-1.3007219999999999</v>
      </c>
      <c r="X14537" s="7">
        <v>36.816865</v>
      </c>
      <c r="Y14537" s="7">
        <v>-1.2562249000000001</v>
      </c>
      <c r="Z14537" s="7">
        <v>36.786866099999997</v>
      </c>
      <c r="AA14537" s="2" t="s">
        <v>4487</v>
      </c>
      <c r="AB14537">
        <v>966</v>
      </c>
      <c r="AC14537" s="6">
        <v>55.15</v>
      </c>
    </row>
    <row r="14538" spans="1:29" x14ac:dyDescent="0.3">
      <c r="A14538">
        <v>16368</v>
      </c>
      <c r="B14538">
        <v>1014</v>
      </c>
      <c r="C14538" s="2" t="s">
        <v>30</v>
      </c>
      <c r="D14538">
        <v>3</v>
      </c>
      <c r="E14538" s="2" t="s">
        <v>31</v>
      </c>
      <c r="F14538">
        <v>30</v>
      </c>
      <c r="G14538" s="2" t="s">
        <v>4198</v>
      </c>
      <c r="H14538" s="3">
        <v>0.41230324074074076</v>
      </c>
      <c r="I14538">
        <v>30</v>
      </c>
      <c r="J14538" s="2" t="s">
        <v>4198</v>
      </c>
      <c r="K14538" s="3">
        <v>0.41283564814814816</v>
      </c>
      <c r="L14538">
        <v>30</v>
      </c>
      <c r="M14538" s="2" t="s">
        <v>4198</v>
      </c>
      <c r="N14538" s="3">
        <v>0.4221064814814815</v>
      </c>
      <c r="O14538">
        <v>30</v>
      </c>
      <c r="P14538" s="2" t="s">
        <v>4198</v>
      </c>
      <c r="Q14538" s="3">
        <v>0.42905092592592592</v>
      </c>
      <c r="R14538">
        <v>30</v>
      </c>
      <c r="S14538" s="2" t="s">
        <v>4198</v>
      </c>
      <c r="T14538" s="3">
        <v>0.44115740740740739</v>
      </c>
      <c r="U14538">
        <v>12</v>
      </c>
      <c r="V14538">
        <v>16</v>
      </c>
      <c r="W14538" s="7">
        <v>-1.3234104</v>
      </c>
      <c r="X14538" s="7">
        <v>36.7989459</v>
      </c>
      <c r="Y14538" s="7">
        <v>-1.2733546</v>
      </c>
      <c r="Z14538" s="7">
        <v>36.769606899999999</v>
      </c>
      <c r="AA14538" s="2" t="s">
        <v>4287</v>
      </c>
      <c r="AB14538">
        <v>1046</v>
      </c>
      <c r="AC14538" s="6">
        <v>21.733333333333334</v>
      </c>
    </row>
    <row r="14539" spans="1:29" x14ac:dyDescent="0.3">
      <c r="A14539">
        <v>12386</v>
      </c>
      <c r="B14539">
        <v>265</v>
      </c>
      <c r="C14539" s="2" t="s">
        <v>30</v>
      </c>
      <c r="D14539">
        <v>3</v>
      </c>
      <c r="E14539" s="2" t="s">
        <v>31</v>
      </c>
      <c r="F14539">
        <v>8</v>
      </c>
      <c r="G14539" s="2" t="s">
        <v>4198</v>
      </c>
      <c r="H14539" s="3">
        <v>0.51372685185185185</v>
      </c>
      <c r="I14539">
        <v>8</v>
      </c>
      <c r="J14539" s="2" t="s">
        <v>4198</v>
      </c>
      <c r="K14539" s="3">
        <v>0.51445601851851852</v>
      </c>
      <c r="L14539">
        <v>8</v>
      </c>
      <c r="M14539" s="2" t="s">
        <v>4198</v>
      </c>
      <c r="N14539" s="3">
        <v>0.51998842592592598</v>
      </c>
      <c r="O14539">
        <v>8</v>
      </c>
      <c r="P14539" s="2" t="s">
        <v>4198</v>
      </c>
      <c r="Q14539" s="3">
        <v>0.52363425925925922</v>
      </c>
      <c r="R14539">
        <v>8</v>
      </c>
      <c r="S14539" s="2" t="s">
        <v>4198</v>
      </c>
      <c r="T14539" s="3">
        <v>0.52811342592592592</v>
      </c>
      <c r="U14539">
        <v>3</v>
      </c>
      <c r="V14539">
        <v>26.1</v>
      </c>
      <c r="W14539" s="7">
        <v>-1.3108107</v>
      </c>
      <c r="X14539" s="7">
        <v>36.8244221</v>
      </c>
      <c r="Y14539" s="7">
        <v>-1.300921</v>
      </c>
      <c r="Z14539" s="7">
        <v>36.828195000000001</v>
      </c>
      <c r="AA14539" s="2" t="s">
        <v>4217</v>
      </c>
      <c r="AB14539">
        <v>387</v>
      </c>
      <c r="AC14539" s="6">
        <v>19.716666666666665</v>
      </c>
    </row>
    <row r="14540" spans="1:29" x14ac:dyDescent="0.3">
      <c r="A14540">
        <v>16358</v>
      </c>
      <c r="B14540">
        <v>869</v>
      </c>
      <c r="C14540" s="2" t="s">
        <v>30</v>
      </c>
      <c r="D14540">
        <v>3</v>
      </c>
      <c r="E14540" s="2" t="s">
        <v>34</v>
      </c>
      <c r="F14540">
        <v>10</v>
      </c>
      <c r="G14540" s="2" t="s">
        <v>4198</v>
      </c>
      <c r="H14540" s="3">
        <v>0.48311342592592593</v>
      </c>
      <c r="I14540">
        <v>10</v>
      </c>
      <c r="J14540" s="2" t="s">
        <v>4198</v>
      </c>
      <c r="K14540" s="3">
        <v>0.4836111111111111</v>
      </c>
      <c r="L14540">
        <v>10</v>
      </c>
      <c r="M14540" s="2" t="s">
        <v>4198</v>
      </c>
      <c r="N14540" s="3">
        <v>0.48656250000000001</v>
      </c>
      <c r="O14540">
        <v>10</v>
      </c>
      <c r="P14540" s="2" t="s">
        <v>4198</v>
      </c>
      <c r="Q14540" s="3">
        <v>0.49821759259259257</v>
      </c>
      <c r="R14540">
        <v>10</v>
      </c>
      <c r="S14540" s="2" t="s">
        <v>4198</v>
      </c>
      <c r="T14540" s="3">
        <v>0.50244212962962964</v>
      </c>
      <c r="U14540">
        <v>2</v>
      </c>
      <c r="V14540">
        <v>18.5</v>
      </c>
      <c r="W14540" s="7">
        <v>-1.2775276</v>
      </c>
      <c r="X14540" s="7">
        <v>36.814002100000003</v>
      </c>
      <c r="Y14540" s="7">
        <v>-1.2895261</v>
      </c>
      <c r="Z14540" s="7">
        <v>36.816440700000001</v>
      </c>
      <c r="AA14540" s="2" t="s">
        <v>4490</v>
      </c>
      <c r="AB14540">
        <v>365</v>
      </c>
      <c r="AC14540" s="6">
        <v>39.466666666666669</v>
      </c>
    </row>
    <row r="14541" spans="1:29" x14ac:dyDescent="0.3">
      <c r="A14541">
        <v>10271</v>
      </c>
      <c r="B14541">
        <v>3727</v>
      </c>
      <c r="C14541" s="2" t="s">
        <v>30</v>
      </c>
      <c r="D14541">
        <v>3</v>
      </c>
      <c r="E14541" s="2" t="s">
        <v>31</v>
      </c>
      <c r="F14541">
        <v>6</v>
      </c>
      <c r="G14541" s="2" t="s">
        <v>4198</v>
      </c>
      <c r="H14541" s="3">
        <v>0.41143518518518518</v>
      </c>
      <c r="I14541">
        <v>6</v>
      </c>
      <c r="J14541" s="2" t="s">
        <v>4198</v>
      </c>
      <c r="K14541" s="3">
        <v>0.4130787037037037</v>
      </c>
      <c r="L14541">
        <v>6</v>
      </c>
      <c r="M14541" s="2" t="s">
        <v>4198</v>
      </c>
      <c r="N14541" s="3">
        <v>0.41672453703703705</v>
      </c>
      <c r="O14541">
        <v>6</v>
      </c>
      <c r="P14541" s="2" t="s">
        <v>4198</v>
      </c>
      <c r="Q14541" s="3">
        <v>0.4215740740740741</v>
      </c>
      <c r="R14541">
        <v>6</v>
      </c>
      <c r="S14541" s="2" t="s">
        <v>4198</v>
      </c>
      <c r="T14541" s="3">
        <v>0.4346990740740741</v>
      </c>
      <c r="U14541">
        <v>8</v>
      </c>
      <c r="V14541">
        <v>18.7</v>
      </c>
      <c r="W14541" s="7">
        <v>-1.2963096999999999</v>
      </c>
      <c r="X14541" s="7">
        <v>36.768822100000001</v>
      </c>
      <c r="Y14541" s="7">
        <v>-1.2600616</v>
      </c>
      <c r="Z14541" s="7">
        <v>36.787018199999999</v>
      </c>
      <c r="AA14541" s="2" t="s">
        <v>4315</v>
      </c>
      <c r="AB14541">
        <v>1134</v>
      </c>
      <c r="AC14541" s="6">
        <v>21.916666666666668</v>
      </c>
    </row>
    <row r="14542" spans="1:29" x14ac:dyDescent="0.3">
      <c r="A14542">
        <v>290</v>
      </c>
      <c r="B14542">
        <v>2796</v>
      </c>
      <c r="C14542" s="2" t="s">
        <v>30</v>
      </c>
      <c r="D14542">
        <v>1</v>
      </c>
      <c r="E14542" s="2" t="s">
        <v>34</v>
      </c>
      <c r="F14542">
        <v>21</v>
      </c>
      <c r="G14542" s="2" t="s">
        <v>4198</v>
      </c>
      <c r="H14542" s="3">
        <v>0.53723379629629631</v>
      </c>
      <c r="I14542">
        <v>21</v>
      </c>
      <c r="J14542" s="2" t="s">
        <v>4198</v>
      </c>
      <c r="K14542" s="3">
        <v>0.5451273148148148</v>
      </c>
      <c r="L14542">
        <v>21</v>
      </c>
      <c r="M14542" s="2" t="s">
        <v>4198</v>
      </c>
      <c r="N14542" s="3">
        <v>0.56398148148148153</v>
      </c>
      <c r="O14542">
        <v>21</v>
      </c>
      <c r="P14542" s="2" t="s">
        <v>4198</v>
      </c>
      <c r="Q14542" s="3">
        <v>0.57446759259259261</v>
      </c>
      <c r="R14542">
        <v>21</v>
      </c>
      <c r="S14542" s="2" t="s">
        <v>4198</v>
      </c>
      <c r="T14542" s="3">
        <v>0.6039930555555556</v>
      </c>
      <c r="U14542">
        <v>10</v>
      </c>
      <c r="V14542">
        <v>22.6</v>
      </c>
      <c r="W14542" s="7">
        <v>-1.3052672000000001</v>
      </c>
      <c r="X14542" s="7">
        <v>36.753853900000003</v>
      </c>
      <c r="Y14542" s="7">
        <v>-1.268027</v>
      </c>
      <c r="Z14542" s="7">
        <v>36.803700499999998</v>
      </c>
      <c r="AA14542" s="2" t="s">
        <v>4247</v>
      </c>
      <c r="AB14542">
        <v>2551</v>
      </c>
      <c r="AC14542" s="6">
        <v>35.4</v>
      </c>
    </row>
    <row r="14543" spans="1:29" x14ac:dyDescent="0.3">
      <c r="A14543">
        <v>22578</v>
      </c>
      <c r="B14543">
        <v>3496</v>
      </c>
      <c r="C14543" s="2" t="s">
        <v>30</v>
      </c>
      <c r="D14543">
        <v>3</v>
      </c>
      <c r="E14543" s="2" t="s">
        <v>31</v>
      </c>
      <c r="F14543">
        <v>14</v>
      </c>
      <c r="G14543" s="2" t="s">
        <v>4198</v>
      </c>
      <c r="H14543" s="3">
        <v>0.6643634259259259</v>
      </c>
      <c r="I14543">
        <v>14</v>
      </c>
      <c r="J14543" s="2" t="s">
        <v>4198</v>
      </c>
      <c r="K14543" s="3">
        <v>0.67500000000000004</v>
      </c>
      <c r="L14543">
        <v>14</v>
      </c>
      <c r="M14543" s="2" t="s">
        <v>4198</v>
      </c>
      <c r="N14543" s="3">
        <v>0.68125000000000002</v>
      </c>
      <c r="O14543">
        <v>14</v>
      </c>
      <c r="P14543" s="2" t="s">
        <v>4198</v>
      </c>
      <c r="Q14543" s="3">
        <v>0.6935648148148148</v>
      </c>
      <c r="R14543">
        <v>14</v>
      </c>
      <c r="S14543" s="2" t="s">
        <v>4198</v>
      </c>
      <c r="T14543" s="3">
        <v>0.71054398148148146</v>
      </c>
      <c r="U14543">
        <v>13</v>
      </c>
      <c r="V14543">
        <v>25.8</v>
      </c>
      <c r="W14543" s="7">
        <v>-1.3321750000000001</v>
      </c>
      <c r="X14543" s="7">
        <v>36.881964099999998</v>
      </c>
      <c r="Y14543" s="7">
        <v>-1.300921</v>
      </c>
      <c r="Z14543" s="7">
        <v>36.828195000000001</v>
      </c>
      <c r="AA14543" s="2" t="s">
        <v>4184</v>
      </c>
      <c r="AB14543">
        <v>1467</v>
      </c>
      <c r="AC14543" s="6">
        <v>7.2</v>
      </c>
    </row>
    <row r="14544" spans="1:29" x14ac:dyDescent="0.3">
      <c r="A14544">
        <v>22053</v>
      </c>
      <c r="B14544">
        <v>84</v>
      </c>
      <c r="C14544" s="2" t="s">
        <v>30</v>
      </c>
      <c r="D14544">
        <v>3</v>
      </c>
      <c r="E14544" s="2" t="s">
        <v>31</v>
      </c>
      <c r="F14544">
        <v>27</v>
      </c>
      <c r="G14544" s="2" t="s">
        <v>4198</v>
      </c>
      <c r="H14544" s="3">
        <v>0.42976851851851849</v>
      </c>
      <c r="I14544">
        <v>27</v>
      </c>
      <c r="J14544" s="2" t="s">
        <v>4198</v>
      </c>
      <c r="K14544" s="3">
        <v>0.43422453703703706</v>
      </c>
      <c r="L14544">
        <v>27</v>
      </c>
      <c r="M14544" s="2" t="s">
        <v>4198</v>
      </c>
      <c r="N14544" s="3">
        <v>0.44480324074074074</v>
      </c>
      <c r="O14544">
        <v>27</v>
      </c>
      <c r="P14544" s="2" t="s">
        <v>4198</v>
      </c>
      <c r="Q14544" s="3">
        <v>0.4533564814814815</v>
      </c>
      <c r="R14544">
        <v>27</v>
      </c>
      <c r="S14544" s="2" t="s">
        <v>4198</v>
      </c>
      <c r="T14544" s="3">
        <v>0.47868055555555555</v>
      </c>
      <c r="U14544">
        <v>21</v>
      </c>
      <c r="V14544">
        <v>23</v>
      </c>
      <c r="W14544" s="7">
        <v>-1.3562373999999999</v>
      </c>
      <c r="X14544" s="7">
        <v>36.904295400000002</v>
      </c>
      <c r="Y14544" s="7">
        <v>-1.2551895</v>
      </c>
      <c r="Z14544" s="7">
        <v>36.7822034</v>
      </c>
      <c r="AA14544" s="2" t="s">
        <v>4205</v>
      </c>
      <c r="AB14544">
        <v>2188</v>
      </c>
      <c r="AC14544" s="6">
        <v>13.266666666666667</v>
      </c>
    </row>
    <row r="14545" spans="1:29" x14ac:dyDescent="0.3">
      <c r="A14545">
        <v>26549</v>
      </c>
      <c r="B14545">
        <v>393</v>
      </c>
      <c r="C14545" s="2" t="s">
        <v>30</v>
      </c>
      <c r="D14545">
        <v>3</v>
      </c>
      <c r="E14545" s="2" t="s">
        <v>31</v>
      </c>
      <c r="F14545">
        <v>21</v>
      </c>
      <c r="G14545" s="2" t="s">
        <v>4198</v>
      </c>
      <c r="H14545" s="3">
        <v>0.46956018518518516</v>
      </c>
      <c r="I14545">
        <v>21</v>
      </c>
      <c r="J14545" s="2" t="s">
        <v>4198</v>
      </c>
      <c r="K14545" s="3">
        <v>0.46965277777777775</v>
      </c>
      <c r="L14545">
        <v>21</v>
      </c>
      <c r="M14545" s="2" t="s">
        <v>4198</v>
      </c>
      <c r="N14545" s="3">
        <v>0.46982638888888889</v>
      </c>
      <c r="O14545">
        <v>21</v>
      </c>
      <c r="P14545" s="2" t="s">
        <v>4198</v>
      </c>
      <c r="Q14545" s="3">
        <v>0.48364583333333333</v>
      </c>
      <c r="R14545">
        <v>21</v>
      </c>
      <c r="S14545" s="2" t="s">
        <v>4198</v>
      </c>
      <c r="T14545" s="3">
        <v>0.50012731481481476</v>
      </c>
      <c r="U14545">
        <v>14</v>
      </c>
      <c r="V14545">
        <v>25</v>
      </c>
      <c r="W14545" s="7">
        <v>-1.3167112999999999</v>
      </c>
      <c r="X14545" s="7">
        <v>36.830156299999999</v>
      </c>
      <c r="Y14545" s="7">
        <v>-1.306378</v>
      </c>
      <c r="Z14545" s="7">
        <v>36.751984499999999</v>
      </c>
      <c r="AA14545" s="2" t="s">
        <v>4521</v>
      </c>
      <c r="AB14545">
        <v>1424</v>
      </c>
      <c r="AC14545" s="6">
        <v>19.066666666666666</v>
      </c>
    </row>
    <row r="14546" spans="1:29" x14ac:dyDescent="0.3">
      <c r="A14546">
        <v>11910</v>
      </c>
      <c r="B14546">
        <v>346</v>
      </c>
      <c r="C14546" s="2" t="s">
        <v>30</v>
      </c>
      <c r="D14546">
        <v>3</v>
      </c>
      <c r="E14546" s="2" t="s">
        <v>31</v>
      </c>
      <c r="F14546">
        <v>24</v>
      </c>
      <c r="G14546" s="2" t="s">
        <v>4198</v>
      </c>
      <c r="H14546" s="3">
        <v>0.61575231481481485</v>
      </c>
      <c r="I14546">
        <v>24</v>
      </c>
      <c r="J14546" s="2" t="s">
        <v>4198</v>
      </c>
      <c r="K14546" s="3">
        <v>0.61659722222222224</v>
      </c>
      <c r="L14546">
        <v>24</v>
      </c>
      <c r="M14546" s="2" t="s">
        <v>4198</v>
      </c>
      <c r="N14546" s="3">
        <v>0.62173611111111116</v>
      </c>
      <c r="O14546">
        <v>24</v>
      </c>
      <c r="P14546" s="2" t="s">
        <v>4198</v>
      </c>
      <c r="Q14546" s="3">
        <v>0.62662037037037033</v>
      </c>
      <c r="R14546">
        <v>24</v>
      </c>
      <c r="S14546" s="2" t="s">
        <v>4198</v>
      </c>
      <c r="T14546" s="3">
        <v>0.63216435185185182</v>
      </c>
      <c r="U14546">
        <v>2</v>
      </c>
      <c r="V14546">
        <v>28.5</v>
      </c>
      <c r="W14546" s="7">
        <v>-1.28878</v>
      </c>
      <c r="X14546" s="7">
        <v>36.816831200000003</v>
      </c>
      <c r="Y14546" s="7">
        <v>-1.2859115999999999</v>
      </c>
      <c r="Z14546" s="7">
        <v>36.809803500000001</v>
      </c>
      <c r="AA14546" s="2" t="s">
        <v>4443</v>
      </c>
      <c r="AB14546">
        <v>479</v>
      </c>
      <c r="AC14546" s="6">
        <v>29.45</v>
      </c>
    </row>
    <row r="14547" spans="1:29" x14ac:dyDescent="0.3">
      <c r="A14547">
        <v>12015</v>
      </c>
      <c r="B14547">
        <v>3214</v>
      </c>
      <c r="C14547" s="2" t="s">
        <v>30</v>
      </c>
      <c r="D14547">
        <v>3</v>
      </c>
      <c r="E14547" s="2" t="s">
        <v>31</v>
      </c>
      <c r="F14547">
        <v>6</v>
      </c>
      <c r="G14547" s="2" t="s">
        <v>4198</v>
      </c>
      <c r="H14547" s="3">
        <v>0.61042824074074076</v>
      </c>
      <c r="I14547">
        <v>6</v>
      </c>
      <c r="J14547" s="2" t="s">
        <v>4198</v>
      </c>
      <c r="K14547" s="3">
        <v>0.61130787037037038</v>
      </c>
      <c r="L14547">
        <v>6</v>
      </c>
      <c r="M14547" s="2" t="s">
        <v>4198</v>
      </c>
      <c r="N14547" s="3">
        <v>0.63465277777777773</v>
      </c>
      <c r="O14547">
        <v>6</v>
      </c>
      <c r="P14547" s="2" t="s">
        <v>4198</v>
      </c>
      <c r="Q14547" s="3">
        <v>0.64009259259259255</v>
      </c>
      <c r="R14547">
        <v>6</v>
      </c>
      <c r="S14547" s="2" t="s">
        <v>4198</v>
      </c>
      <c r="T14547" s="3">
        <v>0.68229166666666663</v>
      </c>
      <c r="U14547">
        <v>21</v>
      </c>
      <c r="V14547">
        <v>21.2</v>
      </c>
      <c r="W14547" s="7">
        <v>-1.289795</v>
      </c>
      <c r="X14547" s="7">
        <v>36.795713200000002</v>
      </c>
      <c r="Y14547" s="7">
        <v>-1.3190101999999999</v>
      </c>
      <c r="Z14547" s="7">
        <v>36.923069300000002</v>
      </c>
      <c r="AA14547" s="2" t="s">
        <v>4276</v>
      </c>
      <c r="AB14547">
        <v>3646</v>
      </c>
      <c r="AC14547" s="6">
        <v>11.183333333333334</v>
      </c>
    </row>
    <row r="14548" spans="1:29" x14ac:dyDescent="0.3">
      <c r="A14548">
        <v>28125</v>
      </c>
      <c r="B14548">
        <v>136</v>
      </c>
      <c r="C14548" s="2" t="s">
        <v>30</v>
      </c>
      <c r="D14548">
        <v>3</v>
      </c>
      <c r="E14548" s="2" t="s">
        <v>31</v>
      </c>
      <c r="F14548">
        <v>20</v>
      </c>
      <c r="G14548" s="2" t="s">
        <v>4198</v>
      </c>
      <c r="H14548" s="3">
        <v>0.57296296296296301</v>
      </c>
      <c r="I14548">
        <v>20</v>
      </c>
      <c r="J14548" s="2" t="s">
        <v>4198</v>
      </c>
      <c r="K14548" s="3">
        <v>0.583587962962963</v>
      </c>
      <c r="L14548">
        <v>20</v>
      </c>
      <c r="M14548" s="2" t="s">
        <v>4198</v>
      </c>
      <c r="N14548" s="3">
        <v>0.59565972222222219</v>
      </c>
      <c r="O14548">
        <v>20</v>
      </c>
      <c r="P14548" s="2" t="s">
        <v>4198</v>
      </c>
      <c r="Q14548" s="3">
        <v>0.59684027777777782</v>
      </c>
      <c r="R14548">
        <v>20</v>
      </c>
      <c r="S14548" s="2" t="s">
        <v>4198</v>
      </c>
      <c r="T14548" s="3">
        <v>0.61753472222222228</v>
      </c>
      <c r="U14548">
        <v>16</v>
      </c>
      <c r="V14548">
        <v>25.4</v>
      </c>
      <c r="W14548" s="7">
        <v>-1.3254522</v>
      </c>
      <c r="X14548" s="7">
        <v>36.721658400000003</v>
      </c>
      <c r="Y14548" s="7">
        <v>-1.3233496</v>
      </c>
      <c r="Z14548" s="7">
        <v>36.813915899999998</v>
      </c>
      <c r="AA14548" s="2" t="s">
        <v>4471</v>
      </c>
      <c r="AB14548">
        <v>1788</v>
      </c>
      <c r="AC14548" s="6">
        <v>25.75</v>
      </c>
    </row>
    <row r="14549" spans="1:29" x14ac:dyDescent="0.3">
      <c r="A14549">
        <v>6230</v>
      </c>
      <c r="B14549">
        <v>3355</v>
      </c>
      <c r="C14549" s="2" t="s">
        <v>30</v>
      </c>
      <c r="D14549">
        <v>3</v>
      </c>
      <c r="E14549" s="2" t="s">
        <v>31</v>
      </c>
      <c r="F14549">
        <v>25</v>
      </c>
      <c r="G14549" s="2" t="s">
        <v>4198</v>
      </c>
      <c r="H14549" s="3">
        <v>0.70682870370370365</v>
      </c>
      <c r="I14549">
        <v>25</v>
      </c>
      <c r="J14549" s="2" t="s">
        <v>4198</v>
      </c>
      <c r="K14549" s="3">
        <v>0.71494212962962966</v>
      </c>
      <c r="L14549">
        <v>25</v>
      </c>
      <c r="M14549" s="2" t="s">
        <v>4198</v>
      </c>
      <c r="N14549" s="3">
        <v>0.73025462962962961</v>
      </c>
      <c r="O14549">
        <v>25</v>
      </c>
      <c r="P14549" s="2" t="s">
        <v>4198</v>
      </c>
      <c r="Q14549" s="3">
        <v>0.73547453703703702</v>
      </c>
      <c r="R14549">
        <v>25</v>
      </c>
      <c r="S14549" s="2" t="s">
        <v>4198</v>
      </c>
      <c r="T14549" s="3">
        <v>0.75133101851851847</v>
      </c>
      <c r="U14549">
        <v>8</v>
      </c>
      <c r="V14549">
        <v>18.5</v>
      </c>
      <c r="W14549" s="7">
        <v>-1.3226302000000001</v>
      </c>
      <c r="X14549" s="7">
        <v>36.871990099999998</v>
      </c>
      <c r="Y14549" s="7">
        <v>-1.305399</v>
      </c>
      <c r="Z14549" s="7">
        <v>36.822184900000003</v>
      </c>
      <c r="AA14549" s="2" t="s">
        <v>4627</v>
      </c>
      <c r="AB14549">
        <v>1370</v>
      </c>
      <c r="AC14549" s="6">
        <v>23.466666666666665</v>
      </c>
    </row>
    <row r="14550" spans="1:29" x14ac:dyDescent="0.3">
      <c r="A14550">
        <v>4832</v>
      </c>
      <c r="B14550">
        <v>137</v>
      </c>
      <c r="C14550" s="2" t="s">
        <v>30</v>
      </c>
      <c r="D14550">
        <v>3</v>
      </c>
      <c r="E14550" s="2" t="s">
        <v>34</v>
      </c>
      <c r="F14550">
        <v>12</v>
      </c>
      <c r="G14550" s="2" t="s">
        <v>4198</v>
      </c>
      <c r="H14550" s="3">
        <v>0.53547453703703707</v>
      </c>
      <c r="I14550">
        <v>12</v>
      </c>
      <c r="J14550" s="2" t="s">
        <v>4198</v>
      </c>
      <c r="K14550" s="3">
        <v>0.53792824074074075</v>
      </c>
      <c r="L14550">
        <v>12</v>
      </c>
      <c r="M14550" s="2" t="s">
        <v>4198</v>
      </c>
      <c r="N14550" s="3">
        <v>0.54098379629629634</v>
      </c>
      <c r="O14550">
        <v>12</v>
      </c>
      <c r="P14550" s="2" t="s">
        <v>4198</v>
      </c>
      <c r="Q14550" s="3">
        <v>0.54219907407407408</v>
      </c>
      <c r="R14550">
        <v>12</v>
      </c>
      <c r="S14550" s="2" t="s">
        <v>4198</v>
      </c>
      <c r="T14550" s="3">
        <v>0.56763888888888892</v>
      </c>
      <c r="U14550">
        <v>5</v>
      </c>
      <c r="V14550">
        <v>18.899999999999999</v>
      </c>
      <c r="W14550" s="7">
        <v>-1.2916555999999999</v>
      </c>
      <c r="X14550" s="7">
        <v>36.826251599999999</v>
      </c>
      <c r="Y14550" s="7">
        <v>-1.2971710000000001</v>
      </c>
      <c r="Z14550" s="7">
        <v>36.783278000000003</v>
      </c>
      <c r="AA14550" s="2" t="s">
        <v>4800</v>
      </c>
      <c r="AB14550">
        <v>2198</v>
      </c>
      <c r="AC14550" s="6">
        <v>5.9333333333333336</v>
      </c>
    </row>
    <row r="14551" spans="1:29" x14ac:dyDescent="0.3">
      <c r="A14551">
        <v>22165</v>
      </c>
      <c r="B14551">
        <v>517</v>
      </c>
      <c r="C14551" s="2" t="s">
        <v>30</v>
      </c>
      <c r="D14551">
        <v>3</v>
      </c>
      <c r="E14551" s="2" t="s">
        <v>31</v>
      </c>
      <c r="F14551">
        <v>29</v>
      </c>
      <c r="G14551" s="2" t="s">
        <v>4198</v>
      </c>
      <c r="H14551" s="3">
        <v>0.42356481481481484</v>
      </c>
      <c r="I14551">
        <v>29</v>
      </c>
      <c r="J14551" s="2" t="s">
        <v>4198</v>
      </c>
      <c r="K14551" s="3">
        <v>0.42370370370370369</v>
      </c>
      <c r="L14551">
        <v>29</v>
      </c>
      <c r="M14551" s="2" t="s">
        <v>4198</v>
      </c>
      <c r="N14551" s="3">
        <v>0.42605324074074075</v>
      </c>
      <c r="O14551">
        <v>29</v>
      </c>
      <c r="P14551" s="2" t="s">
        <v>4198</v>
      </c>
      <c r="Q14551" s="3">
        <v>0.43038194444444444</v>
      </c>
      <c r="R14551">
        <v>29</v>
      </c>
      <c r="S14551" s="2" t="s">
        <v>4198</v>
      </c>
      <c r="T14551" s="3">
        <v>0.45932870370370371</v>
      </c>
      <c r="U14551">
        <v>14</v>
      </c>
      <c r="V14551">
        <v>18.7</v>
      </c>
      <c r="W14551" s="7">
        <v>-1.3177547000000001</v>
      </c>
      <c r="X14551" s="7">
        <v>36.830370299999998</v>
      </c>
      <c r="Y14551" s="7">
        <v>-1.306378</v>
      </c>
      <c r="Z14551" s="7">
        <v>36.751984499999999</v>
      </c>
      <c r="AA14551" s="2" t="s">
        <v>4219</v>
      </c>
      <c r="AB14551">
        <v>2501</v>
      </c>
      <c r="AC14551" s="6">
        <v>11.183333333333334</v>
      </c>
    </row>
    <row r="14552" spans="1:29" x14ac:dyDescent="0.3">
      <c r="A14552">
        <v>8731</v>
      </c>
      <c r="B14552">
        <v>3291</v>
      </c>
      <c r="C14552" s="2" t="s">
        <v>30</v>
      </c>
      <c r="D14552">
        <v>3</v>
      </c>
      <c r="E14552" s="2" t="s">
        <v>31</v>
      </c>
      <c r="F14552">
        <v>16</v>
      </c>
      <c r="G14552" s="2" t="s">
        <v>4198</v>
      </c>
      <c r="H14552" s="3">
        <v>0.62511574074074072</v>
      </c>
      <c r="I14552">
        <v>16</v>
      </c>
      <c r="J14552" s="2" t="s">
        <v>4198</v>
      </c>
      <c r="K14552" s="3">
        <v>0.62612268518518521</v>
      </c>
      <c r="L14552">
        <v>16</v>
      </c>
      <c r="M14552" s="2" t="s">
        <v>4198</v>
      </c>
      <c r="N14552" s="3">
        <v>0.62729166666666669</v>
      </c>
      <c r="O14552">
        <v>16</v>
      </c>
      <c r="P14552" s="2" t="s">
        <v>4198</v>
      </c>
      <c r="Q14552" s="3">
        <v>0.6508680555555556</v>
      </c>
      <c r="R14552">
        <v>16</v>
      </c>
      <c r="S14552" s="2" t="s">
        <v>4198</v>
      </c>
      <c r="T14552" s="3">
        <v>0.65828703703703706</v>
      </c>
      <c r="U14552">
        <v>4</v>
      </c>
      <c r="V14552">
        <v>18.5</v>
      </c>
      <c r="W14552" s="7">
        <v>-1.2663631</v>
      </c>
      <c r="X14552" s="7">
        <v>36.816332899999999</v>
      </c>
      <c r="Y14552" s="7">
        <v>-1.2600925999999999</v>
      </c>
      <c r="Z14552" s="7">
        <v>36.808868500000003</v>
      </c>
      <c r="AA14552" s="2" t="s">
        <v>4524</v>
      </c>
      <c r="AB14552">
        <v>641</v>
      </c>
      <c r="AC14552" s="6">
        <v>47.68333333333333</v>
      </c>
    </row>
    <row r="14553" spans="1:29" x14ac:dyDescent="0.3">
      <c r="A14553">
        <v>16420</v>
      </c>
      <c r="B14553">
        <v>1647</v>
      </c>
      <c r="C14553" s="2" t="s">
        <v>30</v>
      </c>
      <c r="D14553">
        <v>3</v>
      </c>
      <c r="E14553" s="2" t="s">
        <v>31</v>
      </c>
      <c r="F14553">
        <v>4</v>
      </c>
      <c r="G14553" s="2" t="s">
        <v>4198</v>
      </c>
      <c r="H14553" s="3">
        <v>0.68559027777777781</v>
      </c>
      <c r="I14553">
        <v>4</v>
      </c>
      <c r="J14553" s="2" t="s">
        <v>4198</v>
      </c>
      <c r="K14553" s="3">
        <v>0.68846064814814811</v>
      </c>
      <c r="L14553">
        <v>4</v>
      </c>
      <c r="M14553" s="2" t="s">
        <v>4198</v>
      </c>
      <c r="N14553" s="3">
        <v>0.70452546296296292</v>
      </c>
      <c r="O14553">
        <v>4</v>
      </c>
      <c r="P14553" s="2" t="s">
        <v>4198</v>
      </c>
      <c r="Q14553" s="3">
        <v>0.70932870370370371</v>
      </c>
      <c r="R14553">
        <v>4</v>
      </c>
      <c r="S14553" s="2" t="s">
        <v>4198</v>
      </c>
      <c r="T14553" s="3">
        <v>0.75218750000000001</v>
      </c>
      <c r="U14553">
        <v>13</v>
      </c>
      <c r="V14553">
        <v>25.8</v>
      </c>
      <c r="W14553" s="7">
        <v>-1.2190316999999999</v>
      </c>
      <c r="X14553" s="7">
        <v>36.882509200000001</v>
      </c>
      <c r="Y14553" s="7">
        <v>-1.2849786000000001</v>
      </c>
      <c r="Z14553" s="7">
        <v>36.832298899999998</v>
      </c>
      <c r="AA14553" s="2" t="s">
        <v>4389</v>
      </c>
      <c r="AB14553">
        <v>3703</v>
      </c>
      <c r="AC14553" s="6">
        <v>45.033333333333331</v>
      </c>
    </row>
    <row r="14554" spans="1:29" x14ac:dyDescent="0.3">
      <c r="A14554">
        <v>6372</v>
      </c>
      <c r="B14554">
        <v>28</v>
      </c>
      <c r="C14554" s="2" t="s">
        <v>30</v>
      </c>
      <c r="D14554">
        <v>3</v>
      </c>
      <c r="E14554" s="2" t="s">
        <v>31</v>
      </c>
      <c r="F14554">
        <v>3</v>
      </c>
      <c r="G14554" s="2" t="s">
        <v>4198</v>
      </c>
      <c r="H14554" s="3">
        <v>0.42548611111111112</v>
      </c>
      <c r="I14554">
        <v>3</v>
      </c>
      <c r="J14554" s="2" t="s">
        <v>4198</v>
      </c>
      <c r="K14554" s="3">
        <v>0.43268518518518517</v>
      </c>
      <c r="L14554">
        <v>3</v>
      </c>
      <c r="M14554" s="2" t="s">
        <v>4198</v>
      </c>
      <c r="N14554" s="3">
        <v>0.44108796296296299</v>
      </c>
      <c r="O14554">
        <v>3</v>
      </c>
      <c r="P14554" s="2" t="s">
        <v>4198</v>
      </c>
      <c r="Q14554" s="3">
        <v>0.44512731481481482</v>
      </c>
      <c r="R14554">
        <v>3</v>
      </c>
      <c r="S14554" s="2" t="s">
        <v>4198</v>
      </c>
      <c r="T14554" s="3">
        <v>0.45609953703703704</v>
      </c>
      <c r="U14554">
        <v>5</v>
      </c>
      <c r="V14554">
        <v>22.1</v>
      </c>
      <c r="W14554" s="7">
        <v>-1.2745107</v>
      </c>
      <c r="X14554" s="7">
        <v>36.797450300000001</v>
      </c>
      <c r="Y14554" s="7">
        <v>-1.2998460000000001</v>
      </c>
      <c r="Z14554" s="7">
        <v>36.7940155</v>
      </c>
      <c r="AA14554" s="2" t="s">
        <v>4675</v>
      </c>
      <c r="AB14554">
        <v>948</v>
      </c>
      <c r="AC14554" s="6">
        <v>15.266666666666667</v>
      </c>
    </row>
    <row r="14555" spans="1:29" x14ac:dyDescent="0.3">
      <c r="A14555">
        <v>847</v>
      </c>
      <c r="B14555">
        <v>319</v>
      </c>
      <c r="C14555" s="2" t="s">
        <v>30</v>
      </c>
      <c r="D14555">
        <v>2</v>
      </c>
      <c r="E14555" s="2" t="s">
        <v>34</v>
      </c>
      <c r="F14555">
        <v>7</v>
      </c>
      <c r="G14555" s="2" t="s">
        <v>4198</v>
      </c>
      <c r="H14555" s="3">
        <v>0.55770833333333336</v>
      </c>
      <c r="I14555">
        <v>7</v>
      </c>
      <c r="J14555" s="2" t="s">
        <v>4198</v>
      </c>
      <c r="K14555" s="3">
        <v>0.55905092592592598</v>
      </c>
      <c r="L14555">
        <v>7</v>
      </c>
      <c r="M14555" s="2" t="s">
        <v>4198</v>
      </c>
      <c r="N14555" s="3">
        <v>0.56888888888888889</v>
      </c>
      <c r="O14555">
        <v>7</v>
      </c>
      <c r="P14555" s="2" t="s">
        <v>4198</v>
      </c>
      <c r="Q14555" s="3">
        <v>0.57068287037037035</v>
      </c>
      <c r="R14555">
        <v>7</v>
      </c>
      <c r="S14555" s="2" t="s">
        <v>4198</v>
      </c>
      <c r="T14555" s="3">
        <v>0.59299768518518514</v>
      </c>
      <c r="U14555">
        <v>8</v>
      </c>
      <c r="V14555">
        <v>20</v>
      </c>
      <c r="W14555" s="7">
        <v>-1.3043648999999999</v>
      </c>
      <c r="X14555" s="7">
        <v>36.781613200000002</v>
      </c>
      <c r="Y14555" s="7">
        <v>-1.280122</v>
      </c>
      <c r="Z14555" s="7">
        <v>36.8309201</v>
      </c>
      <c r="AA14555" s="2" t="s">
        <v>4280</v>
      </c>
      <c r="AB14555">
        <v>1928</v>
      </c>
      <c r="AC14555" s="6">
        <v>41.1</v>
      </c>
    </row>
    <row r="14556" spans="1:29" x14ac:dyDescent="0.3">
      <c r="A14556">
        <v>20640</v>
      </c>
      <c r="B14556">
        <v>3194</v>
      </c>
      <c r="C14556" s="2" t="s">
        <v>30</v>
      </c>
      <c r="D14556">
        <v>3</v>
      </c>
      <c r="E14556" s="2" t="s">
        <v>31</v>
      </c>
      <c r="F14556">
        <v>14</v>
      </c>
      <c r="G14556" s="2" t="s">
        <v>4198</v>
      </c>
      <c r="H14556" s="3">
        <v>0.41157407407407409</v>
      </c>
      <c r="I14556">
        <v>14</v>
      </c>
      <c r="J14556" s="2" t="s">
        <v>4198</v>
      </c>
      <c r="K14556" s="3">
        <v>0.41172453703703704</v>
      </c>
      <c r="L14556">
        <v>14</v>
      </c>
      <c r="M14556" s="2" t="s">
        <v>4198</v>
      </c>
      <c r="N14556" s="3">
        <v>0.41194444444444445</v>
      </c>
      <c r="O14556">
        <v>14</v>
      </c>
      <c r="P14556" s="2" t="s">
        <v>4198</v>
      </c>
      <c r="Q14556" s="3">
        <v>0.42802083333333335</v>
      </c>
      <c r="R14556">
        <v>14</v>
      </c>
      <c r="S14556" s="2" t="s">
        <v>4198</v>
      </c>
      <c r="T14556" s="3">
        <v>0.44849537037037035</v>
      </c>
      <c r="U14556">
        <v>14</v>
      </c>
      <c r="V14556">
        <v>18.899999999999999</v>
      </c>
      <c r="W14556" s="7">
        <v>-1.2551895</v>
      </c>
      <c r="X14556" s="7">
        <v>36.7822034</v>
      </c>
      <c r="Y14556" s="7">
        <v>-1.3127450000000001</v>
      </c>
      <c r="Z14556" s="7">
        <v>36.875715</v>
      </c>
      <c r="AA14556" s="2" t="s">
        <v>4384</v>
      </c>
      <c r="AB14556">
        <v>1769</v>
      </c>
      <c r="AC14556" s="6">
        <v>0.1</v>
      </c>
    </row>
    <row r="14557" spans="1:29" x14ac:dyDescent="0.3">
      <c r="A14557">
        <v>11946</v>
      </c>
      <c r="B14557">
        <v>1271</v>
      </c>
      <c r="C14557" s="2" t="s">
        <v>30</v>
      </c>
      <c r="D14557">
        <v>3</v>
      </c>
      <c r="E14557" s="2" t="s">
        <v>31</v>
      </c>
      <c r="F14557">
        <v>21</v>
      </c>
      <c r="G14557" s="2" t="s">
        <v>4198</v>
      </c>
      <c r="H14557" s="3">
        <v>0.56246527777777777</v>
      </c>
      <c r="I14557">
        <v>21</v>
      </c>
      <c r="J14557" s="2" t="s">
        <v>4198</v>
      </c>
      <c r="K14557" s="3">
        <v>0.56289351851851854</v>
      </c>
      <c r="L14557">
        <v>21</v>
      </c>
      <c r="M14557" s="2" t="s">
        <v>4198</v>
      </c>
      <c r="N14557" s="3">
        <v>0.57283564814814814</v>
      </c>
      <c r="O14557">
        <v>21</v>
      </c>
      <c r="P14557" s="2" t="s">
        <v>4198</v>
      </c>
      <c r="Q14557" s="3">
        <v>0.57849537037037035</v>
      </c>
      <c r="R14557">
        <v>21</v>
      </c>
      <c r="S14557" s="2" t="s">
        <v>4198</v>
      </c>
      <c r="T14557" s="3">
        <v>0.6015625</v>
      </c>
      <c r="U14557">
        <v>17</v>
      </c>
      <c r="V14557">
        <v>30.9</v>
      </c>
      <c r="W14557" s="7">
        <v>-1.2285995000000001</v>
      </c>
      <c r="X14557" s="7">
        <v>36.901237199999997</v>
      </c>
      <c r="Y14557" s="7">
        <v>-1.3244885</v>
      </c>
      <c r="Z14557" s="7">
        <v>36.897792000000003</v>
      </c>
      <c r="AA14557" s="2" t="s">
        <v>4337</v>
      </c>
      <c r="AB14557">
        <v>1993</v>
      </c>
      <c r="AC14557" s="6">
        <v>24.5</v>
      </c>
    </row>
    <row r="14558" spans="1:29" x14ac:dyDescent="0.3">
      <c r="A14558">
        <v>25057</v>
      </c>
      <c r="B14558">
        <v>2987</v>
      </c>
      <c r="C14558" s="2" t="s">
        <v>30</v>
      </c>
      <c r="D14558">
        <v>3</v>
      </c>
      <c r="E14558" s="2" t="s">
        <v>31</v>
      </c>
      <c r="F14558">
        <v>29</v>
      </c>
      <c r="G14558" s="2" t="s">
        <v>4198</v>
      </c>
      <c r="H14558" s="3">
        <v>0.40891203703703705</v>
      </c>
      <c r="I14558">
        <v>29</v>
      </c>
      <c r="J14558" s="2" t="s">
        <v>4198</v>
      </c>
      <c r="K14558" s="3">
        <v>0.40935185185185186</v>
      </c>
      <c r="L14558">
        <v>29</v>
      </c>
      <c r="M14558" s="2" t="s">
        <v>4198</v>
      </c>
      <c r="N14558" s="3">
        <v>0.41898148148148145</v>
      </c>
      <c r="O14558">
        <v>29</v>
      </c>
      <c r="P14558" s="2" t="s">
        <v>4198</v>
      </c>
      <c r="Q14558" s="3">
        <v>0.42085648148148147</v>
      </c>
      <c r="R14558">
        <v>29</v>
      </c>
      <c r="S14558" s="2" t="s">
        <v>4198</v>
      </c>
      <c r="T14558" s="3">
        <v>0.42974537037037036</v>
      </c>
      <c r="U14558">
        <v>4</v>
      </c>
      <c r="V14558">
        <v>18.5</v>
      </c>
      <c r="W14558" s="7">
        <v>-1.2702119999999999</v>
      </c>
      <c r="X14558" s="7">
        <v>36.8210877</v>
      </c>
      <c r="Y14558" s="7">
        <v>-1.2534301000000001</v>
      </c>
      <c r="Z14558" s="7">
        <v>36.800098300000002</v>
      </c>
      <c r="AA14558" s="2" t="s">
        <v>4577</v>
      </c>
      <c r="AB14558">
        <v>768</v>
      </c>
      <c r="AC14558" s="6">
        <v>21.3</v>
      </c>
    </row>
    <row r="14559" spans="1:29" x14ac:dyDescent="0.3">
      <c r="A14559">
        <v>6121</v>
      </c>
      <c r="B14559">
        <v>3647</v>
      </c>
      <c r="C14559" s="2" t="s">
        <v>30</v>
      </c>
      <c r="D14559">
        <v>3</v>
      </c>
      <c r="E14559" s="2" t="s">
        <v>31</v>
      </c>
      <c r="F14559">
        <v>27</v>
      </c>
      <c r="G14559" s="2" t="s">
        <v>4198</v>
      </c>
      <c r="H14559" s="3">
        <v>0.40759259259259262</v>
      </c>
      <c r="I14559">
        <v>27</v>
      </c>
      <c r="J14559" s="2" t="s">
        <v>4198</v>
      </c>
      <c r="K14559" s="3">
        <v>0.40870370370370368</v>
      </c>
      <c r="L14559">
        <v>27</v>
      </c>
      <c r="M14559" s="2" t="s">
        <v>4198</v>
      </c>
      <c r="N14559" s="3">
        <v>0.41659722222222223</v>
      </c>
      <c r="O14559">
        <v>27</v>
      </c>
      <c r="P14559" s="2" t="s">
        <v>4198</v>
      </c>
      <c r="Q14559" s="3">
        <v>0.42085648148148147</v>
      </c>
      <c r="R14559">
        <v>27</v>
      </c>
      <c r="S14559" s="2" t="s">
        <v>4198</v>
      </c>
      <c r="T14559" s="3">
        <v>0.43484953703703705</v>
      </c>
      <c r="U14559">
        <v>6</v>
      </c>
      <c r="V14559">
        <v>18</v>
      </c>
      <c r="W14559" s="7">
        <v>-1.2726390000000001</v>
      </c>
      <c r="X14559" s="7">
        <v>36.794722999999998</v>
      </c>
      <c r="Y14559" s="7">
        <v>-1.2884243</v>
      </c>
      <c r="Z14559" s="7">
        <v>36.820724800000001</v>
      </c>
      <c r="AA14559" s="2" t="s">
        <v>4384</v>
      </c>
      <c r="AB14559">
        <v>1209</v>
      </c>
      <c r="AC14559" s="6">
        <v>11.65</v>
      </c>
    </row>
    <row r="14560" spans="1:29" x14ac:dyDescent="0.3">
      <c r="A14560">
        <v>17546</v>
      </c>
      <c r="B14560">
        <v>20</v>
      </c>
      <c r="C14560" s="2" t="s">
        <v>30</v>
      </c>
      <c r="D14560">
        <v>3</v>
      </c>
      <c r="E14560" s="2" t="s">
        <v>31</v>
      </c>
      <c r="F14560">
        <v>11</v>
      </c>
      <c r="G14560" s="2" t="s">
        <v>4198</v>
      </c>
      <c r="H14560" s="3">
        <v>0.62310185185185185</v>
      </c>
      <c r="I14560">
        <v>11</v>
      </c>
      <c r="J14560" s="2" t="s">
        <v>4198</v>
      </c>
      <c r="K14560" s="3">
        <v>0.62547453703703704</v>
      </c>
      <c r="L14560">
        <v>11</v>
      </c>
      <c r="M14560" s="2" t="s">
        <v>4198</v>
      </c>
      <c r="N14560" s="3">
        <v>0.63726851851851851</v>
      </c>
      <c r="O14560">
        <v>11</v>
      </c>
      <c r="P14560" s="2" t="s">
        <v>4198</v>
      </c>
      <c r="Q14560" s="3">
        <v>0.64097222222222228</v>
      </c>
      <c r="R14560">
        <v>11</v>
      </c>
      <c r="S14560" s="2" t="s">
        <v>4198</v>
      </c>
      <c r="T14560" s="3">
        <v>0.67287037037037034</v>
      </c>
      <c r="U14560">
        <v>6</v>
      </c>
      <c r="V14560">
        <v>26.8</v>
      </c>
      <c r="W14560" s="7">
        <v>-1.2629665999999999</v>
      </c>
      <c r="X14560" s="7">
        <v>36.8068369</v>
      </c>
      <c r="Y14560" s="7">
        <v>-1.2937193</v>
      </c>
      <c r="Z14560" s="7">
        <v>36.8236214</v>
      </c>
      <c r="AA14560" s="2" t="s">
        <v>4325</v>
      </c>
      <c r="AB14560">
        <v>2756</v>
      </c>
      <c r="AC14560" s="6">
        <v>44.466666666666669</v>
      </c>
    </row>
    <row r="14561" spans="1:29" x14ac:dyDescent="0.3">
      <c r="A14561">
        <v>9792</v>
      </c>
      <c r="B14561">
        <v>561</v>
      </c>
      <c r="C14561" s="2" t="s">
        <v>30</v>
      </c>
      <c r="D14561">
        <v>1</v>
      </c>
      <c r="E14561" s="2" t="s">
        <v>34</v>
      </c>
      <c r="F14561">
        <v>6</v>
      </c>
      <c r="G14561" s="2" t="s">
        <v>4198</v>
      </c>
      <c r="H14561" s="3">
        <v>0.85287037037037039</v>
      </c>
      <c r="I14561">
        <v>6</v>
      </c>
      <c r="J14561" s="2" t="s">
        <v>4198</v>
      </c>
      <c r="K14561" s="3">
        <v>0.8531481481481481</v>
      </c>
      <c r="L14561">
        <v>6</v>
      </c>
      <c r="M14561" s="2" t="s">
        <v>4198</v>
      </c>
      <c r="N14561" s="3">
        <v>0.85380787037037043</v>
      </c>
      <c r="O14561">
        <v>6</v>
      </c>
      <c r="P14561" s="2" t="s">
        <v>4198</v>
      </c>
      <c r="Q14561" s="3">
        <v>0.88737268518518519</v>
      </c>
      <c r="R14561">
        <v>6</v>
      </c>
      <c r="S14561" s="2" t="s">
        <v>4198</v>
      </c>
      <c r="T14561" s="3">
        <v>0.89527777777777773</v>
      </c>
      <c r="U14561">
        <v>7</v>
      </c>
      <c r="V14561">
        <v>17.8</v>
      </c>
      <c r="W14561" s="7">
        <v>-1.2546942000000001</v>
      </c>
      <c r="X14561" s="7">
        <v>36.783253600000002</v>
      </c>
      <c r="Y14561" s="7">
        <v>-1.238146</v>
      </c>
      <c r="Z14561" s="7">
        <v>36.764936599999999</v>
      </c>
      <c r="AA14561" s="2" t="s">
        <v>4699</v>
      </c>
      <c r="AB14561">
        <v>683</v>
      </c>
      <c r="AC14561" s="6">
        <v>16.466666666666665</v>
      </c>
    </row>
    <row r="14562" spans="1:29" x14ac:dyDescent="0.3">
      <c r="A14562">
        <v>1861</v>
      </c>
      <c r="B14562">
        <v>60</v>
      </c>
      <c r="C14562" s="2" t="s">
        <v>30</v>
      </c>
      <c r="D14562">
        <v>3</v>
      </c>
      <c r="E14562" s="2" t="s">
        <v>31</v>
      </c>
      <c r="F14562">
        <v>1</v>
      </c>
      <c r="G14562" s="2" t="s">
        <v>4198</v>
      </c>
      <c r="H14562" s="3">
        <v>0.43210648148148151</v>
      </c>
      <c r="I14562">
        <v>1</v>
      </c>
      <c r="J14562" s="2" t="s">
        <v>4198</v>
      </c>
      <c r="K14562" s="3">
        <v>0.43424768518518519</v>
      </c>
      <c r="L14562">
        <v>1</v>
      </c>
      <c r="M14562" s="2" t="s">
        <v>4198</v>
      </c>
      <c r="N14562" s="3">
        <v>0.44939814814814816</v>
      </c>
      <c r="O14562">
        <v>1</v>
      </c>
      <c r="P14562" s="2" t="s">
        <v>4198</v>
      </c>
      <c r="Q14562" s="3">
        <v>0.45371527777777776</v>
      </c>
      <c r="R14562">
        <v>1</v>
      </c>
      <c r="S14562" s="2" t="s">
        <v>4198</v>
      </c>
      <c r="T14562" s="3">
        <v>0.48829861111111111</v>
      </c>
      <c r="U14562">
        <v>9</v>
      </c>
      <c r="V14562">
        <v>18.5</v>
      </c>
      <c r="W14562" s="7">
        <v>-1.2783849</v>
      </c>
      <c r="X14562" s="7">
        <v>36.8163445</v>
      </c>
      <c r="Y14562" s="7">
        <v>-1.2296617999999999</v>
      </c>
      <c r="Z14562" s="7">
        <v>36.8438272</v>
      </c>
      <c r="AA14562" s="2" t="s">
        <v>4241</v>
      </c>
      <c r="AB14562">
        <v>2988</v>
      </c>
      <c r="AC14562" s="6">
        <v>12.1</v>
      </c>
    </row>
    <row r="14563" spans="1:29" x14ac:dyDescent="0.3">
      <c r="A14563">
        <v>10734</v>
      </c>
      <c r="B14563">
        <v>1724</v>
      </c>
      <c r="C14563" s="2" t="s">
        <v>30</v>
      </c>
      <c r="D14563">
        <v>3</v>
      </c>
      <c r="E14563" s="2" t="s">
        <v>31</v>
      </c>
      <c r="F14563">
        <v>1</v>
      </c>
      <c r="G14563" s="2" t="s">
        <v>4198</v>
      </c>
      <c r="H14563" s="3">
        <v>0.48325231481481479</v>
      </c>
      <c r="I14563">
        <v>1</v>
      </c>
      <c r="J14563" s="2" t="s">
        <v>4198</v>
      </c>
      <c r="K14563" s="3">
        <v>0.4887037037037037</v>
      </c>
      <c r="L14563">
        <v>1</v>
      </c>
      <c r="M14563" s="2" t="s">
        <v>4198</v>
      </c>
      <c r="N14563" s="3">
        <v>0.50513888888888892</v>
      </c>
      <c r="O14563">
        <v>1</v>
      </c>
      <c r="P14563" s="2" t="s">
        <v>4198</v>
      </c>
      <c r="Q14563" s="3">
        <v>0.50973379629629634</v>
      </c>
      <c r="R14563">
        <v>1</v>
      </c>
      <c r="S14563" s="2" t="s">
        <v>4198</v>
      </c>
      <c r="T14563" s="3">
        <v>0.5301851851851852</v>
      </c>
      <c r="U14563">
        <v>8</v>
      </c>
      <c r="V14563">
        <v>18.5</v>
      </c>
      <c r="W14563" s="7">
        <v>-1.2793171999999999</v>
      </c>
      <c r="X14563" s="7">
        <v>36.827656699999999</v>
      </c>
      <c r="Y14563" s="7">
        <v>-1.2551895</v>
      </c>
      <c r="Z14563" s="7">
        <v>36.7822034</v>
      </c>
      <c r="AA14563" s="2" t="s">
        <v>4305</v>
      </c>
      <c r="AB14563">
        <v>1767</v>
      </c>
      <c r="AC14563" s="6">
        <v>12.15</v>
      </c>
    </row>
    <row r="14564" spans="1:29" x14ac:dyDescent="0.3">
      <c r="A14564">
        <v>12591</v>
      </c>
      <c r="B14564">
        <v>2174</v>
      </c>
      <c r="C14564" s="2" t="s">
        <v>30</v>
      </c>
      <c r="D14564">
        <v>3</v>
      </c>
      <c r="E14564" s="2" t="s">
        <v>31</v>
      </c>
      <c r="F14564">
        <v>6</v>
      </c>
      <c r="G14564" s="2" t="s">
        <v>4198</v>
      </c>
      <c r="H14564" s="3">
        <v>0.44775462962962964</v>
      </c>
      <c r="I14564">
        <v>6</v>
      </c>
      <c r="J14564" s="2" t="s">
        <v>4198</v>
      </c>
      <c r="K14564" s="3">
        <v>0.44784722222222223</v>
      </c>
      <c r="L14564">
        <v>6</v>
      </c>
      <c r="M14564" s="2" t="s">
        <v>4198</v>
      </c>
      <c r="N14564" s="3">
        <v>0.45219907407407406</v>
      </c>
      <c r="O14564">
        <v>6</v>
      </c>
      <c r="P14564" s="2" t="s">
        <v>4198</v>
      </c>
      <c r="Q14564" s="3">
        <v>0.46498842592592593</v>
      </c>
      <c r="R14564">
        <v>6</v>
      </c>
      <c r="S14564" s="2" t="s">
        <v>4198</v>
      </c>
      <c r="T14564" s="3">
        <v>0.47263888888888889</v>
      </c>
      <c r="U14564">
        <v>5</v>
      </c>
      <c r="V14564">
        <v>22.2</v>
      </c>
      <c r="W14564" s="7">
        <v>-1.2482781000000001</v>
      </c>
      <c r="X14564" s="7">
        <v>36.884092000000003</v>
      </c>
      <c r="Y14564" s="7">
        <v>-1.2297202</v>
      </c>
      <c r="Z14564" s="7">
        <v>36.881950699999997</v>
      </c>
      <c r="AA14564" s="2" t="s">
        <v>4619</v>
      </c>
      <c r="AB14564">
        <v>661</v>
      </c>
      <c r="AC14564" s="6">
        <v>30.533333333333335</v>
      </c>
    </row>
    <row r="14565" spans="1:29" x14ac:dyDescent="0.3">
      <c r="A14565">
        <v>18626</v>
      </c>
      <c r="B14565">
        <v>237</v>
      </c>
      <c r="C14565" s="2" t="s">
        <v>30</v>
      </c>
      <c r="D14565">
        <v>3</v>
      </c>
      <c r="E14565" s="2" t="s">
        <v>31</v>
      </c>
      <c r="F14565">
        <v>21</v>
      </c>
      <c r="G14565" s="2" t="s">
        <v>4198</v>
      </c>
      <c r="H14565" s="3">
        <v>0.42009259259259257</v>
      </c>
      <c r="I14565">
        <v>21</v>
      </c>
      <c r="J14565" s="2" t="s">
        <v>4198</v>
      </c>
      <c r="K14565" s="3">
        <v>0.42195601851851849</v>
      </c>
      <c r="L14565">
        <v>21</v>
      </c>
      <c r="M14565" s="2" t="s">
        <v>4198</v>
      </c>
      <c r="N14565" s="3">
        <v>0.43144675925925924</v>
      </c>
      <c r="O14565">
        <v>21</v>
      </c>
      <c r="P14565" s="2" t="s">
        <v>4198</v>
      </c>
      <c r="Q14565" s="3">
        <v>0.43612268518518521</v>
      </c>
      <c r="R14565">
        <v>21</v>
      </c>
      <c r="S14565" s="2" t="s">
        <v>4198</v>
      </c>
      <c r="T14565" s="3">
        <v>0.44843749999999999</v>
      </c>
      <c r="U14565">
        <v>5</v>
      </c>
      <c r="V14565">
        <v>21.6</v>
      </c>
      <c r="W14565" s="7">
        <v>-1.2551895</v>
      </c>
      <c r="X14565" s="7">
        <v>36.7822034</v>
      </c>
      <c r="Y14565" s="7">
        <v>-1.2764099</v>
      </c>
      <c r="Z14565" s="7">
        <v>36.8208451</v>
      </c>
      <c r="AA14565" s="2" t="s">
        <v>4445</v>
      </c>
      <c r="AB14565">
        <v>1064</v>
      </c>
      <c r="AC14565" s="6">
        <v>8.1833333333333336</v>
      </c>
    </row>
    <row r="14566" spans="1:29" x14ac:dyDescent="0.3">
      <c r="A14566">
        <v>1701</v>
      </c>
      <c r="B14566">
        <v>970</v>
      </c>
      <c r="C14566" s="2" t="s">
        <v>30</v>
      </c>
      <c r="D14566">
        <v>3</v>
      </c>
      <c r="E14566" s="2" t="s">
        <v>31</v>
      </c>
      <c r="F14566">
        <v>5</v>
      </c>
      <c r="G14566" s="2" t="s">
        <v>4198</v>
      </c>
      <c r="H14566" s="3">
        <v>0.49</v>
      </c>
      <c r="I14566">
        <v>5</v>
      </c>
      <c r="J14566" s="2" t="s">
        <v>4198</v>
      </c>
      <c r="K14566" s="3">
        <v>0.5064467592592593</v>
      </c>
      <c r="L14566">
        <v>5</v>
      </c>
      <c r="M14566" s="2" t="s">
        <v>4198</v>
      </c>
      <c r="N14566" s="3">
        <v>0.51258101851851856</v>
      </c>
      <c r="O14566">
        <v>5</v>
      </c>
      <c r="P14566" s="2" t="s">
        <v>4198</v>
      </c>
      <c r="Q14566" s="3">
        <v>0.51586805555555559</v>
      </c>
      <c r="R14566">
        <v>5</v>
      </c>
      <c r="S14566" s="2" t="s">
        <v>4198</v>
      </c>
      <c r="T14566" s="3">
        <v>0.52886574074074078</v>
      </c>
      <c r="U14566">
        <v>6</v>
      </c>
      <c r="V14566">
        <v>18.5</v>
      </c>
      <c r="W14566" s="7">
        <v>-1.2551895</v>
      </c>
      <c r="X14566" s="7">
        <v>36.7822034</v>
      </c>
      <c r="Y14566" s="7">
        <v>-1.2834774</v>
      </c>
      <c r="Z14566" s="7">
        <v>36.821808500000003</v>
      </c>
      <c r="AA14566" s="2" t="s">
        <v>4230</v>
      </c>
      <c r="AB14566">
        <v>1123</v>
      </c>
      <c r="AC14566" s="6">
        <v>20.266666666666666</v>
      </c>
    </row>
    <row r="14567" spans="1:29" x14ac:dyDescent="0.3">
      <c r="A14567">
        <v>13057</v>
      </c>
      <c r="B14567">
        <v>1402</v>
      </c>
      <c r="C14567" s="2" t="s">
        <v>30</v>
      </c>
      <c r="D14567">
        <v>3</v>
      </c>
      <c r="E14567" s="2" t="s">
        <v>31</v>
      </c>
      <c r="F14567">
        <v>14</v>
      </c>
      <c r="G14567" s="2" t="s">
        <v>4198</v>
      </c>
      <c r="H14567" s="3">
        <v>0.50607638888888884</v>
      </c>
      <c r="I14567">
        <v>14</v>
      </c>
      <c r="J14567" s="2" t="s">
        <v>4198</v>
      </c>
      <c r="K14567" s="3">
        <v>0.50634259259259262</v>
      </c>
      <c r="L14567">
        <v>14</v>
      </c>
      <c r="M14567" s="2" t="s">
        <v>4198</v>
      </c>
      <c r="N14567" s="3">
        <v>0.5110069444444445</v>
      </c>
      <c r="O14567">
        <v>14</v>
      </c>
      <c r="P14567" s="2" t="s">
        <v>4198</v>
      </c>
      <c r="Q14567" s="3">
        <v>0.51376157407407408</v>
      </c>
      <c r="R14567">
        <v>14</v>
      </c>
      <c r="S14567" s="2" t="s">
        <v>4198</v>
      </c>
      <c r="T14567" s="3">
        <v>0.52627314814814818</v>
      </c>
      <c r="U14567">
        <v>11</v>
      </c>
      <c r="V14567">
        <v>25.1</v>
      </c>
      <c r="W14567" s="7">
        <v>-1.2283402999999999</v>
      </c>
      <c r="X14567" s="7">
        <v>36.8822756</v>
      </c>
      <c r="Y14567" s="7">
        <v>-1.2813011999999999</v>
      </c>
      <c r="Z14567" s="7">
        <v>36.832396199999998</v>
      </c>
      <c r="AA14567" s="2" t="s">
        <v>4320</v>
      </c>
      <c r="AB14567">
        <v>1081</v>
      </c>
      <c r="AC14567" s="6">
        <v>29.7</v>
      </c>
    </row>
    <row r="14568" spans="1:29" x14ac:dyDescent="0.3">
      <c r="A14568">
        <v>11663</v>
      </c>
      <c r="B14568">
        <v>1637</v>
      </c>
      <c r="C14568" s="2" t="s">
        <v>30</v>
      </c>
      <c r="D14568">
        <v>3</v>
      </c>
      <c r="E14568" s="2" t="s">
        <v>31</v>
      </c>
      <c r="F14568">
        <v>13</v>
      </c>
      <c r="G14568" s="2" t="s">
        <v>4198</v>
      </c>
      <c r="H14568" s="3">
        <v>0.60790509259259262</v>
      </c>
      <c r="I14568">
        <v>13</v>
      </c>
      <c r="J14568" s="2" t="s">
        <v>4198</v>
      </c>
      <c r="K14568" s="3">
        <v>0.60821759259259256</v>
      </c>
      <c r="L14568">
        <v>13</v>
      </c>
      <c r="M14568" s="2" t="s">
        <v>4198</v>
      </c>
      <c r="N14568" s="3">
        <v>0.61559027777777775</v>
      </c>
      <c r="O14568">
        <v>13</v>
      </c>
      <c r="P14568" s="2" t="s">
        <v>4198</v>
      </c>
      <c r="Q14568" s="3">
        <v>0.61868055555555557</v>
      </c>
      <c r="R14568">
        <v>13</v>
      </c>
      <c r="S14568" s="2" t="s">
        <v>4198</v>
      </c>
      <c r="T14568" s="3">
        <v>0.63670138888888894</v>
      </c>
      <c r="U14568">
        <v>15</v>
      </c>
      <c r="V14568">
        <v>22.5</v>
      </c>
      <c r="W14568" s="7">
        <v>-1.2615888</v>
      </c>
      <c r="X14568" s="7">
        <v>36.792873200000002</v>
      </c>
      <c r="Y14568" s="7">
        <v>-1.207546</v>
      </c>
      <c r="Z14568" s="7">
        <v>36.791397600000003</v>
      </c>
      <c r="AA14568" s="2" t="s">
        <v>4861</v>
      </c>
      <c r="AB14568">
        <v>1557</v>
      </c>
      <c r="AC14568" s="6">
        <v>10.416666666666666</v>
      </c>
    </row>
    <row r="14569" spans="1:29" x14ac:dyDescent="0.3">
      <c r="A14569">
        <v>12380</v>
      </c>
      <c r="B14569">
        <v>1329</v>
      </c>
      <c r="C14569" s="2" t="s">
        <v>30</v>
      </c>
      <c r="D14569">
        <v>3</v>
      </c>
      <c r="E14569" s="2" t="s">
        <v>31</v>
      </c>
      <c r="F14569">
        <v>31</v>
      </c>
      <c r="G14569" s="2" t="s">
        <v>4198</v>
      </c>
      <c r="H14569" s="3">
        <v>0.41118055555555555</v>
      </c>
      <c r="I14569">
        <v>31</v>
      </c>
      <c r="J14569" s="2" t="s">
        <v>4198</v>
      </c>
      <c r="K14569" s="3">
        <v>0.4221064814814815</v>
      </c>
      <c r="L14569">
        <v>31</v>
      </c>
      <c r="M14569" s="2" t="s">
        <v>4198</v>
      </c>
      <c r="N14569" s="3">
        <v>0.42770833333333336</v>
      </c>
      <c r="O14569">
        <v>31</v>
      </c>
      <c r="P14569" s="2" t="s">
        <v>4198</v>
      </c>
      <c r="Q14569" s="3">
        <v>0.42888888888888888</v>
      </c>
      <c r="R14569">
        <v>31</v>
      </c>
      <c r="S14569" s="2" t="s">
        <v>4198</v>
      </c>
      <c r="T14569" s="3">
        <v>0.43744212962962964</v>
      </c>
      <c r="U14569">
        <v>2</v>
      </c>
      <c r="V14569">
        <v>20.7</v>
      </c>
      <c r="W14569" s="7">
        <v>-1.273056</v>
      </c>
      <c r="X14569" s="7">
        <v>36.811298000000001</v>
      </c>
      <c r="Y14569" s="7">
        <v>-1.2641662</v>
      </c>
      <c r="Z14569" s="7">
        <v>36.813639299999998</v>
      </c>
      <c r="AA14569" s="2" t="s">
        <v>4610</v>
      </c>
      <c r="AB14569">
        <v>739</v>
      </c>
      <c r="AC14569" s="6">
        <v>56.3</v>
      </c>
    </row>
    <row r="14570" spans="1:29" x14ac:dyDescent="0.3">
      <c r="A14570">
        <v>25599</v>
      </c>
      <c r="B14570">
        <v>1340</v>
      </c>
      <c r="C14570" s="2" t="s">
        <v>30</v>
      </c>
      <c r="D14570">
        <v>3</v>
      </c>
      <c r="E14570" s="2" t="s">
        <v>31</v>
      </c>
      <c r="F14570">
        <v>28</v>
      </c>
      <c r="G14570" s="2" t="s">
        <v>4198</v>
      </c>
      <c r="H14570" s="3">
        <v>0.61296296296296293</v>
      </c>
      <c r="I14570">
        <v>28</v>
      </c>
      <c r="J14570" s="2" t="s">
        <v>4198</v>
      </c>
      <c r="K14570" s="3">
        <v>0.61324074074074075</v>
      </c>
      <c r="L14570">
        <v>28</v>
      </c>
      <c r="M14570" s="2" t="s">
        <v>4198</v>
      </c>
      <c r="N14570" s="3">
        <v>0.6151388888888889</v>
      </c>
      <c r="O14570">
        <v>28</v>
      </c>
      <c r="P14570" s="2" t="s">
        <v>4198</v>
      </c>
      <c r="Q14570" s="3">
        <v>0.62416666666666665</v>
      </c>
      <c r="R14570">
        <v>28</v>
      </c>
      <c r="S14570" s="2" t="s">
        <v>4198</v>
      </c>
      <c r="T14570" s="3">
        <v>0.65817129629629634</v>
      </c>
      <c r="U14570">
        <v>19</v>
      </c>
      <c r="V14570">
        <v>27.2</v>
      </c>
      <c r="W14570" s="7">
        <v>-1.2707179</v>
      </c>
      <c r="X14570" s="7">
        <v>36.7979713</v>
      </c>
      <c r="Y14570" s="7">
        <v>-1.166938</v>
      </c>
      <c r="Z14570" s="7">
        <v>36.824351</v>
      </c>
      <c r="AA14570" s="2" t="s">
        <v>4401</v>
      </c>
      <c r="AB14570">
        <v>2938</v>
      </c>
      <c r="AC14570" s="6">
        <v>13.166666666666666</v>
      </c>
    </row>
    <row r="14571" spans="1:29" x14ac:dyDescent="0.3">
      <c r="A14571">
        <v>19176</v>
      </c>
      <c r="B14571">
        <v>53</v>
      </c>
      <c r="C14571" s="2" t="s">
        <v>30</v>
      </c>
      <c r="D14571">
        <v>3</v>
      </c>
      <c r="E14571" s="2" t="s">
        <v>31</v>
      </c>
      <c r="F14571">
        <v>2</v>
      </c>
      <c r="G14571" s="2" t="s">
        <v>4198</v>
      </c>
      <c r="H14571" s="3">
        <v>0.55436342592592591</v>
      </c>
      <c r="I14571">
        <v>2</v>
      </c>
      <c r="J14571" s="2" t="s">
        <v>4198</v>
      </c>
      <c r="K14571" s="3">
        <v>0.56608796296296293</v>
      </c>
      <c r="L14571">
        <v>2</v>
      </c>
      <c r="M14571" s="2" t="s">
        <v>4198</v>
      </c>
      <c r="N14571" s="3">
        <v>0.58199074074074075</v>
      </c>
      <c r="O14571">
        <v>2</v>
      </c>
      <c r="P14571" s="2" t="s">
        <v>4198</v>
      </c>
      <c r="Q14571" s="3">
        <v>0.58537037037037032</v>
      </c>
      <c r="R14571">
        <v>2</v>
      </c>
      <c r="S14571" s="2" t="s">
        <v>4198</v>
      </c>
      <c r="T14571" s="3">
        <v>0.59719907407407402</v>
      </c>
      <c r="U14571">
        <v>6</v>
      </c>
      <c r="V14571">
        <v>18.5</v>
      </c>
      <c r="W14571" s="7">
        <v>-1.3077869</v>
      </c>
      <c r="X14571" s="7">
        <v>36.844320699999997</v>
      </c>
      <c r="Y14571" s="7">
        <v>-1.2770708</v>
      </c>
      <c r="Z14571" s="7">
        <v>36.823109299999999</v>
      </c>
      <c r="AA14571" s="2" t="s">
        <v>4713</v>
      </c>
      <c r="AB14571">
        <v>1022</v>
      </c>
      <c r="AC14571" s="6">
        <v>32.200000000000003</v>
      </c>
    </row>
    <row r="14572" spans="1:29" x14ac:dyDescent="0.3">
      <c r="A14572">
        <v>10730</v>
      </c>
      <c r="B14572">
        <v>3299</v>
      </c>
      <c r="C14572" s="2" t="s">
        <v>30</v>
      </c>
      <c r="D14572">
        <v>3</v>
      </c>
      <c r="E14572" s="2" t="s">
        <v>34</v>
      </c>
      <c r="F14572">
        <v>30</v>
      </c>
      <c r="G14572" s="2" t="s">
        <v>4198</v>
      </c>
      <c r="H14572" s="3">
        <v>0.50938657407407406</v>
      </c>
      <c r="I14572">
        <v>30</v>
      </c>
      <c r="J14572" s="2" t="s">
        <v>4198</v>
      </c>
      <c r="K14572" s="3">
        <v>0.51762731481481483</v>
      </c>
      <c r="L14572">
        <v>30</v>
      </c>
      <c r="M14572" s="2" t="s">
        <v>4198</v>
      </c>
      <c r="N14572" s="3">
        <v>0.52704861111111112</v>
      </c>
      <c r="O14572">
        <v>30</v>
      </c>
      <c r="P14572" s="2" t="s">
        <v>4198</v>
      </c>
      <c r="Q14572" s="3">
        <v>0.53563657407407406</v>
      </c>
      <c r="R14572">
        <v>30</v>
      </c>
      <c r="S14572" s="2" t="s">
        <v>4198</v>
      </c>
      <c r="T14572" s="3">
        <v>0.56335648148148143</v>
      </c>
      <c r="U14572">
        <v>16</v>
      </c>
      <c r="V14572">
        <v>18.5</v>
      </c>
      <c r="W14572" s="7">
        <v>-1.3339943000000001</v>
      </c>
      <c r="X14572" s="7">
        <v>36.726340899999997</v>
      </c>
      <c r="Y14572" s="7">
        <v>-1.2669736</v>
      </c>
      <c r="Z14572" s="7">
        <v>36.804098500000002</v>
      </c>
      <c r="AA14572" s="2" t="s">
        <v>4823</v>
      </c>
      <c r="AB14572">
        <v>2395</v>
      </c>
      <c r="AC14572" s="6">
        <v>20</v>
      </c>
    </row>
    <row r="14573" spans="1:29" x14ac:dyDescent="0.3">
      <c r="A14573">
        <v>4338</v>
      </c>
      <c r="B14573">
        <v>1329</v>
      </c>
      <c r="C14573" s="2" t="s">
        <v>30</v>
      </c>
      <c r="D14573">
        <v>3</v>
      </c>
      <c r="E14573" s="2" t="s">
        <v>31</v>
      </c>
      <c r="F14573">
        <v>6</v>
      </c>
      <c r="G14573" s="2" t="s">
        <v>4198</v>
      </c>
      <c r="H14573" s="3">
        <v>0.43362268518518521</v>
      </c>
      <c r="I14573">
        <v>6</v>
      </c>
      <c r="J14573" s="2" t="s">
        <v>4198</v>
      </c>
      <c r="K14573" s="3">
        <v>0.47605324074074074</v>
      </c>
      <c r="L14573">
        <v>6</v>
      </c>
      <c r="M14573" s="2" t="s">
        <v>4198</v>
      </c>
      <c r="N14573" s="3">
        <v>0.49532407407407408</v>
      </c>
      <c r="O14573">
        <v>6</v>
      </c>
      <c r="P14573" s="2" t="s">
        <v>4198</v>
      </c>
      <c r="Q14573" s="3">
        <v>0.49782407407407409</v>
      </c>
      <c r="R14573">
        <v>6</v>
      </c>
      <c r="S14573" s="2" t="s">
        <v>4198</v>
      </c>
      <c r="T14573" s="3">
        <v>0.54479166666666667</v>
      </c>
      <c r="U14573">
        <v>6</v>
      </c>
      <c r="V14573">
        <v>24.3</v>
      </c>
      <c r="W14573" s="7">
        <v>-1.273056</v>
      </c>
      <c r="X14573" s="7">
        <v>36.811298000000001</v>
      </c>
      <c r="Y14573" s="7">
        <v>-1.3085435999999999</v>
      </c>
      <c r="Z14573" s="7">
        <v>36.791414699999997</v>
      </c>
      <c r="AA14573" s="2" t="s">
        <v>4466</v>
      </c>
      <c r="AB14573">
        <v>4058</v>
      </c>
      <c r="AC14573" s="6">
        <v>6.0333333333333332</v>
      </c>
    </row>
    <row r="14574" spans="1:29" x14ac:dyDescent="0.3">
      <c r="A14574">
        <v>7270</v>
      </c>
      <c r="B14574">
        <v>3647</v>
      </c>
      <c r="C14574" s="2" t="s">
        <v>30</v>
      </c>
      <c r="D14574">
        <v>3</v>
      </c>
      <c r="E14574" s="2" t="s">
        <v>31</v>
      </c>
      <c r="F14574">
        <v>13</v>
      </c>
      <c r="G14574" s="2" t="s">
        <v>4198</v>
      </c>
      <c r="H14574" s="3">
        <v>0.60712962962962957</v>
      </c>
      <c r="I14574">
        <v>13</v>
      </c>
      <c r="J14574" s="2" t="s">
        <v>4198</v>
      </c>
      <c r="K14574" s="3">
        <v>0.60961805555555559</v>
      </c>
      <c r="L14574">
        <v>13</v>
      </c>
      <c r="M14574" s="2" t="s">
        <v>4198</v>
      </c>
      <c r="N14574" s="3">
        <v>0.61221064814814818</v>
      </c>
      <c r="O14574">
        <v>13</v>
      </c>
      <c r="P14574" s="2" t="s">
        <v>4198</v>
      </c>
      <c r="Q14574" s="3">
        <v>0.62244212962962964</v>
      </c>
      <c r="R14574">
        <v>13</v>
      </c>
      <c r="S14574" s="2" t="s">
        <v>4198</v>
      </c>
      <c r="T14574" s="3">
        <v>0.63597222222222227</v>
      </c>
      <c r="U14574">
        <v>4</v>
      </c>
      <c r="V14574">
        <v>23.1</v>
      </c>
      <c r="W14574" s="7">
        <v>-1.2762743000000001</v>
      </c>
      <c r="X14574" s="7">
        <v>36.815278900000003</v>
      </c>
      <c r="Y14574" s="7">
        <v>-1.2726390000000001</v>
      </c>
      <c r="Z14574" s="7">
        <v>36.794722999999998</v>
      </c>
      <c r="AA14574" s="2" t="s">
        <v>4218</v>
      </c>
      <c r="AB14574">
        <v>1169</v>
      </c>
      <c r="AC14574" s="6">
        <v>9.6333333333333329</v>
      </c>
    </row>
    <row r="14575" spans="1:29" x14ac:dyDescent="0.3">
      <c r="A14575">
        <v>23712</v>
      </c>
      <c r="B14575">
        <v>2174</v>
      </c>
      <c r="C14575" s="2" t="s">
        <v>30</v>
      </c>
      <c r="D14575">
        <v>3</v>
      </c>
      <c r="E14575" s="2" t="s">
        <v>31</v>
      </c>
      <c r="F14575">
        <v>9</v>
      </c>
      <c r="G14575" s="2" t="s">
        <v>4198</v>
      </c>
      <c r="H14575" s="3">
        <v>0.43322916666666667</v>
      </c>
      <c r="I14575">
        <v>9</v>
      </c>
      <c r="J14575" s="2" t="s">
        <v>4198</v>
      </c>
      <c r="K14575" s="3">
        <v>0.43328703703703703</v>
      </c>
      <c r="L14575">
        <v>9</v>
      </c>
      <c r="M14575" s="2" t="s">
        <v>4198</v>
      </c>
      <c r="N14575" s="3">
        <v>0.4342361111111111</v>
      </c>
      <c r="O14575">
        <v>9</v>
      </c>
      <c r="P14575" s="2" t="s">
        <v>4198</v>
      </c>
      <c r="Q14575" s="3">
        <v>0.44393518518518521</v>
      </c>
      <c r="R14575">
        <v>9</v>
      </c>
      <c r="S14575" s="2" t="s">
        <v>4198</v>
      </c>
      <c r="T14575" s="3">
        <v>0.47569444444444442</v>
      </c>
      <c r="U14575">
        <v>15</v>
      </c>
      <c r="V14575">
        <v>23.9</v>
      </c>
      <c r="W14575" s="7">
        <v>-1.2482781000000001</v>
      </c>
      <c r="X14575" s="7">
        <v>36.884092000000003</v>
      </c>
      <c r="Y14575" s="7">
        <v>-1.2979242</v>
      </c>
      <c r="Z14575" s="7">
        <v>36.790241600000002</v>
      </c>
      <c r="AA14575" s="2" t="s">
        <v>4899</v>
      </c>
      <c r="AB14575">
        <v>2744</v>
      </c>
      <c r="AC14575" s="6">
        <v>36.200000000000003</v>
      </c>
    </row>
    <row r="14576" spans="1:29" x14ac:dyDescent="0.3">
      <c r="A14576">
        <v>24472</v>
      </c>
      <c r="B14576">
        <v>3201</v>
      </c>
      <c r="C14576" s="2" t="s">
        <v>30</v>
      </c>
      <c r="D14576">
        <v>3</v>
      </c>
      <c r="E14576" s="2" t="s">
        <v>31</v>
      </c>
      <c r="F14576">
        <v>21</v>
      </c>
      <c r="G14576" s="2" t="s">
        <v>4198</v>
      </c>
      <c r="H14576" s="3">
        <v>0.58324074074074073</v>
      </c>
      <c r="I14576">
        <v>21</v>
      </c>
      <c r="J14576" s="2" t="s">
        <v>4198</v>
      </c>
      <c r="K14576" s="3">
        <v>0.58416666666666661</v>
      </c>
      <c r="L14576">
        <v>21</v>
      </c>
      <c r="M14576" s="2" t="s">
        <v>4198</v>
      </c>
      <c r="N14576" s="3">
        <v>0.59526620370370376</v>
      </c>
      <c r="O14576">
        <v>21</v>
      </c>
      <c r="P14576" s="2" t="s">
        <v>4198</v>
      </c>
      <c r="Q14576" s="3">
        <v>0.60002314814814817</v>
      </c>
      <c r="R14576">
        <v>21</v>
      </c>
      <c r="S14576" s="2" t="s">
        <v>4198</v>
      </c>
      <c r="T14576" s="3">
        <v>0.61166666666666669</v>
      </c>
      <c r="U14576">
        <v>11</v>
      </c>
      <c r="V14576">
        <v>30.8</v>
      </c>
      <c r="W14576" s="7">
        <v>-1.2765736000000001</v>
      </c>
      <c r="X14576" s="7">
        <v>36.851364599999997</v>
      </c>
      <c r="Y14576" s="7">
        <v>-1.2584143000000001</v>
      </c>
      <c r="Z14576" s="7">
        <v>36.804800200000003</v>
      </c>
      <c r="AA14576" s="2" t="s">
        <v>4306</v>
      </c>
      <c r="AB14576">
        <v>1006</v>
      </c>
      <c r="AC14576" s="6">
        <v>16.533333333333335</v>
      </c>
    </row>
    <row r="14577" spans="1:29" x14ac:dyDescent="0.3">
      <c r="A14577">
        <v>16357</v>
      </c>
      <c r="B14577">
        <v>1402</v>
      </c>
      <c r="C14577" s="2" t="s">
        <v>30</v>
      </c>
      <c r="D14577">
        <v>3</v>
      </c>
      <c r="E14577" s="2" t="s">
        <v>31</v>
      </c>
      <c r="F14577">
        <v>4</v>
      </c>
      <c r="G14577" s="2" t="s">
        <v>4198</v>
      </c>
      <c r="H14577" s="3">
        <v>0.33424768518518516</v>
      </c>
      <c r="I14577">
        <v>4</v>
      </c>
      <c r="J14577" s="2" t="s">
        <v>4198</v>
      </c>
      <c r="K14577" s="3">
        <v>0.34458333333333335</v>
      </c>
      <c r="L14577">
        <v>4</v>
      </c>
      <c r="M14577" s="2" t="s">
        <v>4198</v>
      </c>
      <c r="N14577" s="3">
        <v>0.37114583333333334</v>
      </c>
      <c r="O14577">
        <v>4</v>
      </c>
      <c r="P14577" s="2" t="s">
        <v>4198</v>
      </c>
      <c r="Q14577" s="3">
        <v>0.3775810185185185</v>
      </c>
      <c r="R14577">
        <v>4</v>
      </c>
      <c r="S14577" s="2" t="s">
        <v>4198</v>
      </c>
      <c r="T14577" s="3">
        <v>0.39575231481481482</v>
      </c>
      <c r="U14577">
        <v>16</v>
      </c>
      <c r="V14577">
        <v>21.6</v>
      </c>
      <c r="W14577" s="7">
        <v>-1.3374394000000001</v>
      </c>
      <c r="X14577" s="7">
        <v>36.733911499999998</v>
      </c>
      <c r="Y14577" s="7">
        <v>-1.2813011999999999</v>
      </c>
      <c r="Z14577" s="7">
        <v>36.832396199999998</v>
      </c>
      <c r="AA14577" s="2" t="s">
        <v>4187</v>
      </c>
      <c r="AB14577">
        <v>1570</v>
      </c>
      <c r="AC14577" s="6">
        <v>15.183333333333334</v>
      </c>
    </row>
    <row r="14578" spans="1:29" x14ac:dyDescent="0.3">
      <c r="A14578">
        <v>9641</v>
      </c>
      <c r="B14578">
        <v>53</v>
      </c>
      <c r="C14578" s="2" t="s">
        <v>30</v>
      </c>
      <c r="D14578">
        <v>3</v>
      </c>
      <c r="E14578" s="2" t="s">
        <v>31</v>
      </c>
      <c r="F14578">
        <v>30</v>
      </c>
      <c r="G14578" s="2" t="s">
        <v>4198</v>
      </c>
      <c r="H14578" s="3">
        <v>0.59327546296296296</v>
      </c>
      <c r="I14578">
        <v>30</v>
      </c>
      <c r="J14578" s="2" t="s">
        <v>4198</v>
      </c>
      <c r="K14578" s="3">
        <v>0.59410879629629632</v>
      </c>
      <c r="L14578">
        <v>30</v>
      </c>
      <c r="M14578" s="2" t="s">
        <v>4198</v>
      </c>
      <c r="N14578" s="3">
        <v>0.59670138888888891</v>
      </c>
      <c r="O14578">
        <v>30</v>
      </c>
      <c r="P14578" s="2" t="s">
        <v>4198</v>
      </c>
      <c r="Q14578" s="3">
        <v>0.6017824074074074</v>
      </c>
      <c r="R14578">
        <v>30</v>
      </c>
      <c r="S14578" s="2" t="s">
        <v>4198</v>
      </c>
      <c r="T14578" s="3">
        <v>0.61997685185185181</v>
      </c>
      <c r="U14578">
        <v>8</v>
      </c>
      <c r="V14578">
        <v>18.5</v>
      </c>
      <c r="W14578" s="7">
        <v>-1.3167112999999999</v>
      </c>
      <c r="X14578" s="7">
        <v>36.830156299999999</v>
      </c>
      <c r="Y14578" s="7">
        <v>-1.2770708</v>
      </c>
      <c r="Z14578" s="7">
        <v>36.823109299999999</v>
      </c>
      <c r="AA14578" s="2" t="s">
        <v>4224</v>
      </c>
      <c r="AB14578">
        <v>1572</v>
      </c>
      <c r="AC14578" s="6">
        <v>28.833333333333332</v>
      </c>
    </row>
    <row r="14579" spans="1:29" x14ac:dyDescent="0.3">
      <c r="A14579">
        <v>313</v>
      </c>
      <c r="B14579">
        <v>3020</v>
      </c>
      <c r="C14579" s="2" t="s">
        <v>30</v>
      </c>
      <c r="D14579">
        <v>1</v>
      </c>
      <c r="E14579" s="2" t="s">
        <v>34</v>
      </c>
      <c r="F14579">
        <v>24</v>
      </c>
      <c r="G14579" s="2" t="s">
        <v>4198</v>
      </c>
      <c r="H14579" s="3">
        <v>0.52888888888888885</v>
      </c>
      <c r="I14579">
        <v>24</v>
      </c>
      <c r="J14579" s="2" t="s">
        <v>4198</v>
      </c>
      <c r="K14579" s="3">
        <v>0.5290393518518518</v>
      </c>
      <c r="L14579">
        <v>24</v>
      </c>
      <c r="M14579" s="2" t="s">
        <v>4198</v>
      </c>
      <c r="N14579" s="3">
        <v>0.55082175925925925</v>
      </c>
      <c r="O14579">
        <v>24</v>
      </c>
      <c r="P14579" s="2" t="s">
        <v>4198</v>
      </c>
      <c r="Q14579" s="3">
        <v>0.55278935185185185</v>
      </c>
      <c r="R14579">
        <v>24</v>
      </c>
      <c r="S14579" s="2" t="s">
        <v>4198</v>
      </c>
      <c r="T14579" s="3">
        <v>0.59395833333333337</v>
      </c>
      <c r="U14579">
        <v>5</v>
      </c>
      <c r="V14579">
        <v>21.4</v>
      </c>
      <c r="W14579" s="7">
        <v>-1.3090115</v>
      </c>
      <c r="X14579" s="7">
        <v>36.807882599999999</v>
      </c>
      <c r="Y14579" s="7">
        <v>-1.292044</v>
      </c>
      <c r="Z14579" s="7">
        <v>36.821938000000003</v>
      </c>
      <c r="AA14579" s="2" t="s">
        <v>4209</v>
      </c>
      <c r="AB14579">
        <v>3557</v>
      </c>
      <c r="AC14579" s="6">
        <v>44.916666666666664</v>
      </c>
    </row>
    <row r="14580" spans="1:29" x14ac:dyDescent="0.3">
      <c r="A14580">
        <v>2913</v>
      </c>
      <c r="B14580">
        <v>3560</v>
      </c>
      <c r="C14580" s="2" t="s">
        <v>30</v>
      </c>
      <c r="D14580">
        <v>3</v>
      </c>
      <c r="E14580" s="2" t="s">
        <v>31</v>
      </c>
      <c r="F14580">
        <v>28</v>
      </c>
      <c r="G14580" s="2" t="s">
        <v>4198</v>
      </c>
      <c r="H14580" s="3">
        <v>0.63487268518518514</v>
      </c>
      <c r="I14580">
        <v>28</v>
      </c>
      <c r="J14580" s="2" t="s">
        <v>4198</v>
      </c>
      <c r="K14580" s="3">
        <v>0.63510416666666669</v>
      </c>
      <c r="L14580">
        <v>28</v>
      </c>
      <c r="M14580" s="2" t="s">
        <v>4198</v>
      </c>
      <c r="N14580" s="3">
        <v>0.64670138888888884</v>
      </c>
      <c r="O14580">
        <v>28</v>
      </c>
      <c r="P14580" s="2" t="s">
        <v>4198</v>
      </c>
      <c r="Q14580" s="3">
        <v>0.70672453703703708</v>
      </c>
      <c r="R14580">
        <v>28</v>
      </c>
      <c r="S14580" s="2" t="s">
        <v>4198</v>
      </c>
      <c r="T14580" s="3">
        <v>0.73679398148148145</v>
      </c>
      <c r="U14580">
        <v>5</v>
      </c>
      <c r="V14580">
        <v>27.8</v>
      </c>
      <c r="W14580" s="7">
        <v>-1.2571471999999999</v>
      </c>
      <c r="X14580" s="7">
        <v>36.795063300000002</v>
      </c>
      <c r="Y14580" s="7">
        <v>-1.2793950000000001</v>
      </c>
      <c r="Z14580" s="7">
        <v>36.825364</v>
      </c>
      <c r="AA14580" s="2" t="s">
        <v>4683</v>
      </c>
      <c r="AB14580">
        <v>2598</v>
      </c>
      <c r="AC14580" s="6">
        <v>17.149999999999999</v>
      </c>
    </row>
    <row r="14581" spans="1:29" x14ac:dyDescent="0.3">
      <c r="A14581">
        <v>1308</v>
      </c>
      <c r="B14581">
        <v>2801</v>
      </c>
      <c r="C14581" s="2" t="s">
        <v>30</v>
      </c>
      <c r="D14581">
        <v>3</v>
      </c>
      <c r="E14581" s="2" t="s">
        <v>31</v>
      </c>
      <c r="F14581">
        <v>16</v>
      </c>
      <c r="G14581" s="2" t="s">
        <v>4198</v>
      </c>
      <c r="H14581" s="3">
        <v>0.53542824074074069</v>
      </c>
      <c r="I14581">
        <v>16</v>
      </c>
      <c r="J14581" s="2" t="s">
        <v>4198</v>
      </c>
      <c r="K14581" s="3">
        <v>0.53622685185185182</v>
      </c>
      <c r="L14581">
        <v>16</v>
      </c>
      <c r="M14581" s="2" t="s">
        <v>4198</v>
      </c>
      <c r="N14581" s="3">
        <v>0.53724537037037035</v>
      </c>
      <c r="O14581">
        <v>16</v>
      </c>
      <c r="P14581" s="2" t="s">
        <v>4198</v>
      </c>
      <c r="Q14581" s="3">
        <v>0.54570601851851852</v>
      </c>
      <c r="R14581">
        <v>16</v>
      </c>
      <c r="S14581" s="2" t="s">
        <v>4198</v>
      </c>
      <c r="T14581" s="3">
        <v>0.55394675925925929</v>
      </c>
      <c r="U14581">
        <v>4</v>
      </c>
      <c r="V14581">
        <v>18.5</v>
      </c>
      <c r="W14581" s="7">
        <v>-1.273488</v>
      </c>
      <c r="X14581" s="7">
        <v>36.804158000000001</v>
      </c>
      <c r="Y14581" s="7">
        <v>-1.2674274000000001</v>
      </c>
      <c r="Z14581" s="7">
        <v>36.787082699999999</v>
      </c>
      <c r="AA14581" s="2" t="s">
        <v>4215</v>
      </c>
      <c r="AB14581">
        <v>712</v>
      </c>
      <c r="AC14581" s="6">
        <v>69.933333333333337</v>
      </c>
    </row>
    <row r="14582" spans="1:29" x14ac:dyDescent="0.3">
      <c r="A14582">
        <v>25087</v>
      </c>
      <c r="B14582">
        <v>540</v>
      </c>
      <c r="C14582" s="2" t="s">
        <v>30</v>
      </c>
      <c r="D14582">
        <v>3</v>
      </c>
      <c r="E14582" s="2" t="s">
        <v>31</v>
      </c>
      <c r="F14582">
        <v>18</v>
      </c>
      <c r="G14582" s="2" t="s">
        <v>4198</v>
      </c>
      <c r="H14582" s="3">
        <v>0.53111111111111109</v>
      </c>
      <c r="I14582">
        <v>18</v>
      </c>
      <c r="J14582" s="2" t="s">
        <v>4198</v>
      </c>
      <c r="K14582" s="3">
        <v>0.57105324074074071</v>
      </c>
      <c r="L14582">
        <v>18</v>
      </c>
      <c r="M14582" s="2" t="s">
        <v>4198</v>
      </c>
      <c r="N14582" s="3">
        <v>0.57131944444444449</v>
      </c>
      <c r="O14582">
        <v>18</v>
      </c>
      <c r="P14582" s="2" t="s">
        <v>4198</v>
      </c>
      <c r="Q14582" s="3">
        <v>0.57606481481481486</v>
      </c>
      <c r="R14582">
        <v>18</v>
      </c>
      <c r="S14582" s="2" t="s">
        <v>4198</v>
      </c>
      <c r="T14582" s="3">
        <v>0.59312500000000001</v>
      </c>
      <c r="U14582">
        <v>4</v>
      </c>
      <c r="V14582">
        <v>18.5</v>
      </c>
      <c r="W14582" s="7">
        <v>-1.2551895</v>
      </c>
      <c r="X14582" s="7">
        <v>36.7822034</v>
      </c>
      <c r="Y14582" s="7">
        <v>-1.2753109</v>
      </c>
      <c r="Z14582" s="7">
        <v>36.813018499999998</v>
      </c>
      <c r="AA14582" s="2" t="s">
        <v>4325</v>
      </c>
      <c r="AB14582">
        <v>1474</v>
      </c>
      <c r="AC14582" s="6">
        <v>46.983333333333334</v>
      </c>
    </row>
    <row r="14583" spans="1:29" x14ac:dyDescent="0.3">
      <c r="A14583">
        <v>17948</v>
      </c>
      <c r="B14583">
        <v>59</v>
      </c>
      <c r="C14583" s="2" t="s">
        <v>30</v>
      </c>
      <c r="D14583">
        <v>3</v>
      </c>
      <c r="E14583" s="2" t="s">
        <v>31</v>
      </c>
      <c r="F14583">
        <v>14</v>
      </c>
      <c r="G14583" s="2" t="s">
        <v>4198</v>
      </c>
      <c r="H14583" s="3">
        <v>0.54428240740740741</v>
      </c>
      <c r="I14583">
        <v>14</v>
      </c>
      <c r="J14583" s="2" t="s">
        <v>4198</v>
      </c>
      <c r="K14583" s="3">
        <v>0.54534722222222221</v>
      </c>
      <c r="L14583">
        <v>14</v>
      </c>
      <c r="M14583" s="2" t="s">
        <v>4198</v>
      </c>
      <c r="N14583" s="3">
        <v>0.55054398148148154</v>
      </c>
      <c r="O14583">
        <v>14</v>
      </c>
      <c r="P14583" s="2" t="s">
        <v>4198</v>
      </c>
      <c r="Q14583" s="3">
        <v>0.55868055555555551</v>
      </c>
      <c r="R14583">
        <v>14</v>
      </c>
      <c r="S14583" s="2" t="s">
        <v>4198</v>
      </c>
      <c r="T14583" s="3">
        <v>0.58646990740740745</v>
      </c>
      <c r="U14583">
        <v>16</v>
      </c>
      <c r="V14583">
        <v>24.8</v>
      </c>
      <c r="W14583" s="7">
        <v>-1.290894</v>
      </c>
      <c r="X14583" s="7">
        <v>36.822971000000003</v>
      </c>
      <c r="Y14583" s="7">
        <v>-1.3124537000000001</v>
      </c>
      <c r="Z14583" s="7">
        <v>36.925364999999999</v>
      </c>
      <c r="AA14583" s="2" t="s">
        <v>4434</v>
      </c>
      <c r="AB14583">
        <v>2401</v>
      </c>
      <c r="AC14583" s="6">
        <v>20.7</v>
      </c>
    </row>
    <row r="14584" spans="1:29" x14ac:dyDescent="0.3">
      <c r="A14584">
        <v>26058</v>
      </c>
      <c r="B14584">
        <v>1927</v>
      </c>
      <c r="C14584" s="2" t="s">
        <v>30</v>
      </c>
      <c r="D14584">
        <v>3</v>
      </c>
      <c r="E14584" s="2" t="s">
        <v>31</v>
      </c>
      <c r="F14584">
        <v>14</v>
      </c>
      <c r="G14584" s="2" t="s">
        <v>4198</v>
      </c>
      <c r="H14584" s="3">
        <v>0.61400462962962965</v>
      </c>
      <c r="I14584">
        <v>14</v>
      </c>
      <c r="J14584" s="2" t="s">
        <v>4198</v>
      </c>
      <c r="K14584" s="3">
        <v>0.6159606481481481</v>
      </c>
      <c r="L14584">
        <v>14</v>
      </c>
      <c r="M14584" s="2" t="s">
        <v>4198</v>
      </c>
      <c r="N14584" s="3">
        <v>0.62516203703703699</v>
      </c>
      <c r="O14584">
        <v>14</v>
      </c>
      <c r="P14584" s="2" t="s">
        <v>4198</v>
      </c>
      <c r="Q14584" s="3">
        <v>0.62880787037037034</v>
      </c>
      <c r="R14584">
        <v>14</v>
      </c>
      <c r="S14584" s="2" t="s">
        <v>4198</v>
      </c>
      <c r="T14584" s="3">
        <v>0.64883101851851854</v>
      </c>
      <c r="U14584">
        <v>13</v>
      </c>
      <c r="V14584">
        <v>27.4</v>
      </c>
      <c r="W14584" s="7">
        <v>-1.2765736000000001</v>
      </c>
      <c r="X14584" s="7">
        <v>36.851364599999997</v>
      </c>
      <c r="Y14584" s="7">
        <v>-1.3472066</v>
      </c>
      <c r="Z14584" s="7">
        <v>36.769263799999997</v>
      </c>
      <c r="AA14584" s="2" t="s">
        <v>4235</v>
      </c>
      <c r="AB14584">
        <v>1730</v>
      </c>
      <c r="AC14584" s="6">
        <v>37.65</v>
      </c>
    </row>
    <row r="14585" spans="1:29" x14ac:dyDescent="0.3">
      <c r="A14585">
        <v>21464</v>
      </c>
      <c r="B14585">
        <v>868</v>
      </c>
      <c r="C14585" s="2" t="s">
        <v>30</v>
      </c>
      <c r="D14585">
        <v>3</v>
      </c>
      <c r="E14585" s="2" t="s">
        <v>31</v>
      </c>
      <c r="F14585">
        <v>24</v>
      </c>
      <c r="G14585" s="2" t="s">
        <v>4198</v>
      </c>
      <c r="H14585" s="3">
        <v>0.49913194444444442</v>
      </c>
      <c r="I14585">
        <v>24</v>
      </c>
      <c r="J14585" s="2" t="s">
        <v>4198</v>
      </c>
      <c r="K14585" s="3">
        <v>0.5599884259259259</v>
      </c>
      <c r="L14585">
        <v>24</v>
      </c>
      <c r="M14585" s="2" t="s">
        <v>4198</v>
      </c>
      <c r="N14585" s="3">
        <v>0.57296296296296301</v>
      </c>
      <c r="O14585">
        <v>24</v>
      </c>
      <c r="P14585" s="2" t="s">
        <v>4198</v>
      </c>
      <c r="Q14585" s="3">
        <v>0.58062499999999995</v>
      </c>
      <c r="R14585">
        <v>24</v>
      </c>
      <c r="S14585" s="2" t="s">
        <v>4198</v>
      </c>
      <c r="T14585" s="3">
        <v>0.60015046296296293</v>
      </c>
      <c r="U14585">
        <v>9</v>
      </c>
      <c r="V14585">
        <v>22.8</v>
      </c>
      <c r="W14585" s="7">
        <v>-1.3316190000000001</v>
      </c>
      <c r="X14585" s="7">
        <v>36.847976000000003</v>
      </c>
      <c r="Y14585" s="7">
        <v>-1.2657149999999999</v>
      </c>
      <c r="Z14585" s="7">
        <v>36.823815000000003</v>
      </c>
      <c r="AA14585" s="2" t="s">
        <v>4419</v>
      </c>
      <c r="AB14585">
        <v>1687</v>
      </c>
      <c r="AC14585" s="6">
        <v>18.899999999999999</v>
      </c>
    </row>
    <row r="14586" spans="1:29" x14ac:dyDescent="0.3">
      <c r="A14586">
        <v>23576</v>
      </c>
      <c r="B14586">
        <v>1364</v>
      </c>
      <c r="C14586" s="2" t="s">
        <v>30</v>
      </c>
      <c r="D14586">
        <v>1</v>
      </c>
      <c r="E14586" s="2" t="s">
        <v>34</v>
      </c>
      <c r="F14586">
        <v>9</v>
      </c>
      <c r="G14586" s="2" t="s">
        <v>4198</v>
      </c>
      <c r="H14586" s="3">
        <v>0.40291666666666665</v>
      </c>
      <c r="I14586">
        <v>9</v>
      </c>
      <c r="J14586" s="2" t="s">
        <v>4198</v>
      </c>
      <c r="K14586" s="3">
        <v>0.40357638888888892</v>
      </c>
      <c r="L14586">
        <v>9</v>
      </c>
      <c r="M14586" s="2" t="s">
        <v>4198</v>
      </c>
      <c r="N14586" s="3">
        <v>0.42063657407407407</v>
      </c>
      <c r="O14586">
        <v>9</v>
      </c>
      <c r="P14586" s="2" t="s">
        <v>4198</v>
      </c>
      <c r="Q14586" s="3">
        <v>0.43150462962962965</v>
      </c>
      <c r="R14586">
        <v>9</v>
      </c>
      <c r="S14586" s="2" t="s">
        <v>4198</v>
      </c>
      <c r="T14586" s="3">
        <v>0.44787037037037036</v>
      </c>
      <c r="U14586">
        <v>5</v>
      </c>
      <c r="V14586">
        <v>17.2</v>
      </c>
      <c r="W14586" s="7">
        <v>-1.2915969</v>
      </c>
      <c r="X14586" s="7">
        <v>36.823763900000003</v>
      </c>
      <c r="Y14586" s="7">
        <v>-1.2745107</v>
      </c>
      <c r="Z14586" s="7">
        <v>36.797450300000001</v>
      </c>
      <c r="AA14586" s="2" t="s">
        <v>4266</v>
      </c>
      <c r="AB14586">
        <v>1414</v>
      </c>
      <c r="AC14586" s="6">
        <v>14.75</v>
      </c>
    </row>
    <row r="14587" spans="1:29" x14ac:dyDescent="0.3">
      <c r="A14587">
        <v>12559</v>
      </c>
      <c r="B14587">
        <v>3355</v>
      </c>
      <c r="C14587" s="2" t="s">
        <v>30</v>
      </c>
      <c r="D14587">
        <v>3</v>
      </c>
      <c r="E14587" s="2" t="s">
        <v>31</v>
      </c>
      <c r="F14587">
        <v>29</v>
      </c>
      <c r="G14587" s="2" t="s">
        <v>4198</v>
      </c>
      <c r="H14587" s="3">
        <v>0.67311342592592593</v>
      </c>
      <c r="I14587">
        <v>29</v>
      </c>
      <c r="J14587" s="2" t="s">
        <v>4198</v>
      </c>
      <c r="K14587" s="3">
        <v>0.70502314814814815</v>
      </c>
      <c r="L14587">
        <v>29</v>
      </c>
      <c r="M14587" s="2" t="s">
        <v>4198</v>
      </c>
      <c r="N14587" s="3">
        <v>0.71070601851851856</v>
      </c>
      <c r="O14587">
        <v>29</v>
      </c>
      <c r="P14587" s="2" t="s">
        <v>4198</v>
      </c>
      <c r="Q14587" s="3">
        <v>0.71450231481481485</v>
      </c>
      <c r="R14587">
        <v>29</v>
      </c>
      <c r="S14587" s="2" t="s">
        <v>4198</v>
      </c>
      <c r="T14587" s="3">
        <v>0.72781249999999997</v>
      </c>
      <c r="U14587">
        <v>8</v>
      </c>
      <c r="V14587">
        <v>20.8</v>
      </c>
      <c r="W14587" s="7">
        <v>-1.3226302000000001</v>
      </c>
      <c r="X14587" s="7">
        <v>36.871990099999998</v>
      </c>
      <c r="Y14587" s="7">
        <v>-1.3052490999999999</v>
      </c>
      <c r="Z14587" s="7">
        <v>36.822389899999997</v>
      </c>
      <c r="AA14587" s="2" t="s">
        <v>4358</v>
      </c>
      <c r="AB14587">
        <v>1150</v>
      </c>
      <c r="AC14587" s="6">
        <v>8.5500000000000007</v>
      </c>
    </row>
    <row r="14588" spans="1:29" x14ac:dyDescent="0.3">
      <c r="A14588">
        <v>5728</v>
      </c>
      <c r="B14588">
        <v>2066</v>
      </c>
      <c r="C14588" s="2" t="s">
        <v>30</v>
      </c>
      <c r="D14588">
        <v>3</v>
      </c>
      <c r="E14588" s="2" t="s">
        <v>31</v>
      </c>
      <c r="F14588">
        <v>30</v>
      </c>
      <c r="G14588" s="2" t="s">
        <v>4198</v>
      </c>
      <c r="H14588" s="3">
        <v>0.67886574074074069</v>
      </c>
      <c r="I14588">
        <v>30</v>
      </c>
      <c r="J14588" s="2" t="s">
        <v>4198</v>
      </c>
      <c r="K14588" s="3">
        <v>0.67894675925925929</v>
      </c>
      <c r="L14588">
        <v>30</v>
      </c>
      <c r="M14588" s="2" t="s">
        <v>4198</v>
      </c>
      <c r="N14588" s="3">
        <v>0.68730324074074078</v>
      </c>
      <c r="O14588">
        <v>30</v>
      </c>
      <c r="P14588" s="2" t="s">
        <v>4198</v>
      </c>
      <c r="Q14588" s="3">
        <v>0.68836805555555558</v>
      </c>
      <c r="R14588">
        <v>30</v>
      </c>
      <c r="S14588" s="2" t="s">
        <v>4198</v>
      </c>
      <c r="T14588" s="3">
        <v>0.70609953703703698</v>
      </c>
      <c r="U14588">
        <v>9</v>
      </c>
      <c r="V14588">
        <v>20.9</v>
      </c>
      <c r="W14588" s="7">
        <v>-1.316961</v>
      </c>
      <c r="X14588" s="7">
        <v>36.820337000000002</v>
      </c>
      <c r="Y14588" s="7">
        <v>-1.2940429</v>
      </c>
      <c r="Z14588" s="7">
        <v>36.756330300000002</v>
      </c>
      <c r="AA14588" s="2" t="s">
        <v>4369</v>
      </c>
      <c r="AB14588">
        <v>1532</v>
      </c>
      <c r="AC14588" s="6">
        <v>46.083333333333336</v>
      </c>
    </row>
    <row r="14589" spans="1:29" x14ac:dyDescent="0.3">
      <c r="A14589">
        <v>4200</v>
      </c>
      <c r="B14589">
        <v>1346</v>
      </c>
      <c r="C14589" s="2" t="s">
        <v>30</v>
      </c>
      <c r="D14589">
        <v>3</v>
      </c>
      <c r="E14589" s="2" t="s">
        <v>31</v>
      </c>
      <c r="F14589">
        <v>8</v>
      </c>
      <c r="G14589" s="2" t="s">
        <v>4198</v>
      </c>
      <c r="H14589" s="3">
        <v>0.52782407407407406</v>
      </c>
      <c r="I14589">
        <v>8</v>
      </c>
      <c r="J14589" s="2" t="s">
        <v>4198</v>
      </c>
      <c r="K14589" s="3">
        <v>0.53694444444444445</v>
      </c>
      <c r="L14589">
        <v>8</v>
      </c>
      <c r="M14589" s="2" t="s">
        <v>4198</v>
      </c>
      <c r="N14589" s="3">
        <v>0.55540509259259263</v>
      </c>
      <c r="O14589">
        <v>8</v>
      </c>
      <c r="P14589" s="2" t="s">
        <v>4198</v>
      </c>
      <c r="Q14589" s="3">
        <v>0.55768518518518517</v>
      </c>
      <c r="R14589">
        <v>8</v>
      </c>
      <c r="S14589" s="2" t="s">
        <v>4198</v>
      </c>
      <c r="T14589" s="3">
        <v>0.58049768518518519</v>
      </c>
      <c r="U14589">
        <v>6</v>
      </c>
      <c r="V14589">
        <v>26.3</v>
      </c>
      <c r="W14589" s="7">
        <v>-1.2917867999999999</v>
      </c>
      <c r="X14589" s="7">
        <v>36.787267499999999</v>
      </c>
      <c r="Y14589" s="7">
        <v>-1.2695287</v>
      </c>
      <c r="Z14589" s="7">
        <v>36.798177699999997</v>
      </c>
      <c r="AA14589" s="2" t="s">
        <v>4230</v>
      </c>
      <c r="AB14589">
        <v>1971</v>
      </c>
      <c r="AC14589" s="6">
        <v>9.85</v>
      </c>
    </row>
    <row r="14590" spans="1:29" x14ac:dyDescent="0.3">
      <c r="A14590">
        <v>16946</v>
      </c>
      <c r="B14590">
        <v>635</v>
      </c>
      <c r="C14590" s="2" t="s">
        <v>30</v>
      </c>
      <c r="D14590">
        <v>3</v>
      </c>
      <c r="E14590" s="2" t="s">
        <v>31</v>
      </c>
      <c r="F14590">
        <v>11</v>
      </c>
      <c r="G14590" s="2" t="s">
        <v>4198</v>
      </c>
      <c r="H14590" s="3">
        <v>0.60714120370370372</v>
      </c>
      <c r="I14590">
        <v>11</v>
      </c>
      <c r="J14590" s="2" t="s">
        <v>4198</v>
      </c>
      <c r="K14590" s="3">
        <v>0.60811342592592588</v>
      </c>
      <c r="L14590">
        <v>11</v>
      </c>
      <c r="M14590" s="2" t="s">
        <v>4198</v>
      </c>
      <c r="N14590" s="3">
        <v>0.61966435185185187</v>
      </c>
      <c r="O14590">
        <v>11</v>
      </c>
      <c r="P14590" s="2" t="s">
        <v>4198</v>
      </c>
      <c r="Q14590" s="3">
        <v>0.63435185185185183</v>
      </c>
      <c r="R14590">
        <v>11</v>
      </c>
      <c r="S14590" s="2" t="s">
        <v>4198</v>
      </c>
      <c r="T14590" s="3">
        <v>0.66818287037037039</v>
      </c>
      <c r="U14590">
        <v>8</v>
      </c>
      <c r="V14590">
        <v>27.2</v>
      </c>
      <c r="W14590" s="7">
        <v>-1.3081376</v>
      </c>
      <c r="X14590" s="7">
        <v>36.832977200000002</v>
      </c>
      <c r="Y14590" s="7">
        <v>-1.2602336999999999</v>
      </c>
      <c r="Z14590" s="7">
        <v>36.7990548</v>
      </c>
      <c r="AA14590" s="2" t="s">
        <v>4186</v>
      </c>
      <c r="AB14590">
        <v>2923</v>
      </c>
      <c r="AC14590" s="6">
        <v>26.85</v>
      </c>
    </row>
    <row r="14591" spans="1:29" x14ac:dyDescent="0.3">
      <c r="A14591">
        <v>23546</v>
      </c>
      <c r="B14591">
        <v>1927</v>
      </c>
      <c r="C14591" s="2" t="s">
        <v>30</v>
      </c>
      <c r="D14591">
        <v>3</v>
      </c>
      <c r="E14591" s="2" t="s">
        <v>31</v>
      </c>
      <c r="F14591">
        <v>7</v>
      </c>
      <c r="G14591" s="2" t="s">
        <v>4198</v>
      </c>
      <c r="H14591" s="3">
        <v>0.58135416666666662</v>
      </c>
      <c r="I14591">
        <v>7</v>
      </c>
      <c r="J14591" s="2" t="s">
        <v>4198</v>
      </c>
      <c r="K14591" s="3">
        <v>0.58178240740740739</v>
      </c>
      <c r="L14591">
        <v>7</v>
      </c>
      <c r="M14591" s="2" t="s">
        <v>4198</v>
      </c>
      <c r="N14591" s="3">
        <v>0.61017361111111112</v>
      </c>
      <c r="O14591">
        <v>7</v>
      </c>
      <c r="P14591" s="2" t="s">
        <v>4198</v>
      </c>
      <c r="Q14591" s="3">
        <v>0.61609953703703701</v>
      </c>
      <c r="R14591">
        <v>7</v>
      </c>
      <c r="S14591" s="2" t="s">
        <v>4198</v>
      </c>
      <c r="T14591" s="3">
        <v>0.64322916666666663</v>
      </c>
      <c r="U14591">
        <v>17</v>
      </c>
      <c r="V14591">
        <v>31.2</v>
      </c>
      <c r="W14591" s="7">
        <v>-1.3472066</v>
      </c>
      <c r="X14591" s="7">
        <v>36.769263799999997</v>
      </c>
      <c r="Y14591" s="7">
        <v>-1.2551895</v>
      </c>
      <c r="Z14591" s="7">
        <v>36.7822034</v>
      </c>
      <c r="AA14591" s="2" t="s">
        <v>4514</v>
      </c>
      <c r="AB14591">
        <v>2344</v>
      </c>
      <c r="AC14591" s="6">
        <v>105.55</v>
      </c>
    </row>
    <row r="14592" spans="1:29" x14ac:dyDescent="0.3">
      <c r="A14592">
        <v>8011</v>
      </c>
      <c r="B14592">
        <v>323</v>
      </c>
      <c r="C14592" s="2" t="s">
        <v>30</v>
      </c>
      <c r="D14592">
        <v>3</v>
      </c>
      <c r="E14592" s="2" t="s">
        <v>31</v>
      </c>
      <c r="F14592">
        <v>9</v>
      </c>
      <c r="G14592" s="2" t="s">
        <v>4198</v>
      </c>
      <c r="H14592" s="3">
        <v>0.46979166666666666</v>
      </c>
      <c r="I14592">
        <v>9</v>
      </c>
      <c r="J14592" s="2" t="s">
        <v>4198</v>
      </c>
      <c r="K14592" s="3">
        <v>0.46988425925925925</v>
      </c>
      <c r="L14592">
        <v>9</v>
      </c>
      <c r="M14592" s="2" t="s">
        <v>4198</v>
      </c>
      <c r="N14592" s="3">
        <v>0.47061342592592592</v>
      </c>
      <c r="O14592">
        <v>9</v>
      </c>
      <c r="P14592" s="2" t="s">
        <v>4198</v>
      </c>
      <c r="Q14592" s="3">
        <v>0.47365740740740742</v>
      </c>
      <c r="R14592">
        <v>9</v>
      </c>
      <c r="S14592" s="2" t="s">
        <v>4198</v>
      </c>
      <c r="T14592" s="3">
        <v>0.50487268518518513</v>
      </c>
      <c r="U14592">
        <v>23</v>
      </c>
      <c r="V14592">
        <v>23.9</v>
      </c>
      <c r="W14592" s="7">
        <v>-1.3632162000000001</v>
      </c>
      <c r="X14592" s="7">
        <v>36.910825299999999</v>
      </c>
      <c r="Y14592" s="7">
        <v>-1.2611987</v>
      </c>
      <c r="Z14592" s="7">
        <v>36.806091299999999</v>
      </c>
      <c r="AA14592" s="2" t="s">
        <v>4502</v>
      </c>
      <c r="AB14592">
        <v>2697</v>
      </c>
      <c r="AC14592" s="6">
        <v>15.316666666666666</v>
      </c>
    </row>
    <row r="14593" spans="1:29" x14ac:dyDescent="0.3">
      <c r="A14593">
        <v>6414</v>
      </c>
      <c r="B14593">
        <v>928</v>
      </c>
      <c r="C14593" s="2" t="s">
        <v>30</v>
      </c>
      <c r="D14593">
        <v>3</v>
      </c>
      <c r="E14593" s="2" t="s">
        <v>31</v>
      </c>
      <c r="F14593">
        <v>28</v>
      </c>
      <c r="G14593" s="2" t="s">
        <v>4198</v>
      </c>
      <c r="H14593" s="3">
        <v>0.48442129629629632</v>
      </c>
      <c r="I14593">
        <v>28</v>
      </c>
      <c r="J14593" s="2" t="s">
        <v>4198</v>
      </c>
      <c r="K14593" s="3">
        <v>0.48743055555555553</v>
      </c>
      <c r="L14593">
        <v>28</v>
      </c>
      <c r="M14593" s="2" t="s">
        <v>4198</v>
      </c>
      <c r="N14593" s="3">
        <v>0.49332175925925925</v>
      </c>
      <c r="O14593">
        <v>28</v>
      </c>
      <c r="P14593" s="2" t="s">
        <v>4198</v>
      </c>
      <c r="Q14593" s="3">
        <v>0.49744212962962964</v>
      </c>
      <c r="R14593">
        <v>28</v>
      </c>
      <c r="S14593" s="2" t="s">
        <v>4198</v>
      </c>
      <c r="T14593" s="3">
        <v>0.51174768518518521</v>
      </c>
      <c r="U14593">
        <v>9</v>
      </c>
      <c r="V14593">
        <v>27.9</v>
      </c>
      <c r="W14593" s="7">
        <v>-1.2551895</v>
      </c>
      <c r="X14593" s="7">
        <v>36.7822034</v>
      </c>
      <c r="Y14593" s="7">
        <v>-1.2529072000000001</v>
      </c>
      <c r="Z14593" s="7">
        <v>36.852506599999998</v>
      </c>
      <c r="AA14593" s="2" t="s">
        <v>4325</v>
      </c>
      <c r="AB14593">
        <v>1236</v>
      </c>
      <c r="AC14593" s="6">
        <v>22.883333333333333</v>
      </c>
    </row>
    <row r="14594" spans="1:29" x14ac:dyDescent="0.3">
      <c r="A14594">
        <v>21876</v>
      </c>
      <c r="B14594">
        <v>2289</v>
      </c>
      <c r="C14594" s="2" t="s">
        <v>30</v>
      </c>
      <c r="D14594">
        <v>3</v>
      </c>
      <c r="E14594" s="2" t="s">
        <v>31</v>
      </c>
      <c r="F14594">
        <v>28</v>
      </c>
      <c r="G14594" s="2" t="s">
        <v>4198</v>
      </c>
      <c r="H14594" s="3">
        <v>0.61268518518518522</v>
      </c>
      <c r="I14594">
        <v>28</v>
      </c>
      <c r="J14594" s="2" t="s">
        <v>4198</v>
      </c>
      <c r="K14594" s="3">
        <v>0.61283564814814817</v>
      </c>
      <c r="L14594">
        <v>28</v>
      </c>
      <c r="M14594" s="2" t="s">
        <v>4198</v>
      </c>
      <c r="N14594" s="3">
        <v>0.61835648148148148</v>
      </c>
      <c r="O14594">
        <v>28</v>
      </c>
      <c r="P14594" s="2" t="s">
        <v>4198</v>
      </c>
      <c r="Q14594" s="3">
        <v>0.62027777777777782</v>
      </c>
      <c r="R14594">
        <v>28</v>
      </c>
      <c r="S14594" s="2" t="s">
        <v>4198</v>
      </c>
      <c r="T14594" s="3">
        <v>0.65134259259259264</v>
      </c>
      <c r="U14594">
        <v>19</v>
      </c>
      <c r="V14594">
        <v>29.8</v>
      </c>
      <c r="W14594" s="7">
        <v>-1.2551895</v>
      </c>
      <c r="X14594" s="7">
        <v>36.7822034</v>
      </c>
      <c r="Y14594" s="7">
        <v>-1.3285517</v>
      </c>
      <c r="Z14594" s="7">
        <v>36.901800000000001</v>
      </c>
      <c r="AA14594" s="2" t="s">
        <v>4222</v>
      </c>
      <c r="AB14594">
        <v>2684</v>
      </c>
      <c r="AC14594" s="6">
        <v>20.033333333333335</v>
      </c>
    </row>
    <row r="14595" spans="1:29" x14ac:dyDescent="0.3">
      <c r="A14595">
        <v>27193</v>
      </c>
      <c r="B14595">
        <v>1473</v>
      </c>
      <c r="C14595" s="2" t="s">
        <v>30</v>
      </c>
      <c r="D14595">
        <v>3</v>
      </c>
      <c r="E14595" s="2" t="s">
        <v>31</v>
      </c>
      <c r="F14595">
        <v>28</v>
      </c>
      <c r="G14595" s="2" t="s">
        <v>4198</v>
      </c>
      <c r="H14595" s="3">
        <v>0.4914351851851852</v>
      </c>
      <c r="I14595">
        <v>28</v>
      </c>
      <c r="J14595" s="2" t="s">
        <v>4198</v>
      </c>
      <c r="K14595" s="3">
        <v>0.53979166666666667</v>
      </c>
      <c r="L14595">
        <v>28</v>
      </c>
      <c r="M14595" s="2" t="s">
        <v>4198</v>
      </c>
      <c r="N14595" s="3">
        <v>0.54782407407407407</v>
      </c>
      <c r="O14595">
        <v>28</v>
      </c>
      <c r="P14595" s="2" t="s">
        <v>4198</v>
      </c>
      <c r="Q14595" s="3">
        <v>0.55303240740740744</v>
      </c>
      <c r="R14595">
        <v>28</v>
      </c>
      <c r="S14595" s="2" t="s">
        <v>4198</v>
      </c>
      <c r="T14595" s="3">
        <v>0.56373842592592593</v>
      </c>
      <c r="U14595">
        <v>13</v>
      </c>
      <c r="V14595">
        <v>18.5</v>
      </c>
      <c r="W14595" s="7">
        <v>-1.3700383</v>
      </c>
      <c r="X14595" s="7">
        <v>36.919017400000001</v>
      </c>
      <c r="Y14595" s="7">
        <v>-1.3206958</v>
      </c>
      <c r="Z14595" s="7">
        <v>36.876955299999999</v>
      </c>
      <c r="AA14595" s="2" t="s">
        <v>4241</v>
      </c>
      <c r="AB14595">
        <v>925</v>
      </c>
      <c r="AC14595" s="6">
        <v>16.2</v>
      </c>
    </row>
    <row r="14596" spans="1:29" x14ac:dyDescent="0.3">
      <c r="A14596">
        <v>16107</v>
      </c>
      <c r="B14596">
        <v>2789</v>
      </c>
      <c r="C14596" s="2" t="s">
        <v>30</v>
      </c>
      <c r="D14596">
        <v>3</v>
      </c>
      <c r="E14596" s="2" t="s">
        <v>31</v>
      </c>
      <c r="F14596">
        <v>22</v>
      </c>
      <c r="G14596" s="2" t="s">
        <v>4198</v>
      </c>
      <c r="H14596" s="3">
        <v>0.3548263888888889</v>
      </c>
      <c r="I14596">
        <v>22</v>
      </c>
      <c r="J14596" s="2" t="s">
        <v>4198</v>
      </c>
      <c r="K14596" s="3">
        <v>0.35552083333333334</v>
      </c>
      <c r="L14596">
        <v>22</v>
      </c>
      <c r="M14596" s="2" t="s">
        <v>4198</v>
      </c>
      <c r="N14596" s="3">
        <v>0.36223379629629632</v>
      </c>
      <c r="O14596">
        <v>22</v>
      </c>
      <c r="P14596" s="2" t="s">
        <v>4198</v>
      </c>
      <c r="Q14596" s="3">
        <v>0.36583333333333334</v>
      </c>
      <c r="R14596">
        <v>22</v>
      </c>
      <c r="S14596" s="2" t="s">
        <v>4198</v>
      </c>
      <c r="T14596" s="3">
        <v>0.37432870370370369</v>
      </c>
      <c r="U14596">
        <v>5</v>
      </c>
      <c r="V14596">
        <v>19.399999999999999</v>
      </c>
      <c r="W14596" s="7">
        <v>-1.304735</v>
      </c>
      <c r="X14596" s="7">
        <v>36.784605399999997</v>
      </c>
      <c r="Y14596" s="7">
        <v>-1.2946126</v>
      </c>
      <c r="Z14596" s="7">
        <v>36.805964199999998</v>
      </c>
      <c r="AA14596" s="2" t="s">
        <v>4230</v>
      </c>
      <c r="AB14596">
        <v>734</v>
      </c>
      <c r="AC14596" s="6">
        <v>71.816666666666663</v>
      </c>
    </row>
    <row r="14597" spans="1:29" x14ac:dyDescent="0.3">
      <c r="A14597">
        <v>20527</v>
      </c>
      <c r="B14597">
        <v>2828</v>
      </c>
      <c r="C14597" s="2" t="s">
        <v>30</v>
      </c>
      <c r="D14597">
        <v>2</v>
      </c>
      <c r="E14597" s="2" t="s">
        <v>31</v>
      </c>
      <c r="F14597">
        <v>5</v>
      </c>
      <c r="G14597" s="2" t="s">
        <v>4198</v>
      </c>
      <c r="H14597" s="3">
        <v>0.56706018518518519</v>
      </c>
      <c r="I14597">
        <v>5</v>
      </c>
      <c r="J14597" s="2" t="s">
        <v>4198</v>
      </c>
      <c r="K14597" s="3">
        <v>0.56743055555555555</v>
      </c>
      <c r="L14597">
        <v>5</v>
      </c>
      <c r="M14597" s="2" t="s">
        <v>4198</v>
      </c>
      <c r="N14597" s="3">
        <v>0.5675</v>
      </c>
      <c r="O14597">
        <v>5</v>
      </c>
      <c r="P14597" s="2" t="s">
        <v>4198</v>
      </c>
      <c r="Q14597" s="3">
        <v>0.58505787037037038</v>
      </c>
      <c r="R14597">
        <v>5</v>
      </c>
      <c r="S14597" s="2" t="s">
        <v>4198</v>
      </c>
      <c r="T14597" s="3">
        <v>0.58518518518518514</v>
      </c>
      <c r="U14597">
        <v>3</v>
      </c>
      <c r="V14597">
        <v>22.1</v>
      </c>
      <c r="W14597" s="7">
        <v>-1.2584143000000001</v>
      </c>
      <c r="X14597" s="7">
        <v>36.804800200000003</v>
      </c>
      <c r="Y14597" s="7">
        <v>-1.2615888</v>
      </c>
      <c r="Z14597" s="7">
        <v>36.792873200000002</v>
      </c>
      <c r="AA14597" s="2" t="s">
        <v>4697</v>
      </c>
      <c r="AB14597">
        <v>11</v>
      </c>
      <c r="AC14597" s="6">
        <v>25.083333333333332</v>
      </c>
    </row>
    <row r="14598" spans="1:29" x14ac:dyDescent="0.3">
      <c r="A14598">
        <v>16964</v>
      </c>
      <c r="B14598">
        <v>3064</v>
      </c>
      <c r="C14598" s="2" t="s">
        <v>30</v>
      </c>
      <c r="D14598">
        <v>3</v>
      </c>
      <c r="E14598" s="2" t="s">
        <v>31</v>
      </c>
      <c r="F14598">
        <v>22</v>
      </c>
      <c r="G14598" s="2" t="s">
        <v>4198</v>
      </c>
      <c r="H14598" s="3">
        <v>0.39899305555555553</v>
      </c>
      <c r="I14598">
        <v>22</v>
      </c>
      <c r="J14598" s="2" t="s">
        <v>4198</v>
      </c>
      <c r="K14598" s="3">
        <v>0.41840277777777779</v>
      </c>
      <c r="L14598">
        <v>22</v>
      </c>
      <c r="M14598" s="2" t="s">
        <v>4198</v>
      </c>
      <c r="N14598" s="3">
        <v>0.42939814814814814</v>
      </c>
      <c r="O14598">
        <v>22</v>
      </c>
      <c r="P14598" s="2" t="s">
        <v>4198</v>
      </c>
      <c r="Q14598" s="3">
        <v>0.43515046296296295</v>
      </c>
      <c r="R14598">
        <v>22</v>
      </c>
      <c r="S14598" s="2" t="s">
        <v>4198</v>
      </c>
      <c r="T14598" s="3">
        <v>0.44858796296296294</v>
      </c>
      <c r="U14598">
        <v>6</v>
      </c>
      <c r="V14598">
        <v>19.8</v>
      </c>
      <c r="W14598" s="7">
        <v>-1.2571471999999999</v>
      </c>
      <c r="X14598" s="7">
        <v>36.795063300000002</v>
      </c>
      <c r="Y14598" s="7">
        <v>-1.3012619000000001</v>
      </c>
      <c r="Z14598" s="7">
        <v>36.821369699999998</v>
      </c>
      <c r="AA14598" s="2" t="s">
        <v>4191</v>
      </c>
      <c r="AB14598">
        <v>1161</v>
      </c>
      <c r="AC14598" s="6">
        <v>0.05</v>
      </c>
    </row>
    <row r="14599" spans="1:29" x14ac:dyDescent="0.3">
      <c r="A14599">
        <v>4178</v>
      </c>
      <c r="B14599">
        <v>706</v>
      </c>
      <c r="C14599" s="2" t="s">
        <v>30</v>
      </c>
      <c r="D14599">
        <v>3</v>
      </c>
      <c r="E14599" s="2" t="s">
        <v>31</v>
      </c>
      <c r="F14599">
        <v>7</v>
      </c>
      <c r="G14599" s="2" t="s">
        <v>4198</v>
      </c>
      <c r="H14599" s="3">
        <v>0.43567129629629631</v>
      </c>
      <c r="I14599">
        <v>7</v>
      </c>
      <c r="J14599" s="2" t="s">
        <v>4198</v>
      </c>
      <c r="K14599" s="3">
        <v>0.43613425925925925</v>
      </c>
      <c r="L14599">
        <v>7</v>
      </c>
      <c r="M14599" s="2" t="s">
        <v>4198</v>
      </c>
      <c r="N14599" s="3">
        <v>0.44539351851851849</v>
      </c>
      <c r="O14599">
        <v>7</v>
      </c>
      <c r="P14599" s="2" t="s">
        <v>4198</v>
      </c>
      <c r="Q14599" s="3">
        <v>0.48487268518518517</v>
      </c>
      <c r="R14599">
        <v>7</v>
      </c>
      <c r="S14599" s="2" t="s">
        <v>4198</v>
      </c>
      <c r="T14599" s="3">
        <v>0.50240740740740741</v>
      </c>
      <c r="U14599">
        <v>12</v>
      </c>
      <c r="V14599">
        <v>24.1</v>
      </c>
      <c r="W14599" s="7">
        <v>-1.3559093</v>
      </c>
      <c r="X14599" s="7">
        <v>36.910045199999999</v>
      </c>
      <c r="Y14599" s="7">
        <v>-1.3077869</v>
      </c>
      <c r="Z14599" s="7">
        <v>36.844320699999997</v>
      </c>
      <c r="AA14599" s="2" t="s">
        <v>4612</v>
      </c>
      <c r="AB14599">
        <v>1515</v>
      </c>
      <c r="AC14599" s="6">
        <v>0.05</v>
      </c>
    </row>
    <row r="14600" spans="1:29" x14ac:dyDescent="0.3">
      <c r="A14600">
        <v>4841</v>
      </c>
      <c r="B14600">
        <v>3420</v>
      </c>
      <c r="C14600" s="2" t="s">
        <v>30</v>
      </c>
      <c r="D14600">
        <v>3</v>
      </c>
      <c r="E14600" s="2" t="s">
        <v>31</v>
      </c>
      <c r="F14600">
        <v>10</v>
      </c>
      <c r="G14600" s="2" t="s">
        <v>4198</v>
      </c>
      <c r="H14600" s="3">
        <v>0.46164351851851854</v>
      </c>
      <c r="I14600">
        <v>10</v>
      </c>
      <c r="J14600" s="2" t="s">
        <v>4198</v>
      </c>
      <c r="K14600" s="3">
        <v>0.46221064814814816</v>
      </c>
      <c r="L14600">
        <v>10</v>
      </c>
      <c r="M14600" s="2" t="s">
        <v>4198</v>
      </c>
      <c r="N14600" s="3">
        <v>0.46931712962962963</v>
      </c>
      <c r="O14600">
        <v>10</v>
      </c>
      <c r="P14600" s="2" t="s">
        <v>4198</v>
      </c>
      <c r="Q14600" s="3">
        <v>0.47063657407407405</v>
      </c>
      <c r="R14600">
        <v>10</v>
      </c>
      <c r="S14600" s="2" t="s">
        <v>4198</v>
      </c>
      <c r="T14600" s="3">
        <v>0.49059027777777775</v>
      </c>
      <c r="U14600">
        <v>10</v>
      </c>
      <c r="V14600">
        <v>24.9</v>
      </c>
      <c r="W14600" s="7">
        <v>-1.3046006999999999</v>
      </c>
      <c r="X14600" s="7">
        <v>36.821174300000003</v>
      </c>
      <c r="Y14600" s="7">
        <v>-1.2541929000000001</v>
      </c>
      <c r="Z14600" s="7">
        <v>36.8515017</v>
      </c>
      <c r="AA14600" s="2" t="s">
        <v>4769</v>
      </c>
      <c r="AB14600">
        <v>1724</v>
      </c>
      <c r="AC14600" s="6">
        <v>18.366666666666667</v>
      </c>
    </row>
    <row r="14601" spans="1:29" x14ac:dyDescent="0.3">
      <c r="A14601">
        <v>6015</v>
      </c>
      <c r="B14601">
        <v>1280</v>
      </c>
      <c r="C14601" s="2" t="s">
        <v>30</v>
      </c>
      <c r="D14601">
        <v>3</v>
      </c>
      <c r="E14601" s="2" t="s">
        <v>31</v>
      </c>
      <c r="F14601">
        <v>13</v>
      </c>
      <c r="G14601" s="2" t="s">
        <v>4198</v>
      </c>
      <c r="H14601" s="3">
        <v>0.455625</v>
      </c>
      <c r="I14601">
        <v>13</v>
      </c>
      <c r="J14601" s="2" t="s">
        <v>4198</v>
      </c>
      <c r="K14601" s="3">
        <v>0.45589120370370373</v>
      </c>
      <c r="L14601">
        <v>13</v>
      </c>
      <c r="M14601" s="2" t="s">
        <v>4198</v>
      </c>
      <c r="N14601" s="3">
        <v>0.46159722222222221</v>
      </c>
      <c r="O14601">
        <v>13</v>
      </c>
      <c r="P14601" s="2" t="s">
        <v>4198</v>
      </c>
      <c r="Q14601" s="3">
        <v>0.46562500000000001</v>
      </c>
      <c r="R14601">
        <v>13</v>
      </c>
      <c r="S14601" s="2" t="s">
        <v>4198</v>
      </c>
      <c r="T14601" s="3">
        <v>0.47597222222222224</v>
      </c>
      <c r="U14601">
        <v>5</v>
      </c>
      <c r="V14601">
        <v>22.3</v>
      </c>
      <c r="W14601" s="7">
        <v>-1.2551895</v>
      </c>
      <c r="X14601" s="7">
        <v>36.7822034</v>
      </c>
      <c r="Y14601" s="7">
        <v>-1.2708788</v>
      </c>
      <c r="Z14601" s="7">
        <v>36.766115499999998</v>
      </c>
      <c r="AA14601" s="2" t="s">
        <v>4832</v>
      </c>
      <c r="AB14601">
        <v>894</v>
      </c>
      <c r="AC14601" s="6">
        <v>39.65</v>
      </c>
    </row>
    <row r="14602" spans="1:29" x14ac:dyDescent="0.3">
      <c r="A14602">
        <v>6461</v>
      </c>
      <c r="B14602">
        <v>3582</v>
      </c>
      <c r="C14602" s="2" t="s">
        <v>30</v>
      </c>
      <c r="D14602">
        <v>3</v>
      </c>
      <c r="E14602" s="2" t="s">
        <v>31</v>
      </c>
      <c r="F14602">
        <v>21</v>
      </c>
      <c r="G14602" s="2" t="s">
        <v>4198</v>
      </c>
      <c r="H14602" s="3">
        <v>0.57773148148148146</v>
      </c>
      <c r="I14602">
        <v>21</v>
      </c>
      <c r="J14602" s="2" t="s">
        <v>4198</v>
      </c>
      <c r="K14602" s="3">
        <v>0.57810185185185181</v>
      </c>
      <c r="L14602">
        <v>21</v>
      </c>
      <c r="M14602" s="2" t="s">
        <v>4198</v>
      </c>
      <c r="N14602" s="3">
        <v>0.58018518518518514</v>
      </c>
      <c r="O14602">
        <v>21</v>
      </c>
      <c r="P14602" s="2" t="s">
        <v>4198</v>
      </c>
      <c r="Q14602" s="3">
        <v>0.59012731481481484</v>
      </c>
      <c r="R14602">
        <v>21</v>
      </c>
      <c r="S14602" s="2" t="s">
        <v>4198</v>
      </c>
      <c r="T14602" s="3">
        <v>0.64723379629629629</v>
      </c>
      <c r="U14602">
        <v>37</v>
      </c>
      <c r="V14602">
        <v>26.5</v>
      </c>
      <c r="W14602" s="7">
        <v>-1.2384056000000001</v>
      </c>
      <c r="X14602" s="7">
        <v>36.871869799999999</v>
      </c>
      <c r="Y14602" s="7">
        <v>-1.0546336000000001</v>
      </c>
      <c r="Z14602" s="7">
        <v>36.773910800000003</v>
      </c>
      <c r="AA14602" s="2" t="s">
        <v>4218</v>
      </c>
      <c r="AB14602">
        <v>4934</v>
      </c>
      <c r="AC14602" s="6">
        <v>17.616666666666667</v>
      </c>
    </row>
    <row r="14603" spans="1:29" x14ac:dyDescent="0.3">
      <c r="A14603">
        <v>16704</v>
      </c>
      <c r="B14603">
        <v>1480</v>
      </c>
      <c r="C14603" s="2" t="s">
        <v>30</v>
      </c>
      <c r="D14603">
        <v>3</v>
      </c>
      <c r="E14603" s="2" t="s">
        <v>34</v>
      </c>
      <c r="F14603">
        <v>6</v>
      </c>
      <c r="G14603" s="2" t="s">
        <v>4198</v>
      </c>
      <c r="H14603" s="3">
        <v>0.44675925925925924</v>
      </c>
      <c r="I14603">
        <v>6</v>
      </c>
      <c r="J14603" s="2" t="s">
        <v>4198</v>
      </c>
      <c r="K14603" s="3">
        <v>0.44774305555555555</v>
      </c>
      <c r="L14603">
        <v>6</v>
      </c>
      <c r="M14603" s="2" t="s">
        <v>4198</v>
      </c>
      <c r="N14603" s="3">
        <v>0.46592592592592591</v>
      </c>
      <c r="O14603">
        <v>6</v>
      </c>
      <c r="P14603" s="2" t="s">
        <v>4198</v>
      </c>
      <c r="Q14603" s="3">
        <v>0.46791666666666665</v>
      </c>
      <c r="R14603">
        <v>6</v>
      </c>
      <c r="S14603" s="2" t="s">
        <v>4198</v>
      </c>
      <c r="T14603" s="3">
        <v>0.47873842592592591</v>
      </c>
      <c r="U14603">
        <v>7</v>
      </c>
      <c r="V14603">
        <v>19.8</v>
      </c>
      <c r="W14603" s="7">
        <v>-1.2911796</v>
      </c>
      <c r="X14603" s="7">
        <v>36.821506800000002</v>
      </c>
      <c r="Y14603" s="7">
        <v>-1.2615888</v>
      </c>
      <c r="Z14603" s="7">
        <v>36.792873200000002</v>
      </c>
      <c r="AA14603" s="2" t="s">
        <v>4532</v>
      </c>
      <c r="AB14603">
        <v>935</v>
      </c>
      <c r="AC14603" s="6">
        <v>12.116666666666667</v>
      </c>
    </row>
    <row r="14604" spans="1:29" x14ac:dyDescent="0.3">
      <c r="A14604">
        <v>2443</v>
      </c>
      <c r="B14604">
        <v>302</v>
      </c>
      <c r="C14604" s="2" t="s">
        <v>30</v>
      </c>
      <c r="D14604">
        <v>3</v>
      </c>
      <c r="E14604" s="2" t="s">
        <v>31</v>
      </c>
      <c r="F14604">
        <v>23</v>
      </c>
      <c r="G14604" s="2" t="s">
        <v>4198</v>
      </c>
      <c r="H14604" s="3">
        <v>0.68745370370370373</v>
      </c>
      <c r="I14604">
        <v>23</v>
      </c>
      <c r="J14604" s="2" t="s">
        <v>4198</v>
      </c>
      <c r="K14604" s="3">
        <v>0.69305555555555554</v>
      </c>
      <c r="L14604">
        <v>23</v>
      </c>
      <c r="M14604" s="2" t="s">
        <v>4198</v>
      </c>
      <c r="N14604" s="3">
        <v>0.7044907407407407</v>
      </c>
      <c r="O14604">
        <v>23</v>
      </c>
      <c r="P14604" s="2" t="s">
        <v>4198</v>
      </c>
      <c r="Q14604" s="3">
        <v>0.72454861111111113</v>
      </c>
      <c r="R14604">
        <v>23</v>
      </c>
      <c r="S14604" s="2" t="s">
        <v>4198</v>
      </c>
      <c r="T14604" s="3">
        <v>0.74251157407407409</v>
      </c>
      <c r="U14604">
        <v>5</v>
      </c>
      <c r="V14604">
        <v>18.5</v>
      </c>
      <c r="W14604" s="7">
        <v>-1.2649604999999999</v>
      </c>
      <c r="X14604" s="7">
        <v>36.798177699999997</v>
      </c>
      <c r="Y14604" s="7">
        <v>-1.2757943</v>
      </c>
      <c r="Z14604" s="7">
        <v>36.819750300000003</v>
      </c>
      <c r="AA14604" s="2" t="s">
        <v>4381</v>
      </c>
      <c r="AB14604">
        <v>1552</v>
      </c>
      <c r="AC14604" s="6">
        <v>25.483333333333334</v>
      </c>
    </row>
    <row r="14605" spans="1:29" x14ac:dyDescent="0.3">
      <c r="A14605">
        <v>12858</v>
      </c>
      <c r="B14605">
        <v>633</v>
      </c>
      <c r="C14605" s="2" t="s">
        <v>30</v>
      </c>
      <c r="D14605">
        <v>3</v>
      </c>
      <c r="E14605" s="2" t="s">
        <v>31</v>
      </c>
      <c r="F14605">
        <v>28</v>
      </c>
      <c r="G14605" s="2" t="s">
        <v>4198</v>
      </c>
      <c r="H14605" s="3">
        <v>0.53439814814814812</v>
      </c>
      <c r="I14605">
        <v>28</v>
      </c>
      <c r="J14605" s="2" t="s">
        <v>4198</v>
      </c>
      <c r="K14605" s="3">
        <v>0.53547453703703707</v>
      </c>
      <c r="L14605">
        <v>28</v>
      </c>
      <c r="M14605" s="2" t="s">
        <v>4198</v>
      </c>
      <c r="N14605" s="3">
        <v>0.54479166666666667</v>
      </c>
      <c r="O14605">
        <v>28</v>
      </c>
      <c r="P14605" s="2" t="s">
        <v>4198</v>
      </c>
      <c r="Q14605" s="3">
        <v>0.55133101851851851</v>
      </c>
      <c r="R14605">
        <v>28</v>
      </c>
      <c r="S14605" s="2" t="s">
        <v>4198</v>
      </c>
      <c r="T14605" s="3">
        <v>0.56064814814814812</v>
      </c>
      <c r="U14605">
        <v>4</v>
      </c>
      <c r="V14605">
        <v>27.9</v>
      </c>
      <c r="W14605" s="7">
        <v>-1.3228002999999999</v>
      </c>
      <c r="X14605" s="7">
        <v>36.830643500000001</v>
      </c>
      <c r="Y14605" s="7">
        <v>-1.3004062000000001</v>
      </c>
      <c r="Z14605" s="7">
        <v>36.829740999999999</v>
      </c>
      <c r="AA14605" s="2" t="s">
        <v>4463</v>
      </c>
      <c r="AB14605">
        <v>805</v>
      </c>
      <c r="AC14605" s="6">
        <v>10.566666666666666</v>
      </c>
    </row>
    <row r="14606" spans="1:29" x14ac:dyDescent="0.3">
      <c r="A14606">
        <v>835</v>
      </c>
      <c r="B14606">
        <v>2976</v>
      </c>
      <c r="C14606" s="2" t="s">
        <v>30</v>
      </c>
      <c r="D14606">
        <v>3</v>
      </c>
      <c r="E14606" s="2" t="s">
        <v>31</v>
      </c>
      <c r="F14606">
        <v>25</v>
      </c>
      <c r="G14606" s="2" t="s">
        <v>4198</v>
      </c>
      <c r="H14606" s="3">
        <v>0.37381944444444443</v>
      </c>
      <c r="I14606">
        <v>25</v>
      </c>
      <c r="J14606" s="2" t="s">
        <v>4198</v>
      </c>
      <c r="K14606" s="3">
        <v>0.37408564814814815</v>
      </c>
      <c r="L14606">
        <v>25</v>
      </c>
      <c r="M14606" s="2" t="s">
        <v>4198</v>
      </c>
      <c r="N14606" s="3">
        <v>0.38611111111111113</v>
      </c>
      <c r="O14606">
        <v>25</v>
      </c>
      <c r="P14606" s="2" t="s">
        <v>4198</v>
      </c>
      <c r="Q14606" s="3">
        <v>0.38957175925925924</v>
      </c>
      <c r="R14606">
        <v>25</v>
      </c>
      <c r="S14606" s="2" t="s">
        <v>4198</v>
      </c>
      <c r="T14606" s="3">
        <v>0.39807870370370368</v>
      </c>
      <c r="U14606">
        <v>2</v>
      </c>
      <c r="V14606">
        <v>16.2</v>
      </c>
      <c r="W14606" s="7">
        <v>-1.2562797000000001</v>
      </c>
      <c r="X14606" s="7">
        <v>36.807585799999998</v>
      </c>
      <c r="Y14606" s="7">
        <v>-1.2544417999999999</v>
      </c>
      <c r="Z14606" s="7">
        <v>36.80197253</v>
      </c>
      <c r="AA14606" s="2" t="s">
        <v>4383</v>
      </c>
      <c r="AB14606">
        <v>735</v>
      </c>
      <c r="AC14606" s="6">
        <v>2.6</v>
      </c>
    </row>
    <row r="14607" spans="1:29" x14ac:dyDescent="0.3">
      <c r="A14607">
        <v>13518</v>
      </c>
      <c r="B14607">
        <v>2587</v>
      </c>
      <c r="C14607" s="2" t="s">
        <v>30</v>
      </c>
      <c r="D14607">
        <v>3</v>
      </c>
      <c r="E14607" s="2" t="s">
        <v>31</v>
      </c>
      <c r="F14607">
        <v>13</v>
      </c>
      <c r="G14607" s="2" t="s">
        <v>4198</v>
      </c>
      <c r="H14607" s="3">
        <v>0.38423611111111111</v>
      </c>
      <c r="I14607">
        <v>13</v>
      </c>
      <c r="J14607" s="2" t="s">
        <v>4198</v>
      </c>
      <c r="K14607" s="3">
        <v>0.39200231481481479</v>
      </c>
      <c r="L14607">
        <v>13</v>
      </c>
      <c r="M14607" s="2" t="s">
        <v>4198</v>
      </c>
      <c r="N14607" s="3">
        <v>0.41182870370370372</v>
      </c>
      <c r="O14607">
        <v>13</v>
      </c>
      <c r="P14607" s="2" t="s">
        <v>4198</v>
      </c>
      <c r="Q14607" s="3">
        <v>0.42049768518518521</v>
      </c>
      <c r="R14607">
        <v>13</v>
      </c>
      <c r="S14607" s="2" t="s">
        <v>4198</v>
      </c>
      <c r="T14607" s="3">
        <v>0.43289351851851854</v>
      </c>
      <c r="U14607">
        <v>5</v>
      </c>
      <c r="V14607">
        <v>18.100000000000001</v>
      </c>
      <c r="W14607" s="7">
        <v>-1.2584143000000001</v>
      </c>
      <c r="X14607" s="7">
        <v>36.804800200000003</v>
      </c>
      <c r="Y14607" s="7">
        <v>-1.28878</v>
      </c>
      <c r="Z14607" s="7">
        <v>36.816831200000003</v>
      </c>
      <c r="AA14607" s="2" t="s">
        <v>4573</v>
      </c>
      <c r="AB14607">
        <v>1071</v>
      </c>
      <c r="AC14607" s="6">
        <v>38.583333333333336</v>
      </c>
    </row>
    <row r="14608" spans="1:29" x14ac:dyDescent="0.3">
      <c r="A14608">
        <v>21873</v>
      </c>
      <c r="B14608">
        <v>2112</v>
      </c>
      <c r="C14608" s="2" t="s">
        <v>30</v>
      </c>
      <c r="D14608">
        <v>3</v>
      </c>
      <c r="E14608" s="2" t="s">
        <v>31</v>
      </c>
      <c r="F14608">
        <v>22</v>
      </c>
      <c r="G14608" s="2" t="s">
        <v>4198</v>
      </c>
      <c r="H14608" s="3">
        <v>0.57142361111111106</v>
      </c>
      <c r="I14608">
        <v>22</v>
      </c>
      <c r="J14608" s="2" t="s">
        <v>4198</v>
      </c>
      <c r="K14608" s="3">
        <v>0.64932870370370366</v>
      </c>
      <c r="L14608">
        <v>22</v>
      </c>
      <c r="M14608" s="2" t="s">
        <v>4198</v>
      </c>
      <c r="N14608" s="3">
        <v>0.65310185185185188</v>
      </c>
      <c r="O14608">
        <v>22</v>
      </c>
      <c r="P14608" s="2" t="s">
        <v>4198</v>
      </c>
      <c r="Q14608" s="3">
        <v>0.65712962962962962</v>
      </c>
      <c r="R14608">
        <v>22</v>
      </c>
      <c r="S14608" s="2" t="s">
        <v>4198</v>
      </c>
      <c r="T14608" s="3">
        <v>0.66442129629629632</v>
      </c>
      <c r="U14608">
        <v>4</v>
      </c>
      <c r="V14608">
        <v>26.6</v>
      </c>
      <c r="W14608" s="7">
        <v>-1.2297202</v>
      </c>
      <c r="X14608" s="7">
        <v>36.881950699999997</v>
      </c>
      <c r="Y14608" s="7">
        <v>-1.2156005999999999</v>
      </c>
      <c r="Z14608" s="7">
        <v>36.891686499999999</v>
      </c>
      <c r="AA14608" s="2" t="s">
        <v>4481</v>
      </c>
      <c r="AB14608">
        <v>630</v>
      </c>
      <c r="AC14608" s="6">
        <v>23.25</v>
      </c>
    </row>
    <row r="14609" spans="1:29" x14ac:dyDescent="0.3">
      <c r="A14609">
        <v>18527</v>
      </c>
      <c r="B14609">
        <v>1246</v>
      </c>
      <c r="C14609" s="2" t="s">
        <v>30</v>
      </c>
      <c r="D14609">
        <v>3</v>
      </c>
      <c r="E14609" s="2" t="s">
        <v>31</v>
      </c>
      <c r="F14609">
        <v>7</v>
      </c>
      <c r="G14609" s="2" t="s">
        <v>4198</v>
      </c>
      <c r="H14609" s="3">
        <v>0.65790509259259256</v>
      </c>
      <c r="I14609">
        <v>7</v>
      </c>
      <c r="J14609" s="2" t="s">
        <v>4198</v>
      </c>
      <c r="K14609" s="3">
        <v>0.65813657407407411</v>
      </c>
      <c r="L14609">
        <v>7</v>
      </c>
      <c r="M14609" s="2" t="s">
        <v>4198</v>
      </c>
      <c r="N14609" s="3">
        <v>0.66118055555555555</v>
      </c>
      <c r="O14609">
        <v>7</v>
      </c>
      <c r="P14609" s="2" t="s">
        <v>4198</v>
      </c>
      <c r="Q14609" s="3">
        <v>0.66498842592592589</v>
      </c>
      <c r="R14609">
        <v>7</v>
      </c>
      <c r="S14609" s="2" t="s">
        <v>4198</v>
      </c>
      <c r="T14609" s="3">
        <v>0.67074074074074075</v>
      </c>
      <c r="U14609">
        <v>2</v>
      </c>
      <c r="V14609">
        <v>20.2</v>
      </c>
      <c r="W14609" s="7">
        <v>-1.2579304</v>
      </c>
      <c r="X14609" s="7">
        <v>36.801966700000001</v>
      </c>
      <c r="Y14609" s="7">
        <v>-1.2658335000000001</v>
      </c>
      <c r="Z14609" s="7">
        <v>36.804286699999999</v>
      </c>
      <c r="AA14609" s="2" t="s">
        <v>4394</v>
      </c>
      <c r="AB14609">
        <v>497</v>
      </c>
      <c r="AC14609" s="6">
        <v>15.083333333333334</v>
      </c>
    </row>
    <row r="14610" spans="1:29" x14ac:dyDescent="0.3">
      <c r="A14610">
        <v>3496</v>
      </c>
      <c r="B14610">
        <v>114</v>
      </c>
      <c r="C14610" s="2" t="s">
        <v>30</v>
      </c>
      <c r="D14610">
        <v>1</v>
      </c>
      <c r="E14610" s="2" t="s">
        <v>34</v>
      </c>
      <c r="F14610">
        <v>27</v>
      </c>
      <c r="G14610" s="2" t="s">
        <v>4198</v>
      </c>
      <c r="H14610" s="3">
        <v>0.59160879629629626</v>
      </c>
      <c r="I14610">
        <v>27</v>
      </c>
      <c r="J14610" s="2" t="s">
        <v>4198</v>
      </c>
      <c r="K14610" s="3">
        <v>0.59181712962962962</v>
      </c>
      <c r="L14610">
        <v>27</v>
      </c>
      <c r="M14610" s="2" t="s">
        <v>4198</v>
      </c>
      <c r="N14610" s="3">
        <v>0.59865740740740736</v>
      </c>
      <c r="O14610">
        <v>27</v>
      </c>
      <c r="P14610" s="2" t="s">
        <v>4198</v>
      </c>
      <c r="Q14610" s="3">
        <v>0.60853009259259261</v>
      </c>
      <c r="R14610">
        <v>27</v>
      </c>
      <c r="S14610" s="2" t="s">
        <v>4198</v>
      </c>
      <c r="T14610" s="3">
        <v>0.62179398148148146</v>
      </c>
      <c r="U14610">
        <v>9</v>
      </c>
      <c r="V14610">
        <v>24.9</v>
      </c>
      <c r="W14610" s="7">
        <v>-1.2846900000000001</v>
      </c>
      <c r="X14610" s="7">
        <v>36.826112000000002</v>
      </c>
      <c r="Y14610" s="7">
        <v>-1.3119430000000001</v>
      </c>
      <c r="Z14610" s="7">
        <v>36.833113400000002</v>
      </c>
      <c r="AA14610" s="2" t="s">
        <v>4473</v>
      </c>
      <c r="AB14610">
        <v>1146</v>
      </c>
      <c r="AC14610" s="6">
        <v>37.4</v>
      </c>
    </row>
    <row r="14611" spans="1:29" x14ac:dyDescent="0.3">
      <c r="A14611">
        <v>21249</v>
      </c>
      <c r="B14611">
        <v>640</v>
      </c>
      <c r="C14611" s="2" t="s">
        <v>30</v>
      </c>
      <c r="D14611">
        <v>3</v>
      </c>
      <c r="E14611" s="2" t="s">
        <v>31</v>
      </c>
      <c r="F14611">
        <v>22</v>
      </c>
      <c r="G14611" s="2" t="s">
        <v>4198</v>
      </c>
      <c r="H14611" s="3">
        <v>0.45784722222222224</v>
      </c>
      <c r="I14611">
        <v>22</v>
      </c>
      <c r="J14611" s="2" t="s">
        <v>4198</v>
      </c>
      <c r="K14611" s="3">
        <v>0.45828703703703705</v>
      </c>
      <c r="L14611">
        <v>22</v>
      </c>
      <c r="M14611" s="2" t="s">
        <v>4198</v>
      </c>
      <c r="N14611" s="3">
        <v>0.46173611111111112</v>
      </c>
      <c r="O14611">
        <v>22</v>
      </c>
      <c r="P14611" s="2" t="s">
        <v>4198</v>
      </c>
      <c r="Q14611" s="3">
        <v>0.46422453703703703</v>
      </c>
      <c r="R14611">
        <v>22</v>
      </c>
      <c r="S14611" s="2" t="s">
        <v>4198</v>
      </c>
      <c r="T14611" s="3">
        <v>0.47056712962962965</v>
      </c>
      <c r="U14611">
        <v>3</v>
      </c>
      <c r="V14611">
        <v>22.8</v>
      </c>
      <c r="W14611" s="7">
        <v>-1.304033</v>
      </c>
      <c r="X14611" s="7">
        <v>36.784869499999999</v>
      </c>
      <c r="Y14611" s="7">
        <v>-1.3004846000000001</v>
      </c>
      <c r="Z14611" s="7">
        <v>36.790159099999997</v>
      </c>
      <c r="AA14611" s="2" t="s">
        <v>5080</v>
      </c>
      <c r="AB14611">
        <v>548</v>
      </c>
      <c r="AC14611" s="6">
        <v>13.85</v>
      </c>
    </row>
    <row r="14612" spans="1:29" x14ac:dyDescent="0.3">
      <c r="A14612">
        <v>16199</v>
      </c>
      <c r="B14612">
        <v>1188</v>
      </c>
      <c r="C14612" s="2" t="s">
        <v>30</v>
      </c>
      <c r="D14612">
        <v>3</v>
      </c>
      <c r="E14612" s="2" t="s">
        <v>34</v>
      </c>
      <c r="F14612">
        <v>31</v>
      </c>
      <c r="G14612" s="2" t="s">
        <v>4198</v>
      </c>
      <c r="H14612" s="3">
        <v>0.35806712962962961</v>
      </c>
      <c r="I14612">
        <v>31</v>
      </c>
      <c r="J14612" s="2" t="s">
        <v>4198</v>
      </c>
      <c r="K14612" s="3">
        <v>0.35814814814814816</v>
      </c>
      <c r="L14612">
        <v>31</v>
      </c>
      <c r="M14612" s="2" t="s">
        <v>4198</v>
      </c>
      <c r="N14612" s="3">
        <v>0.36997685185185186</v>
      </c>
      <c r="O14612">
        <v>31</v>
      </c>
      <c r="P14612" s="2" t="s">
        <v>4198</v>
      </c>
      <c r="Q14612" s="3">
        <v>0.37192129629629628</v>
      </c>
      <c r="R14612">
        <v>31</v>
      </c>
      <c r="S14612" s="2" t="s">
        <v>4198</v>
      </c>
      <c r="T14612" s="3">
        <v>0.38033564814814813</v>
      </c>
      <c r="U14612">
        <v>7</v>
      </c>
      <c r="V14612">
        <v>17.600000000000001</v>
      </c>
      <c r="W14612" s="7">
        <v>-1.3039402</v>
      </c>
      <c r="X14612" s="7">
        <v>36.776293199999998</v>
      </c>
      <c r="Y14612" s="7">
        <v>-1.2804374999999999</v>
      </c>
      <c r="Z14612" s="7">
        <v>36.764612800000002</v>
      </c>
      <c r="AA14612" s="2" t="s">
        <v>4348</v>
      </c>
      <c r="AB14612">
        <v>727</v>
      </c>
      <c r="AC14612" s="6">
        <v>20.95</v>
      </c>
    </row>
    <row r="14613" spans="1:29" x14ac:dyDescent="0.3">
      <c r="A14613">
        <v>7520</v>
      </c>
      <c r="B14613">
        <v>393</v>
      </c>
      <c r="C14613" s="2" t="s">
        <v>30</v>
      </c>
      <c r="D14613">
        <v>3</v>
      </c>
      <c r="E14613" s="2" t="s">
        <v>31</v>
      </c>
      <c r="F14613">
        <v>6</v>
      </c>
      <c r="G14613" s="2" t="s">
        <v>4198</v>
      </c>
      <c r="H14613" s="3">
        <v>0.49960648148148146</v>
      </c>
      <c r="I14613">
        <v>6</v>
      </c>
      <c r="J14613" s="2" t="s">
        <v>4198</v>
      </c>
      <c r="K14613" s="3">
        <v>0.49998842592592591</v>
      </c>
      <c r="L14613">
        <v>6</v>
      </c>
      <c r="M14613" s="2" t="s">
        <v>4198</v>
      </c>
      <c r="N14613" s="3">
        <v>0.50163194444444448</v>
      </c>
      <c r="O14613">
        <v>6</v>
      </c>
      <c r="P14613" s="2" t="s">
        <v>4198</v>
      </c>
      <c r="Q14613" s="3">
        <v>0.5088773148148148</v>
      </c>
      <c r="R14613">
        <v>6</v>
      </c>
      <c r="S14613" s="2" t="s">
        <v>4198</v>
      </c>
      <c r="T14613" s="3">
        <v>0.51814814814814814</v>
      </c>
      <c r="U14613">
        <v>5</v>
      </c>
      <c r="V14613">
        <v>19.5</v>
      </c>
      <c r="W14613" s="7">
        <v>-1.3228002999999999</v>
      </c>
      <c r="X14613" s="7">
        <v>36.830643500000001</v>
      </c>
      <c r="Y14613" s="7">
        <v>-1.3077869</v>
      </c>
      <c r="Z14613" s="7">
        <v>36.844320699999997</v>
      </c>
      <c r="AA14613" s="2" t="s">
        <v>4482</v>
      </c>
      <c r="AB14613">
        <v>801</v>
      </c>
      <c r="AC14613" s="6">
        <v>12.95</v>
      </c>
    </row>
    <row r="14614" spans="1:29" x14ac:dyDescent="0.3">
      <c r="A14614">
        <v>22261</v>
      </c>
      <c r="B14614">
        <v>867</v>
      </c>
      <c r="C14614" s="2" t="s">
        <v>30</v>
      </c>
      <c r="D14614">
        <v>3</v>
      </c>
      <c r="E14614" s="2" t="s">
        <v>31</v>
      </c>
      <c r="F14614">
        <v>6</v>
      </c>
      <c r="G14614" s="2" t="s">
        <v>4198</v>
      </c>
      <c r="H14614" s="3">
        <v>0.37437500000000001</v>
      </c>
      <c r="I14614">
        <v>6</v>
      </c>
      <c r="J14614" s="2" t="s">
        <v>4198</v>
      </c>
      <c r="K14614" s="3">
        <v>0.37466435185185187</v>
      </c>
      <c r="L14614">
        <v>6</v>
      </c>
      <c r="M14614" s="2" t="s">
        <v>4198</v>
      </c>
      <c r="N14614" s="3">
        <v>0.37471064814814814</v>
      </c>
      <c r="O14614">
        <v>6</v>
      </c>
      <c r="P14614" s="2" t="s">
        <v>4198</v>
      </c>
      <c r="Q14614" s="3">
        <v>0.42495370370370372</v>
      </c>
      <c r="R14614">
        <v>6</v>
      </c>
      <c r="S14614" s="2" t="s">
        <v>4198</v>
      </c>
      <c r="T14614" s="3">
        <v>0.42515046296296294</v>
      </c>
      <c r="U14614">
        <v>12</v>
      </c>
      <c r="V14614">
        <v>16.100000000000001</v>
      </c>
      <c r="W14614" s="7">
        <v>-1.2991440999999999</v>
      </c>
      <c r="X14614" s="7">
        <v>36.752880400000002</v>
      </c>
      <c r="Y14614" s="7">
        <v>-1.2996532999999999</v>
      </c>
      <c r="Z14614" s="7">
        <v>36.829262900000003</v>
      </c>
      <c r="AA14614" s="2" t="s">
        <v>4187</v>
      </c>
      <c r="AB14614">
        <v>17</v>
      </c>
      <c r="AC14614" s="6">
        <v>11</v>
      </c>
    </row>
    <row r="14615" spans="1:29" x14ac:dyDescent="0.3">
      <c r="A14615">
        <v>8676</v>
      </c>
      <c r="B14615">
        <v>1500</v>
      </c>
      <c r="C14615" s="2" t="s">
        <v>30</v>
      </c>
      <c r="D14615">
        <v>3</v>
      </c>
      <c r="E14615" s="2" t="s">
        <v>31</v>
      </c>
      <c r="F14615">
        <v>2</v>
      </c>
      <c r="G14615" s="2" t="s">
        <v>4198</v>
      </c>
      <c r="H14615" s="3">
        <v>0.66518518518518521</v>
      </c>
      <c r="I14615">
        <v>2</v>
      </c>
      <c r="J14615" s="2" t="s">
        <v>4198</v>
      </c>
      <c r="K14615" s="3">
        <v>0.66552083333333334</v>
      </c>
      <c r="L14615">
        <v>2</v>
      </c>
      <c r="M14615" s="2" t="s">
        <v>4198</v>
      </c>
      <c r="N14615" s="3">
        <v>0.67056712962962961</v>
      </c>
      <c r="O14615">
        <v>2</v>
      </c>
      <c r="P14615" s="2" t="s">
        <v>4198</v>
      </c>
      <c r="Q14615" s="3">
        <v>0.69815972222222222</v>
      </c>
      <c r="R14615">
        <v>2</v>
      </c>
      <c r="S14615" s="2" t="s">
        <v>4198</v>
      </c>
      <c r="T14615" s="3">
        <v>0.69818287037037041</v>
      </c>
      <c r="U14615">
        <v>8</v>
      </c>
      <c r="V14615">
        <v>18.5</v>
      </c>
      <c r="W14615" s="7">
        <v>-1.3004062000000001</v>
      </c>
      <c r="X14615" s="7">
        <v>36.829740999999999</v>
      </c>
      <c r="Y14615" s="7">
        <v>-1.2638185</v>
      </c>
      <c r="Z14615" s="7">
        <v>36.793005700000002</v>
      </c>
      <c r="AA14615" s="2" t="s">
        <v>4678</v>
      </c>
      <c r="AB14615">
        <v>2</v>
      </c>
      <c r="AC14615" s="6">
        <v>48.033333333333331</v>
      </c>
    </row>
    <row r="14616" spans="1:29" x14ac:dyDescent="0.3">
      <c r="A14616">
        <v>4503</v>
      </c>
      <c r="B14616">
        <v>3517</v>
      </c>
      <c r="C14616" s="2" t="s">
        <v>30</v>
      </c>
      <c r="D14616">
        <v>3</v>
      </c>
      <c r="E14616" s="2" t="s">
        <v>31</v>
      </c>
      <c r="F14616">
        <v>2</v>
      </c>
      <c r="G14616" s="2" t="s">
        <v>4198</v>
      </c>
      <c r="H14616" s="3">
        <v>0.54245370370370372</v>
      </c>
      <c r="I14616">
        <v>2</v>
      </c>
      <c r="J14616" s="2" t="s">
        <v>4198</v>
      </c>
      <c r="K14616" s="3">
        <v>0.54256944444444444</v>
      </c>
      <c r="L14616">
        <v>2</v>
      </c>
      <c r="M14616" s="2" t="s">
        <v>4198</v>
      </c>
      <c r="N14616" s="3">
        <v>0.5433217592592593</v>
      </c>
      <c r="O14616">
        <v>2</v>
      </c>
      <c r="P14616" s="2" t="s">
        <v>4198</v>
      </c>
      <c r="Q14616" s="3">
        <v>0.56793981481481481</v>
      </c>
      <c r="R14616">
        <v>2</v>
      </c>
      <c r="S14616" s="2" t="s">
        <v>4198</v>
      </c>
      <c r="T14616" s="3">
        <v>0.58526620370370375</v>
      </c>
      <c r="U14616">
        <v>16</v>
      </c>
      <c r="V14616">
        <v>18.5</v>
      </c>
      <c r="W14616" s="7">
        <v>-1.300921</v>
      </c>
      <c r="X14616" s="7">
        <v>36.828195000000001</v>
      </c>
      <c r="Y14616" s="7">
        <v>-1.3882007999999999</v>
      </c>
      <c r="Z14616" s="7">
        <v>36.769944500000001</v>
      </c>
      <c r="AA14616" s="2" t="s">
        <v>4837</v>
      </c>
      <c r="AB14616">
        <v>1497</v>
      </c>
      <c r="AC14616" s="6">
        <v>27.633333333333333</v>
      </c>
    </row>
    <row r="14617" spans="1:29" x14ac:dyDescent="0.3">
      <c r="A14617">
        <v>2555</v>
      </c>
      <c r="B14617">
        <v>2523</v>
      </c>
      <c r="C14617" s="2" t="s">
        <v>30</v>
      </c>
      <c r="D14617">
        <v>3</v>
      </c>
      <c r="E14617" s="2" t="s">
        <v>31</v>
      </c>
      <c r="F14617">
        <v>23</v>
      </c>
      <c r="G14617" s="2" t="s">
        <v>4198</v>
      </c>
      <c r="H14617" s="3">
        <v>0.40199074074074076</v>
      </c>
      <c r="I14617">
        <v>23</v>
      </c>
      <c r="J14617" s="2" t="s">
        <v>4198</v>
      </c>
      <c r="K14617" s="3">
        <v>0.40736111111111112</v>
      </c>
      <c r="L14617">
        <v>23</v>
      </c>
      <c r="M14617" s="2" t="s">
        <v>4198</v>
      </c>
      <c r="N14617" s="3">
        <v>0.41195601851851854</v>
      </c>
      <c r="O14617">
        <v>23</v>
      </c>
      <c r="P14617" s="2" t="s">
        <v>4198</v>
      </c>
      <c r="Q14617" s="3">
        <v>0.41799768518518521</v>
      </c>
      <c r="R14617">
        <v>23</v>
      </c>
      <c r="S14617" s="2" t="s">
        <v>4198</v>
      </c>
      <c r="T14617" s="3">
        <v>0.43396990740740743</v>
      </c>
      <c r="U14617">
        <v>7</v>
      </c>
      <c r="V14617">
        <v>18.5</v>
      </c>
      <c r="W14617" s="7">
        <v>-1.2551895</v>
      </c>
      <c r="X14617" s="7">
        <v>36.7822034</v>
      </c>
      <c r="Y14617" s="7">
        <v>-1.2915969</v>
      </c>
      <c r="Z14617" s="7">
        <v>36.823763900000003</v>
      </c>
      <c r="AA14617" s="2" t="s">
        <v>4449</v>
      </c>
      <c r="AB14617">
        <v>1380</v>
      </c>
      <c r="AC14617" s="6">
        <v>59.616666666666667</v>
      </c>
    </row>
    <row r="14618" spans="1:29" x14ac:dyDescent="0.3">
      <c r="A14618">
        <v>22568</v>
      </c>
      <c r="B14618">
        <v>3283</v>
      </c>
      <c r="C14618" s="2" t="s">
        <v>30</v>
      </c>
      <c r="D14618">
        <v>3</v>
      </c>
      <c r="E14618" s="2" t="s">
        <v>31</v>
      </c>
      <c r="F14618">
        <v>9</v>
      </c>
      <c r="G14618" s="2" t="s">
        <v>4198</v>
      </c>
      <c r="H14618" s="3">
        <v>0.5259490740740741</v>
      </c>
      <c r="I14618">
        <v>9</v>
      </c>
      <c r="J14618" s="2" t="s">
        <v>4198</v>
      </c>
      <c r="K14618" s="3">
        <v>0.52709490740740739</v>
      </c>
      <c r="L14618">
        <v>9</v>
      </c>
      <c r="M14618" s="2" t="s">
        <v>4198</v>
      </c>
      <c r="N14618" s="3">
        <v>0.54243055555555553</v>
      </c>
      <c r="O14618">
        <v>9</v>
      </c>
      <c r="P14618" s="2" t="s">
        <v>4198</v>
      </c>
      <c r="Q14618" s="3">
        <v>0.55701388888888892</v>
      </c>
      <c r="R14618">
        <v>9</v>
      </c>
      <c r="S14618" s="2" t="s">
        <v>4198</v>
      </c>
      <c r="T14618" s="3">
        <v>0.56686342592592598</v>
      </c>
      <c r="U14618">
        <v>5</v>
      </c>
      <c r="V14618">
        <v>23.6</v>
      </c>
      <c r="W14618" s="7">
        <v>-1.2600925999999999</v>
      </c>
      <c r="X14618" s="7">
        <v>36.808868500000003</v>
      </c>
      <c r="Y14618" s="7">
        <v>-1.2628473</v>
      </c>
      <c r="Z14618" s="7">
        <v>36.781804999999999</v>
      </c>
      <c r="AA14618" s="2" t="s">
        <v>4711</v>
      </c>
      <c r="AB14618">
        <v>851</v>
      </c>
      <c r="AC14618" s="6">
        <v>34.93333333333333</v>
      </c>
    </row>
    <row r="14619" spans="1:29" x14ac:dyDescent="0.3">
      <c r="A14619">
        <v>27315</v>
      </c>
      <c r="B14619">
        <v>496</v>
      </c>
      <c r="C14619" s="2" t="s">
        <v>30</v>
      </c>
      <c r="D14619">
        <v>3</v>
      </c>
      <c r="E14619" s="2" t="s">
        <v>31</v>
      </c>
      <c r="F14619">
        <v>20</v>
      </c>
      <c r="G14619" s="2" t="s">
        <v>4198</v>
      </c>
      <c r="H14619" s="3">
        <v>0.73002314814814817</v>
      </c>
      <c r="I14619">
        <v>20</v>
      </c>
      <c r="J14619" s="2" t="s">
        <v>4198</v>
      </c>
      <c r="K14619" s="3">
        <v>0.74356481481481485</v>
      </c>
      <c r="L14619">
        <v>20</v>
      </c>
      <c r="M14619" s="2" t="s">
        <v>4198</v>
      </c>
      <c r="N14619" s="3">
        <v>0.75474537037037037</v>
      </c>
      <c r="O14619">
        <v>20</v>
      </c>
      <c r="P14619" s="2" t="s">
        <v>4198</v>
      </c>
      <c r="Q14619" s="3">
        <v>0.7590972222222222</v>
      </c>
      <c r="R14619">
        <v>20</v>
      </c>
      <c r="S14619" s="2" t="s">
        <v>4198</v>
      </c>
      <c r="T14619" s="3">
        <v>0.78092592592592591</v>
      </c>
      <c r="U14619">
        <v>7</v>
      </c>
      <c r="V14619">
        <v>22.5</v>
      </c>
      <c r="W14619" s="7">
        <v>-1.2551895</v>
      </c>
      <c r="X14619" s="7">
        <v>36.7822034</v>
      </c>
      <c r="Y14619" s="7">
        <v>-1.2915969</v>
      </c>
      <c r="Z14619" s="7">
        <v>36.823763900000003</v>
      </c>
      <c r="AA14619" s="2" t="s">
        <v>4403</v>
      </c>
      <c r="AB14619">
        <v>1886</v>
      </c>
      <c r="AC14619" s="6">
        <v>20.85</v>
      </c>
    </row>
    <row r="14620" spans="1:29" x14ac:dyDescent="0.3">
      <c r="A14620">
        <v>7845</v>
      </c>
      <c r="B14620">
        <v>635</v>
      </c>
      <c r="C14620" s="2" t="s">
        <v>30</v>
      </c>
      <c r="D14620">
        <v>3</v>
      </c>
      <c r="E14620" s="2" t="s">
        <v>31</v>
      </c>
      <c r="F14620">
        <v>14</v>
      </c>
      <c r="G14620" s="2" t="s">
        <v>4198</v>
      </c>
      <c r="H14620" s="3">
        <v>0.41150462962962964</v>
      </c>
      <c r="I14620">
        <v>14</v>
      </c>
      <c r="J14620" s="2" t="s">
        <v>4198</v>
      </c>
      <c r="K14620" s="3">
        <v>0.42098379629629629</v>
      </c>
      <c r="L14620">
        <v>14</v>
      </c>
      <c r="M14620" s="2" t="s">
        <v>4198</v>
      </c>
      <c r="N14620" s="3">
        <v>0.43116898148148147</v>
      </c>
      <c r="O14620">
        <v>14</v>
      </c>
      <c r="P14620" s="2" t="s">
        <v>4198</v>
      </c>
      <c r="Q14620" s="3">
        <v>0.43497685185185186</v>
      </c>
      <c r="R14620">
        <v>14</v>
      </c>
      <c r="S14620" s="2" t="s">
        <v>4198</v>
      </c>
      <c r="T14620" s="3">
        <v>0.44708333333333333</v>
      </c>
      <c r="U14620">
        <v>7</v>
      </c>
      <c r="V14620">
        <v>17.8</v>
      </c>
      <c r="W14620" s="7">
        <v>-1.2602336999999999</v>
      </c>
      <c r="X14620" s="7">
        <v>36.7990548</v>
      </c>
      <c r="Y14620" s="7">
        <v>-1.3081376</v>
      </c>
      <c r="Z14620" s="7">
        <v>36.832977200000002</v>
      </c>
      <c r="AA14620" s="2" t="s">
        <v>5025</v>
      </c>
      <c r="AB14620">
        <v>1046</v>
      </c>
      <c r="AC14620" s="6">
        <v>70.566666666666663</v>
      </c>
    </row>
    <row r="14621" spans="1:29" x14ac:dyDescent="0.3">
      <c r="A14621">
        <v>14744</v>
      </c>
      <c r="B14621">
        <v>81</v>
      </c>
      <c r="C14621" s="2" t="s">
        <v>30</v>
      </c>
      <c r="D14621">
        <v>3</v>
      </c>
      <c r="E14621" s="2" t="s">
        <v>31</v>
      </c>
      <c r="F14621">
        <v>21</v>
      </c>
      <c r="G14621" s="2" t="s">
        <v>4198</v>
      </c>
      <c r="H14621" s="3">
        <v>0.70280092592592591</v>
      </c>
      <c r="I14621">
        <v>21</v>
      </c>
      <c r="J14621" s="2" t="s">
        <v>4198</v>
      </c>
      <c r="K14621" s="3">
        <v>0.70355324074074077</v>
      </c>
      <c r="L14621">
        <v>21</v>
      </c>
      <c r="M14621" s="2" t="s">
        <v>4198</v>
      </c>
      <c r="N14621" s="3">
        <v>0.7117013888888889</v>
      </c>
      <c r="O14621">
        <v>21</v>
      </c>
      <c r="P14621" s="2" t="s">
        <v>4198</v>
      </c>
      <c r="Q14621" s="3">
        <v>0.71453703703703708</v>
      </c>
      <c r="R14621">
        <v>21</v>
      </c>
      <c r="S14621" s="2" t="s">
        <v>4198</v>
      </c>
      <c r="T14621" s="3">
        <v>0.72153935185185181</v>
      </c>
      <c r="U14621">
        <v>5</v>
      </c>
      <c r="V14621">
        <v>20.100000000000001</v>
      </c>
      <c r="W14621" s="7">
        <v>-1.2641496000000001</v>
      </c>
      <c r="X14621" s="7">
        <v>36.791413900000002</v>
      </c>
      <c r="Y14621" s="7">
        <v>-1.2637320000000001</v>
      </c>
      <c r="Z14621" s="7">
        <v>36.81391</v>
      </c>
      <c r="AA14621" s="2" t="s">
        <v>4202</v>
      </c>
      <c r="AB14621">
        <v>605</v>
      </c>
      <c r="AC14621" s="6">
        <v>5.7833333333333332</v>
      </c>
    </row>
    <row r="14622" spans="1:29" x14ac:dyDescent="0.3">
      <c r="A14622">
        <v>25393</v>
      </c>
      <c r="B14622">
        <v>3104</v>
      </c>
      <c r="C14622" s="2" t="s">
        <v>30</v>
      </c>
      <c r="D14622">
        <v>3</v>
      </c>
      <c r="E14622" s="2" t="s">
        <v>34</v>
      </c>
      <c r="F14622">
        <v>17</v>
      </c>
      <c r="G14622" s="2" t="s">
        <v>4198</v>
      </c>
      <c r="H14622" s="3">
        <v>0.52752314814814816</v>
      </c>
      <c r="I14622">
        <v>17</v>
      </c>
      <c r="J14622" s="2" t="s">
        <v>4198</v>
      </c>
      <c r="K14622" s="3">
        <v>0.52917824074074071</v>
      </c>
      <c r="L14622">
        <v>17</v>
      </c>
      <c r="M14622" s="2" t="s">
        <v>4198</v>
      </c>
      <c r="N14622" s="3">
        <v>0.54310185185185189</v>
      </c>
      <c r="O14622">
        <v>17</v>
      </c>
      <c r="P14622" s="2" t="s">
        <v>4198</v>
      </c>
      <c r="Q14622" s="3">
        <v>0.54488425925925921</v>
      </c>
      <c r="R14622">
        <v>17</v>
      </c>
      <c r="S14622" s="2" t="s">
        <v>4198</v>
      </c>
      <c r="T14622" s="3">
        <v>0.55239583333333331</v>
      </c>
      <c r="U14622">
        <v>4</v>
      </c>
      <c r="V14622">
        <v>25.3</v>
      </c>
      <c r="W14622" s="7">
        <v>-1.3421985000000001</v>
      </c>
      <c r="X14622" s="7">
        <v>36.904054500000001</v>
      </c>
      <c r="Y14622" s="7">
        <v>-1.3276436</v>
      </c>
      <c r="Z14622" s="7">
        <v>36.883396599999998</v>
      </c>
      <c r="AA14622" s="2" t="s">
        <v>4421</v>
      </c>
      <c r="AB14622">
        <v>649</v>
      </c>
      <c r="AC14622" s="6">
        <v>22.466666666666665</v>
      </c>
    </row>
    <row r="14623" spans="1:29" x14ac:dyDescent="0.3">
      <c r="A14623">
        <v>16839</v>
      </c>
      <c r="B14623">
        <v>635</v>
      </c>
      <c r="C14623" s="2" t="s">
        <v>30</v>
      </c>
      <c r="D14623">
        <v>3</v>
      </c>
      <c r="E14623" s="2" t="s">
        <v>31</v>
      </c>
      <c r="F14623">
        <v>3</v>
      </c>
      <c r="G14623" s="2" t="s">
        <v>4198</v>
      </c>
      <c r="H14623" s="3">
        <v>0.61460648148148145</v>
      </c>
      <c r="I14623">
        <v>3</v>
      </c>
      <c r="J14623" s="2" t="s">
        <v>4198</v>
      </c>
      <c r="K14623" s="3">
        <v>0.61490740740740746</v>
      </c>
      <c r="L14623">
        <v>3</v>
      </c>
      <c r="M14623" s="2" t="s">
        <v>4198</v>
      </c>
      <c r="N14623" s="3">
        <v>0.61777777777777776</v>
      </c>
      <c r="O14623">
        <v>3</v>
      </c>
      <c r="P14623" s="2" t="s">
        <v>4198</v>
      </c>
      <c r="Q14623" s="3">
        <v>0.63400462962962967</v>
      </c>
      <c r="R14623">
        <v>3</v>
      </c>
      <c r="S14623" s="2" t="s">
        <v>4198</v>
      </c>
      <c r="T14623" s="3">
        <v>0.64521990740740742</v>
      </c>
      <c r="U14623">
        <v>8</v>
      </c>
      <c r="V14623">
        <v>26.2</v>
      </c>
      <c r="W14623" s="7">
        <v>-1.3016417</v>
      </c>
      <c r="X14623" s="7">
        <v>36.827167899999999</v>
      </c>
      <c r="Y14623" s="7">
        <v>-1.2599563</v>
      </c>
      <c r="Z14623" s="7">
        <v>36.799343899999997</v>
      </c>
      <c r="AA14623" s="2" t="s">
        <v>4855</v>
      </c>
      <c r="AB14623">
        <v>969</v>
      </c>
      <c r="AC14623" s="6">
        <v>37.333333333333336</v>
      </c>
    </row>
    <row r="14624" spans="1:29" x14ac:dyDescent="0.3">
      <c r="A14624">
        <v>17980</v>
      </c>
      <c r="B14624">
        <v>867</v>
      </c>
      <c r="C14624" s="2" t="s">
        <v>30</v>
      </c>
      <c r="D14624">
        <v>3</v>
      </c>
      <c r="E14624" s="2" t="s">
        <v>31</v>
      </c>
      <c r="F14624">
        <v>13</v>
      </c>
      <c r="G14624" s="2" t="s">
        <v>4198</v>
      </c>
      <c r="H14624" s="3">
        <v>0.43261574074074072</v>
      </c>
      <c r="I14624">
        <v>13</v>
      </c>
      <c r="J14624" s="2" t="s">
        <v>4198</v>
      </c>
      <c r="K14624" s="3">
        <v>0.46909722222222222</v>
      </c>
      <c r="L14624">
        <v>13</v>
      </c>
      <c r="M14624" s="2" t="s">
        <v>4198</v>
      </c>
      <c r="N14624" s="3">
        <v>0.47665509259259259</v>
      </c>
      <c r="O14624">
        <v>13</v>
      </c>
      <c r="P14624" s="2" t="s">
        <v>4198</v>
      </c>
      <c r="Q14624" s="3">
        <v>0.48075231481481484</v>
      </c>
      <c r="R14624">
        <v>13</v>
      </c>
      <c r="S14624" s="2" t="s">
        <v>4198</v>
      </c>
      <c r="T14624" s="3">
        <v>0.49995370370370368</v>
      </c>
      <c r="U14624">
        <v>14</v>
      </c>
      <c r="V14624">
        <v>22</v>
      </c>
      <c r="W14624" s="7">
        <v>-1.3077869</v>
      </c>
      <c r="X14624" s="7">
        <v>36.844320699999997</v>
      </c>
      <c r="Y14624" s="7">
        <v>-1.2991440999999999</v>
      </c>
      <c r="Z14624" s="7">
        <v>36.752880400000002</v>
      </c>
      <c r="AA14624" s="2" t="s">
        <v>4780</v>
      </c>
      <c r="AB14624">
        <v>1659</v>
      </c>
      <c r="AC14624" s="6">
        <v>5.9333333333333336</v>
      </c>
    </row>
    <row r="14625" spans="1:29" x14ac:dyDescent="0.3">
      <c r="A14625">
        <v>9138</v>
      </c>
      <c r="B14625">
        <v>3283</v>
      </c>
      <c r="C14625" s="2" t="s">
        <v>30</v>
      </c>
      <c r="D14625">
        <v>3</v>
      </c>
      <c r="E14625" s="2" t="s">
        <v>31</v>
      </c>
      <c r="F14625">
        <v>16</v>
      </c>
      <c r="G14625" s="2" t="s">
        <v>4198</v>
      </c>
      <c r="H14625" s="3">
        <v>0.4415972222222222</v>
      </c>
      <c r="I14625">
        <v>16</v>
      </c>
      <c r="J14625" s="2" t="s">
        <v>4198</v>
      </c>
      <c r="K14625" s="3">
        <v>0.44201388888888887</v>
      </c>
      <c r="L14625">
        <v>16</v>
      </c>
      <c r="M14625" s="2" t="s">
        <v>4198</v>
      </c>
      <c r="N14625" s="3">
        <v>0.45868055555555554</v>
      </c>
      <c r="O14625">
        <v>16</v>
      </c>
      <c r="P14625" s="2" t="s">
        <v>4198</v>
      </c>
      <c r="Q14625" s="3">
        <v>0.46849537037037037</v>
      </c>
      <c r="R14625">
        <v>16</v>
      </c>
      <c r="S14625" s="2" t="s">
        <v>4198</v>
      </c>
      <c r="T14625" s="3">
        <v>0.47641203703703705</v>
      </c>
      <c r="U14625">
        <v>6</v>
      </c>
      <c r="V14625">
        <v>18.5</v>
      </c>
      <c r="W14625" s="7">
        <v>-1.2663631</v>
      </c>
      <c r="X14625" s="7">
        <v>36.816332899999999</v>
      </c>
      <c r="Y14625" s="7">
        <v>-1.2628473</v>
      </c>
      <c r="Z14625" s="7">
        <v>36.781804999999999</v>
      </c>
      <c r="AA14625" s="2" t="s">
        <v>4765</v>
      </c>
      <c r="AB14625">
        <v>684</v>
      </c>
      <c r="AC14625" s="6">
        <v>21.516666666666666</v>
      </c>
    </row>
    <row r="14626" spans="1:29" x14ac:dyDescent="0.3">
      <c r="A14626">
        <v>16011</v>
      </c>
      <c r="B14626">
        <v>868</v>
      </c>
      <c r="C14626" s="2" t="s">
        <v>30</v>
      </c>
      <c r="D14626">
        <v>3</v>
      </c>
      <c r="E14626" s="2" t="s">
        <v>31</v>
      </c>
      <c r="F14626">
        <v>22</v>
      </c>
      <c r="G14626" s="2" t="s">
        <v>4198</v>
      </c>
      <c r="H14626" s="3">
        <v>0.51474537037037038</v>
      </c>
      <c r="I14626">
        <v>22</v>
      </c>
      <c r="J14626" s="2" t="s">
        <v>4198</v>
      </c>
      <c r="K14626" s="3">
        <v>0.54532407407407413</v>
      </c>
      <c r="L14626">
        <v>22</v>
      </c>
      <c r="M14626" s="2" t="s">
        <v>4198</v>
      </c>
      <c r="N14626" s="3">
        <v>0.55435185185185187</v>
      </c>
      <c r="O14626">
        <v>22</v>
      </c>
      <c r="P14626" s="2" t="s">
        <v>4198</v>
      </c>
      <c r="Q14626" s="3">
        <v>0.55994212962962964</v>
      </c>
      <c r="R14626">
        <v>22</v>
      </c>
      <c r="S14626" s="2" t="s">
        <v>4198</v>
      </c>
      <c r="T14626" s="3">
        <v>0.57587962962962957</v>
      </c>
      <c r="U14626">
        <v>8</v>
      </c>
      <c r="V14626">
        <v>22.7</v>
      </c>
      <c r="W14626" s="7">
        <v>-1.303596</v>
      </c>
      <c r="X14626" s="7">
        <v>36.778377999999996</v>
      </c>
      <c r="Y14626" s="7">
        <v>-1.2657149999999999</v>
      </c>
      <c r="Z14626" s="7">
        <v>36.823815000000003</v>
      </c>
      <c r="AA14626" s="2" t="s">
        <v>4197</v>
      </c>
      <c r="AB14626">
        <v>1377</v>
      </c>
      <c r="AC14626" s="6">
        <v>23.433333333333334</v>
      </c>
    </row>
    <row r="14627" spans="1:29" x14ac:dyDescent="0.3">
      <c r="A14627">
        <v>20860</v>
      </c>
      <c r="B14627">
        <v>2008</v>
      </c>
      <c r="C14627" s="2" t="s">
        <v>30</v>
      </c>
      <c r="D14627">
        <v>3</v>
      </c>
      <c r="E14627" s="2" t="s">
        <v>31</v>
      </c>
      <c r="F14627">
        <v>12</v>
      </c>
      <c r="G14627" s="2" t="s">
        <v>4198</v>
      </c>
      <c r="H14627" s="3">
        <v>0.56538194444444445</v>
      </c>
      <c r="I14627">
        <v>12</v>
      </c>
      <c r="J14627" s="2" t="s">
        <v>4198</v>
      </c>
      <c r="K14627" s="3">
        <v>0.56770833333333337</v>
      </c>
      <c r="L14627">
        <v>12</v>
      </c>
      <c r="M14627" s="2" t="s">
        <v>4198</v>
      </c>
      <c r="N14627" s="3">
        <v>0.57804398148148151</v>
      </c>
      <c r="O14627">
        <v>12</v>
      </c>
      <c r="P14627" s="2" t="s">
        <v>4198</v>
      </c>
      <c r="Q14627" s="3">
        <v>0.58356481481481481</v>
      </c>
      <c r="R14627">
        <v>12</v>
      </c>
      <c r="S14627" s="2" t="s">
        <v>4198</v>
      </c>
      <c r="T14627" s="3">
        <v>0.62861111111111112</v>
      </c>
      <c r="U14627">
        <v>7</v>
      </c>
      <c r="V14627">
        <v>21.6</v>
      </c>
      <c r="W14627" s="7">
        <v>-1.2508229</v>
      </c>
      <c r="X14627" s="7">
        <v>36.789526299999999</v>
      </c>
      <c r="Y14627" s="7">
        <v>-1.2785858000000001</v>
      </c>
      <c r="Z14627" s="7">
        <v>36.8289683</v>
      </c>
      <c r="AA14627" s="2" t="s">
        <v>4354</v>
      </c>
      <c r="AB14627">
        <v>3892</v>
      </c>
      <c r="AC14627" s="6">
        <v>18.383333333333333</v>
      </c>
    </row>
    <row r="14628" spans="1:29" x14ac:dyDescent="0.3">
      <c r="A14628">
        <v>24128</v>
      </c>
      <c r="B14628">
        <v>640</v>
      </c>
      <c r="C14628" s="2" t="s">
        <v>30</v>
      </c>
      <c r="D14628">
        <v>3</v>
      </c>
      <c r="E14628" s="2" t="s">
        <v>31</v>
      </c>
      <c r="F14628">
        <v>18</v>
      </c>
      <c r="G14628" s="2" t="s">
        <v>4198</v>
      </c>
      <c r="H14628" s="3">
        <v>0.52644675925925921</v>
      </c>
      <c r="I14628">
        <v>18</v>
      </c>
      <c r="J14628" s="2" t="s">
        <v>4198</v>
      </c>
      <c r="K14628" s="3">
        <v>0.52687499999999998</v>
      </c>
      <c r="L14628">
        <v>18</v>
      </c>
      <c r="M14628" s="2" t="s">
        <v>4198</v>
      </c>
      <c r="N14628" s="3">
        <v>0.53430555555555559</v>
      </c>
      <c r="O14628">
        <v>18</v>
      </c>
      <c r="P14628" s="2" t="s">
        <v>4198</v>
      </c>
      <c r="Q14628" s="3">
        <v>0.54390046296296302</v>
      </c>
      <c r="R14628">
        <v>18</v>
      </c>
      <c r="S14628" s="2" t="s">
        <v>4198</v>
      </c>
      <c r="T14628" s="3">
        <v>0.58515046296296291</v>
      </c>
      <c r="U14628">
        <v>23</v>
      </c>
      <c r="V14628">
        <v>18.5</v>
      </c>
      <c r="W14628" s="7">
        <v>-1.2969740999999999</v>
      </c>
      <c r="X14628" s="7">
        <v>36.7856612</v>
      </c>
      <c r="Y14628" s="7">
        <v>-1.3724413</v>
      </c>
      <c r="Z14628" s="7">
        <v>36.928492200000001</v>
      </c>
      <c r="AA14628" s="2" t="s">
        <v>4186</v>
      </c>
      <c r="AB14628">
        <v>3564</v>
      </c>
      <c r="AC14628" s="6">
        <v>19.516666666666666</v>
      </c>
    </row>
    <row r="14629" spans="1:29" x14ac:dyDescent="0.3">
      <c r="A14629">
        <v>23584</v>
      </c>
      <c r="B14629">
        <v>1102</v>
      </c>
      <c r="C14629" s="2" t="s">
        <v>30</v>
      </c>
      <c r="D14629">
        <v>3</v>
      </c>
      <c r="E14629" s="2" t="s">
        <v>31</v>
      </c>
      <c r="F14629">
        <v>11</v>
      </c>
      <c r="G14629" s="2" t="s">
        <v>4198</v>
      </c>
      <c r="H14629" s="3">
        <v>0.34307870370370369</v>
      </c>
      <c r="I14629">
        <v>11</v>
      </c>
      <c r="J14629" s="2" t="s">
        <v>4198</v>
      </c>
      <c r="K14629" s="3">
        <v>0.3432175925925926</v>
      </c>
      <c r="L14629">
        <v>11</v>
      </c>
      <c r="M14629" s="2" t="s">
        <v>4198</v>
      </c>
      <c r="N14629" s="3">
        <v>0.36518518518518517</v>
      </c>
      <c r="O14629">
        <v>11</v>
      </c>
      <c r="P14629" s="2" t="s">
        <v>4198</v>
      </c>
      <c r="Q14629" s="3">
        <v>0.36775462962962963</v>
      </c>
      <c r="R14629">
        <v>11</v>
      </c>
      <c r="S14629" s="2" t="s">
        <v>4198</v>
      </c>
      <c r="T14629" s="3">
        <v>0.38868055555555553</v>
      </c>
      <c r="U14629">
        <v>15</v>
      </c>
      <c r="V14629">
        <v>21.9</v>
      </c>
      <c r="W14629" s="7">
        <v>-1.3090241</v>
      </c>
      <c r="X14629" s="7">
        <v>36.735723100000001</v>
      </c>
      <c r="Y14629" s="7">
        <v>-1.3004062000000001</v>
      </c>
      <c r="Z14629" s="7">
        <v>36.829740999999999</v>
      </c>
      <c r="AA14629" s="2" t="s">
        <v>4187</v>
      </c>
      <c r="AB14629">
        <v>1808</v>
      </c>
      <c r="AC14629" s="6">
        <v>5.6833333333333336</v>
      </c>
    </row>
    <row r="14630" spans="1:29" x14ac:dyDescent="0.3">
      <c r="A14630">
        <v>8627</v>
      </c>
      <c r="B14630">
        <v>412</v>
      </c>
      <c r="C14630" s="2" t="s">
        <v>30</v>
      </c>
      <c r="D14630">
        <v>3</v>
      </c>
      <c r="E14630" s="2" t="s">
        <v>31</v>
      </c>
      <c r="F14630">
        <v>31</v>
      </c>
      <c r="G14630" s="2" t="s">
        <v>4198</v>
      </c>
      <c r="H14630" s="3">
        <v>0.38694444444444442</v>
      </c>
      <c r="I14630">
        <v>31</v>
      </c>
      <c r="J14630" s="2" t="s">
        <v>4198</v>
      </c>
      <c r="K14630" s="3">
        <v>0.38707175925925924</v>
      </c>
      <c r="L14630">
        <v>31</v>
      </c>
      <c r="M14630" s="2" t="s">
        <v>4198</v>
      </c>
      <c r="N14630" s="3">
        <v>0.39196759259259262</v>
      </c>
      <c r="O14630">
        <v>31</v>
      </c>
      <c r="P14630" s="2" t="s">
        <v>4198</v>
      </c>
      <c r="Q14630" s="3">
        <v>0.3932060185185185</v>
      </c>
      <c r="R14630">
        <v>31</v>
      </c>
      <c r="S14630" s="2" t="s">
        <v>4198</v>
      </c>
      <c r="T14630" s="3">
        <v>0.39851851851851849</v>
      </c>
      <c r="U14630">
        <v>2</v>
      </c>
      <c r="V14630">
        <v>20.6</v>
      </c>
      <c r="W14630" s="7">
        <v>-1.266837</v>
      </c>
      <c r="X14630" s="7">
        <v>36.799249000000003</v>
      </c>
      <c r="Y14630" s="7">
        <v>-1.2600925999999999</v>
      </c>
      <c r="Z14630" s="7">
        <v>36.808868500000003</v>
      </c>
      <c r="AA14630" s="2" t="s">
        <v>4575</v>
      </c>
      <c r="AB14630">
        <v>459</v>
      </c>
      <c r="AC14630" s="6">
        <v>45.75</v>
      </c>
    </row>
    <row r="14631" spans="1:29" x14ac:dyDescent="0.3">
      <c r="A14631">
        <v>7342</v>
      </c>
      <c r="B14631">
        <v>31</v>
      </c>
      <c r="C14631" s="2" t="s">
        <v>30</v>
      </c>
      <c r="D14631">
        <v>3</v>
      </c>
      <c r="E14631" s="2" t="s">
        <v>31</v>
      </c>
      <c r="F14631">
        <v>19</v>
      </c>
      <c r="G14631" s="2" t="s">
        <v>4198</v>
      </c>
      <c r="H14631" s="3">
        <v>0.51710648148148153</v>
      </c>
      <c r="I14631">
        <v>19</v>
      </c>
      <c r="J14631" s="2" t="s">
        <v>4198</v>
      </c>
      <c r="K14631" s="3">
        <v>0.51724537037037033</v>
      </c>
      <c r="L14631">
        <v>19</v>
      </c>
      <c r="M14631" s="2" t="s">
        <v>4198</v>
      </c>
      <c r="N14631" s="3">
        <v>0.51761574074074079</v>
      </c>
      <c r="O14631">
        <v>19</v>
      </c>
      <c r="P14631" s="2" t="s">
        <v>4198</v>
      </c>
      <c r="Q14631" s="3">
        <v>0.5259490740740741</v>
      </c>
      <c r="R14631">
        <v>19</v>
      </c>
      <c r="S14631" s="2" t="s">
        <v>4198</v>
      </c>
      <c r="T14631" s="3">
        <v>0.54497685185185185</v>
      </c>
      <c r="U14631">
        <v>13</v>
      </c>
      <c r="V14631">
        <v>20.100000000000001</v>
      </c>
      <c r="W14631" s="7">
        <v>-1.3121969</v>
      </c>
      <c r="X14631" s="7">
        <v>36.723878399999997</v>
      </c>
      <c r="Y14631" s="7">
        <v>-1.2615888</v>
      </c>
      <c r="Z14631" s="7">
        <v>36.792873200000002</v>
      </c>
      <c r="AA14631" s="2" t="s">
        <v>4456</v>
      </c>
      <c r="AB14631">
        <v>1644</v>
      </c>
      <c r="AC14631" s="6">
        <v>26.916666666666668</v>
      </c>
    </row>
    <row r="14632" spans="1:29" x14ac:dyDescent="0.3">
      <c r="A14632">
        <v>6991</v>
      </c>
      <c r="B14632">
        <v>3201</v>
      </c>
      <c r="C14632" s="2" t="s">
        <v>30</v>
      </c>
      <c r="D14632">
        <v>3</v>
      </c>
      <c r="E14632" s="2" t="s">
        <v>31</v>
      </c>
      <c r="F14632">
        <v>27</v>
      </c>
      <c r="G14632" s="2" t="s">
        <v>4198</v>
      </c>
      <c r="H14632" s="3">
        <v>0.66956018518518523</v>
      </c>
      <c r="I14632">
        <v>27</v>
      </c>
      <c r="J14632" s="2" t="s">
        <v>4198</v>
      </c>
      <c r="K14632" s="3">
        <v>0.66968749999999999</v>
      </c>
      <c r="L14632">
        <v>27</v>
      </c>
      <c r="M14632" s="2" t="s">
        <v>4198</v>
      </c>
      <c r="N14632" s="3">
        <v>0.67662037037037037</v>
      </c>
      <c r="O14632">
        <v>27</v>
      </c>
      <c r="P14632" s="2" t="s">
        <v>4198</v>
      </c>
      <c r="Q14632" s="3">
        <v>0.68081018518518521</v>
      </c>
      <c r="R14632">
        <v>27</v>
      </c>
      <c r="S14632" s="2" t="s">
        <v>4198</v>
      </c>
      <c r="T14632" s="3">
        <v>0.68199074074074073</v>
      </c>
      <c r="U14632">
        <v>2</v>
      </c>
      <c r="V14632">
        <v>24.9</v>
      </c>
      <c r="W14632" s="7">
        <v>-1.2561334</v>
      </c>
      <c r="X14632" s="7">
        <v>36.799045800000002</v>
      </c>
      <c r="Y14632" s="7">
        <v>-1.2649604999999999</v>
      </c>
      <c r="Z14632" s="7">
        <v>36.798177699999997</v>
      </c>
      <c r="AA14632" s="2" t="s">
        <v>4534</v>
      </c>
      <c r="AB14632">
        <v>102</v>
      </c>
      <c r="AC14632" s="6">
        <v>40.483333333333334</v>
      </c>
    </row>
    <row r="14633" spans="1:29" x14ac:dyDescent="0.3">
      <c r="A14633">
        <v>9229</v>
      </c>
      <c r="B14633">
        <v>2066</v>
      </c>
      <c r="C14633" s="2" t="s">
        <v>30</v>
      </c>
      <c r="D14633">
        <v>3</v>
      </c>
      <c r="E14633" s="2" t="s">
        <v>31</v>
      </c>
      <c r="F14633">
        <v>21</v>
      </c>
      <c r="G14633" s="2" t="s">
        <v>4198</v>
      </c>
      <c r="H14633" s="3">
        <v>0.64527777777777773</v>
      </c>
      <c r="I14633">
        <v>21</v>
      </c>
      <c r="J14633" s="2" t="s">
        <v>4198</v>
      </c>
      <c r="K14633" s="3">
        <v>0.6498842592592593</v>
      </c>
      <c r="L14633">
        <v>21</v>
      </c>
      <c r="M14633" s="2" t="s">
        <v>4198</v>
      </c>
      <c r="N14633" s="3">
        <v>0.65579861111111115</v>
      </c>
      <c r="O14633">
        <v>21</v>
      </c>
      <c r="P14633" s="2" t="s">
        <v>4198</v>
      </c>
      <c r="Q14633" s="3">
        <v>0.66203703703703709</v>
      </c>
      <c r="R14633">
        <v>21</v>
      </c>
      <c r="S14633" s="2" t="s">
        <v>4198</v>
      </c>
      <c r="T14633" s="3">
        <v>0.67421296296296296</v>
      </c>
      <c r="U14633">
        <v>8</v>
      </c>
      <c r="V14633">
        <v>22.4</v>
      </c>
      <c r="W14633" s="7">
        <v>-1.316961</v>
      </c>
      <c r="X14633" s="7">
        <v>36.820337000000002</v>
      </c>
      <c r="Y14633" s="7">
        <v>-1.3270347</v>
      </c>
      <c r="Z14633" s="7">
        <v>36.866736199999998</v>
      </c>
      <c r="AA14633" s="2" t="s">
        <v>4455</v>
      </c>
      <c r="AB14633">
        <v>1052</v>
      </c>
      <c r="AC14633" s="6">
        <v>43.516666666666666</v>
      </c>
    </row>
    <row r="14634" spans="1:29" x14ac:dyDescent="0.3">
      <c r="A14634">
        <v>6483</v>
      </c>
      <c r="B14634">
        <v>1363</v>
      </c>
      <c r="C14634" s="2" t="s">
        <v>30</v>
      </c>
      <c r="D14634">
        <v>3</v>
      </c>
      <c r="E14634" s="2" t="s">
        <v>31</v>
      </c>
      <c r="F14634">
        <v>14</v>
      </c>
      <c r="G14634" s="2" t="s">
        <v>4198</v>
      </c>
      <c r="H14634" s="3">
        <v>0.62083333333333335</v>
      </c>
      <c r="I14634">
        <v>14</v>
      </c>
      <c r="J14634" s="2" t="s">
        <v>4198</v>
      </c>
      <c r="K14634" s="3">
        <v>0.63098379629629631</v>
      </c>
      <c r="L14634">
        <v>14</v>
      </c>
      <c r="M14634" s="2" t="s">
        <v>4198</v>
      </c>
      <c r="N14634" s="3">
        <v>0.64087962962962963</v>
      </c>
      <c r="O14634">
        <v>14</v>
      </c>
      <c r="P14634" s="2" t="s">
        <v>4198</v>
      </c>
      <c r="Q14634" s="3">
        <v>0.64443287037037034</v>
      </c>
      <c r="R14634">
        <v>14</v>
      </c>
      <c r="S14634" s="2" t="s">
        <v>4198</v>
      </c>
      <c r="T14634" s="3">
        <v>0.65531249999999996</v>
      </c>
      <c r="U14634">
        <v>1</v>
      </c>
      <c r="V14634">
        <v>28</v>
      </c>
      <c r="W14634" s="7">
        <v>-1.3004062000000001</v>
      </c>
      <c r="X14634" s="7">
        <v>36.829740999999999</v>
      </c>
      <c r="Y14634" s="7">
        <v>-1.3068209</v>
      </c>
      <c r="Z14634" s="7">
        <v>36.828252399999997</v>
      </c>
      <c r="AA14634" s="2" t="s">
        <v>4682</v>
      </c>
      <c r="AB14634">
        <v>940</v>
      </c>
      <c r="AC14634" s="6">
        <v>0.1</v>
      </c>
    </row>
    <row r="14635" spans="1:29" x14ac:dyDescent="0.3">
      <c r="A14635">
        <v>8700</v>
      </c>
      <c r="B14635">
        <v>2801</v>
      </c>
      <c r="C14635" s="2" t="s">
        <v>30</v>
      </c>
      <c r="D14635">
        <v>3</v>
      </c>
      <c r="E14635" s="2" t="s">
        <v>31</v>
      </c>
      <c r="F14635">
        <v>27</v>
      </c>
      <c r="G14635" s="2" t="s">
        <v>4198</v>
      </c>
      <c r="H14635" s="3">
        <v>0.53561342592592598</v>
      </c>
      <c r="I14635">
        <v>27</v>
      </c>
      <c r="J14635" s="2" t="s">
        <v>4198</v>
      </c>
      <c r="K14635" s="3">
        <v>0.53569444444444447</v>
      </c>
      <c r="L14635">
        <v>27</v>
      </c>
      <c r="M14635" s="2" t="s">
        <v>4198</v>
      </c>
      <c r="N14635" s="3">
        <v>0.539525462962963</v>
      </c>
      <c r="O14635">
        <v>27</v>
      </c>
      <c r="P14635" s="2" t="s">
        <v>4198</v>
      </c>
      <c r="Q14635" s="3">
        <v>0.54288194444444449</v>
      </c>
      <c r="R14635">
        <v>27</v>
      </c>
      <c r="S14635" s="2" t="s">
        <v>4198</v>
      </c>
      <c r="T14635" s="3">
        <v>0.55996527777777783</v>
      </c>
      <c r="U14635">
        <v>9</v>
      </c>
      <c r="V14635">
        <v>22.8</v>
      </c>
      <c r="W14635" s="7">
        <v>-1.2595422000000001</v>
      </c>
      <c r="X14635" s="7">
        <v>36.787117799999997</v>
      </c>
      <c r="Y14635" s="7">
        <v>-1.2839050000000001</v>
      </c>
      <c r="Z14635" s="7">
        <v>36.824927199999998</v>
      </c>
      <c r="AA14635" s="2" t="s">
        <v>4230</v>
      </c>
      <c r="AB14635">
        <v>1476</v>
      </c>
      <c r="AC14635" s="6">
        <v>33.85</v>
      </c>
    </row>
    <row r="14636" spans="1:29" x14ac:dyDescent="0.3">
      <c r="A14636">
        <v>7999</v>
      </c>
      <c r="B14636">
        <v>3175</v>
      </c>
      <c r="C14636" s="2" t="s">
        <v>30</v>
      </c>
      <c r="D14636">
        <v>3</v>
      </c>
      <c r="E14636" s="2" t="s">
        <v>31</v>
      </c>
      <c r="F14636">
        <v>1</v>
      </c>
      <c r="G14636" s="2" t="s">
        <v>4198</v>
      </c>
      <c r="H14636" s="3">
        <v>0.37281249999999999</v>
      </c>
      <c r="I14636">
        <v>1</v>
      </c>
      <c r="J14636" s="2" t="s">
        <v>4198</v>
      </c>
      <c r="K14636" s="3">
        <v>0.37310185185185185</v>
      </c>
      <c r="L14636">
        <v>1</v>
      </c>
      <c r="M14636" s="2" t="s">
        <v>4198</v>
      </c>
      <c r="N14636" s="3">
        <v>0.37491898148148151</v>
      </c>
      <c r="O14636">
        <v>1</v>
      </c>
      <c r="P14636" s="2" t="s">
        <v>4198</v>
      </c>
      <c r="Q14636" s="3">
        <v>0.37694444444444447</v>
      </c>
      <c r="R14636">
        <v>1</v>
      </c>
      <c r="S14636" s="2" t="s">
        <v>4198</v>
      </c>
      <c r="T14636" s="3">
        <v>0.38909722222222221</v>
      </c>
      <c r="U14636">
        <v>4</v>
      </c>
      <c r="V14636">
        <v>18.5</v>
      </c>
      <c r="W14636" s="7">
        <v>-1.2681004</v>
      </c>
      <c r="X14636" s="7">
        <v>36.795208100000004</v>
      </c>
      <c r="Y14636" s="7">
        <v>-1.2634190000000001</v>
      </c>
      <c r="Z14636" s="7">
        <v>36.806034799999999</v>
      </c>
      <c r="AA14636" s="2" t="s">
        <v>4253</v>
      </c>
      <c r="AB14636">
        <v>1050</v>
      </c>
      <c r="AC14636" s="6">
        <v>26.616666666666667</v>
      </c>
    </row>
    <row r="14637" spans="1:29" x14ac:dyDescent="0.3">
      <c r="A14637">
        <v>973</v>
      </c>
      <c r="B14637">
        <v>2582</v>
      </c>
      <c r="C14637" s="2" t="s">
        <v>30</v>
      </c>
      <c r="D14637">
        <v>3</v>
      </c>
      <c r="E14637" s="2" t="s">
        <v>31</v>
      </c>
      <c r="F14637">
        <v>1</v>
      </c>
      <c r="G14637" s="2" t="s">
        <v>4198</v>
      </c>
      <c r="H14637" s="3">
        <v>0.5072916666666667</v>
      </c>
      <c r="I14637">
        <v>1</v>
      </c>
      <c r="J14637" s="2" t="s">
        <v>4198</v>
      </c>
      <c r="K14637" s="3">
        <v>0.50740740740740742</v>
      </c>
      <c r="L14637">
        <v>1</v>
      </c>
      <c r="M14637" s="2" t="s">
        <v>4198</v>
      </c>
      <c r="N14637" s="3">
        <v>0.51539351851851856</v>
      </c>
      <c r="O14637">
        <v>1</v>
      </c>
      <c r="P14637" s="2" t="s">
        <v>4198</v>
      </c>
      <c r="Q14637" s="3">
        <v>0.5245023148148148</v>
      </c>
      <c r="R14637">
        <v>1</v>
      </c>
      <c r="S14637" s="2" t="s">
        <v>4198</v>
      </c>
      <c r="T14637" s="3">
        <v>0.54877314814814815</v>
      </c>
      <c r="U14637">
        <v>19</v>
      </c>
      <c r="V14637">
        <v>18.5</v>
      </c>
      <c r="W14637" s="7">
        <v>-1.2825222999999999</v>
      </c>
      <c r="X14637" s="7">
        <v>36.901456600000003</v>
      </c>
      <c r="Y14637" s="7">
        <v>-1.2551895</v>
      </c>
      <c r="Z14637" s="7">
        <v>36.7822034</v>
      </c>
      <c r="AA14637" s="2" t="s">
        <v>4898</v>
      </c>
      <c r="AB14637">
        <v>2097</v>
      </c>
      <c r="AC14637" s="6">
        <v>31.45</v>
      </c>
    </row>
    <row r="14638" spans="1:29" x14ac:dyDescent="0.3">
      <c r="A14638">
        <v>23301</v>
      </c>
      <c r="B14638">
        <v>3283</v>
      </c>
      <c r="C14638" s="2" t="s">
        <v>30</v>
      </c>
      <c r="D14638">
        <v>3</v>
      </c>
      <c r="E14638" s="2" t="s">
        <v>31</v>
      </c>
      <c r="F14638">
        <v>28</v>
      </c>
      <c r="G14638" s="2" t="s">
        <v>4198</v>
      </c>
      <c r="H14638" s="3">
        <v>0.53967592592592595</v>
      </c>
      <c r="I14638">
        <v>28</v>
      </c>
      <c r="J14638" s="2" t="s">
        <v>4198</v>
      </c>
      <c r="K14638" s="3">
        <v>0.54078703703703701</v>
      </c>
      <c r="L14638">
        <v>28</v>
      </c>
      <c r="M14638" s="2" t="s">
        <v>4198</v>
      </c>
      <c r="N14638" s="3">
        <v>0.57289351851851855</v>
      </c>
      <c r="O14638">
        <v>28</v>
      </c>
      <c r="P14638" s="2" t="s">
        <v>4198</v>
      </c>
      <c r="Q14638" s="3">
        <v>0.5934490740740741</v>
      </c>
      <c r="R14638">
        <v>28</v>
      </c>
      <c r="S14638" s="2" t="s">
        <v>4198</v>
      </c>
      <c r="T14638" s="3">
        <v>0.60666666666666669</v>
      </c>
      <c r="U14638">
        <v>5</v>
      </c>
      <c r="V14638">
        <v>29.9</v>
      </c>
      <c r="W14638" s="7">
        <v>-1.2600925999999999</v>
      </c>
      <c r="X14638" s="7">
        <v>36.808868500000003</v>
      </c>
      <c r="Y14638" s="7">
        <v>-1.2628473</v>
      </c>
      <c r="Z14638" s="7">
        <v>36.781804999999999</v>
      </c>
      <c r="AA14638" s="2" t="s">
        <v>4509</v>
      </c>
      <c r="AB14638">
        <v>1142</v>
      </c>
      <c r="AC14638" s="6">
        <v>24.233333333333334</v>
      </c>
    </row>
    <row r="14639" spans="1:29" x14ac:dyDescent="0.3">
      <c r="A14639">
        <v>22033</v>
      </c>
      <c r="B14639">
        <v>1051</v>
      </c>
      <c r="C14639" s="2" t="s">
        <v>30</v>
      </c>
      <c r="D14639">
        <v>3</v>
      </c>
      <c r="E14639" s="2" t="s">
        <v>31</v>
      </c>
      <c r="F14639">
        <v>24</v>
      </c>
      <c r="G14639" s="2" t="s">
        <v>4198</v>
      </c>
      <c r="H14639" s="3">
        <v>0.41969907407407409</v>
      </c>
      <c r="I14639">
        <v>24</v>
      </c>
      <c r="J14639" s="2" t="s">
        <v>4198</v>
      </c>
      <c r="K14639" s="3">
        <v>0.41993055555555553</v>
      </c>
      <c r="L14639">
        <v>24</v>
      </c>
      <c r="M14639" s="2" t="s">
        <v>4198</v>
      </c>
      <c r="N14639" s="3">
        <v>0.42703703703703705</v>
      </c>
      <c r="O14639">
        <v>24</v>
      </c>
      <c r="P14639" s="2" t="s">
        <v>4198</v>
      </c>
      <c r="Q14639" s="3">
        <v>0.44179398148148147</v>
      </c>
      <c r="R14639">
        <v>24</v>
      </c>
      <c r="S14639" s="2" t="s">
        <v>4198</v>
      </c>
      <c r="T14639" s="3">
        <v>0.48252314814814817</v>
      </c>
      <c r="U14639">
        <v>11</v>
      </c>
      <c r="V14639">
        <v>21.4</v>
      </c>
      <c r="W14639" s="7">
        <v>-1.2963096999999999</v>
      </c>
      <c r="X14639" s="7">
        <v>36.768822100000001</v>
      </c>
      <c r="Y14639" s="7">
        <v>-1.304969</v>
      </c>
      <c r="Z14639" s="7">
        <v>36.846623000000001</v>
      </c>
      <c r="AA14639" s="2" t="s">
        <v>4723</v>
      </c>
      <c r="AB14639">
        <v>3519</v>
      </c>
      <c r="AC14639" s="6">
        <v>28.183333333333334</v>
      </c>
    </row>
    <row r="14640" spans="1:29" x14ac:dyDescent="0.3">
      <c r="A14640">
        <v>16362</v>
      </c>
      <c r="B14640">
        <v>1527</v>
      </c>
      <c r="C14640" s="2" t="s">
        <v>30</v>
      </c>
      <c r="D14640">
        <v>3</v>
      </c>
      <c r="E14640" s="2" t="s">
        <v>31</v>
      </c>
      <c r="F14640">
        <v>30</v>
      </c>
      <c r="G14640" s="2" t="s">
        <v>4198</v>
      </c>
      <c r="H14640" s="3">
        <v>0.41738425925925926</v>
      </c>
      <c r="I14640">
        <v>30</v>
      </c>
      <c r="J14640" s="2" t="s">
        <v>4198</v>
      </c>
      <c r="K14640" s="3">
        <v>0.41802083333333334</v>
      </c>
      <c r="L14640">
        <v>30</v>
      </c>
      <c r="M14640" s="2" t="s">
        <v>4198</v>
      </c>
      <c r="N14640" s="3">
        <v>0.41922453703703705</v>
      </c>
      <c r="O14640">
        <v>30</v>
      </c>
      <c r="P14640" s="2" t="s">
        <v>4198</v>
      </c>
      <c r="Q14640" s="3">
        <v>0.44912037037037039</v>
      </c>
      <c r="R14640">
        <v>30</v>
      </c>
      <c r="S14640" s="2" t="s">
        <v>4198</v>
      </c>
      <c r="T14640" s="3">
        <v>0.47218749999999998</v>
      </c>
      <c r="U14640">
        <v>16</v>
      </c>
      <c r="V14640">
        <v>18.5</v>
      </c>
      <c r="W14640" s="7">
        <v>-1.3004062000000001</v>
      </c>
      <c r="X14640" s="7">
        <v>36.829740999999999</v>
      </c>
      <c r="Y14640" s="7">
        <v>-1.2197384</v>
      </c>
      <c r="Z14640" s="7">
        <v>36.890467800000003</v>
      </c>
      <c r="AA14640" s="2" t="s">
        <v>4453</v>
      </c>
      <c r="AB14640">
        <v>1993</v>
      </c>
      <c r="AC14640" s="6">
        <v>79.95</v>
      </c>
    </row>
    <row r="14641" spans="1:29" x14ac:dyDescent="0.3">
      <c r="A14641">
        <v>5497</v>
      </c>
      <c r="B14641">
        <v>1500</v>
      </c>
      <c r="C14641" s="2" t="s">
        <v>30</v>
      </c>
      <c r="D14641">
        <v>3</v>
      </c>
      <c r="E14641" s="2" t="s">
        <v>31</v>
      </c>
      <c r="F14641">
        <v>27</v>
      </c>
      <c r="G14641" s="2" t="s">
        <v>4198</v>
      </c>
      <c r="H14641" s="3">
        <v>0.3250925925925926</v>
      </c>
      <c r="I14641">
        <v>27</v>
      </c>
      <c r="J14641" s="2" t="s">
        <v>4198</v>
      </c>
      <c r="K14641" s="3">
        <v>0.34728009259259257</v>
      </c>
      <c r="L14641">
        <v>27</v>
      </c>
      <c r="M14641" s="2" t="s">
        <v>4198</v>
      </c>
      <c r="N14641" s="3">
        <v>0.35118055555555555</v>
      </c>
      <c r="O14641">
        <v>27</v>
      </c>
      <c r="P14641" s="2" t="s">
        <v>4198</v>
      </c>
      <c r="Q14641" s="3">
        <v>0.37251157407407409</v>
      </c>
      <c r="R14641">
        <v>27</v>
      </c>
      <c r="S14641" s="2" t="s">
        <v>4198</v>
      </c>
      <c r="T14641" s="3">
        <v>0.37953703703703706</v>
      </c>
      <c r="U14641">
        <v>8</v>
      </c>
      <c r="V14641">
        <v>17.8</v>
      </c>
      <c r="W14641" s="7">
        <v>-1.3004062000000001</v>
      </c>
      <c r="X14641" s="7">
        <v>36.829740999999999</v>
      </c>
      <c r="Y14641" s="7">
        <v>-1.2574219</v>
      </c>
      <c r="Z14641" s="7">
        <v>36.792707299999996</v>
      </c>
      <c r="AA14641" s="2" t="s">
        <v>4332</v>
      </c>
      <c r="AB14641">
        <v>607</v>
      </c>
      <c r="AC14641" s="6">
        <v>22.933333333333334</v>
      </c>
    </row>
    <row r="14642" spans="1:29" x14ac:dyDescent="0.3">
      <c r="A14642">
        <v>3112</v>
      </c>
      <c r="B14642">
        <v>3032</v>
      </c>
      <c r="C14642" s="2" t="s">
        <v>30</v>
      </c>
      <c r="D14642">
        <v>3</v>
      </c>
      <c r="E14642" s="2" t="s">
        <v>31</v>
      </c>
      <c r="F14642">
        <v>24</v>
      </c>
      <c r="G14642" s="2" t="s">
        <v>4198</v>
      </c>
      <c r="H14642" s="3">
        <v>0.60340277777777773</v>
      </c>
      <c r="I14642">
        <v>24</v>
      </c>
      <c r="J14642" s="2" t="s">
        <v>4198</v>
      </c>
      <c r="K14642" s="3">
        <v>0.60406249999999995</v>
      </c>
      <c r="L14642">
        <v>24</v>
      </c>
      <c r="M14642" s="2" t="s">
        <v>4198</v>
      </c>
      <c r="N14642" s="3">
        <v>0.61085648148148153</v>
      </c>
      <c r="O14642">
        <v>24</v>
      </c>
      <c r="P14642" s="2" t="s">
        <v>4198</v>
      </c>
      <c r="Q14642" s="3">
        <v>0.62506944444444446</v>
      </c>
      <c r="R14642">
        <v>24</v>
      </c>
      <c r="S14642" s="2" t="s">
        <v>4198</v>
      </c>
      <c r="T14642" s="3">
        <v>0.63749999999999996</v>
      </c>
      <c r="U14642">
        <v>5</v>
      </c>
      <c r="V14642">
        <v>28.3</v>
      </c>
      <c r="W14642" s="7">
        <v>-1.2429897999999999</v>
      </c>
      <c r="X14642" s="7">
        <v>36.785106200000001</v>
      </c>
      <c r="Y14642" s="7">
        <v>-1.2571471999999999</v>
      </c>
      <c r="Z14642" s="7">
        <v>36.795063300000002</v>
      </c>
      <c r="AA14642" s="2" t="s">
        <v>4388</v>
      </c>
      <c r="AB14642">
        <v>1074</v>
      </c>
      <c r="AC14642" s="6">
        <v>19.149999999999999</v>
      </c>
    </row>
    <row r="14643" spans="1:29" x14ac:dyDescent="0.3">
      <c r="A14643">
        <v>15800</v>
      </c>
      <c r="B14643">
        <v>20</v>
      </c>
      <c r="C14643" s="2" t="s">
        <v>30</v>
      </c>
      <c r="D14643">
        <v>3</v>
      </c>
      <c r="E14643" s="2" t="s">
        <v>31</v>
      </c>
      <c r="F14643">
        <v>7</v>
      </c>
      <c r="G14643" s="2" t="s">
        <v>4198</v>
      </c>
      <c r="H14643" s="3">
        <v>0.52440972222222226</v>
      </c>
      <c r="I14643">
        <v>7</v>
      </c>
      <c r="J14643" s="2" t="s">
        <v>4198</v>
      </c>
      <c r="K14643" s="3">
        <v>0.52866898148148145</v>
      </c>
      <c r="L14643">
        <v>7</v>
      </c>
      <c r="M14643" s="2" t="s">
        <v>4198</v>
      </c>
      <c r="N14643" s="3">
        <v>0.53656250000000005</v>
      </c>
      <c r="O14643">
        <v>7</v>
      </c>
      <c r="P14643" s="2" t="s">
        <v>4198</v>
      </c>
      <c r="Q14643" s="3">
        <v>0.5430787037037037</v>
      </c>
      <c r="R14643">
        <v>7</v>
      </c>
      <c r="S14643" s="2" t="s">
        <v>4198</v>
      </c>
      <c r="T14643" s="3">
        <v>0.56009259259259259</v>
      </c>
      <c r="U14643">
        <v>15</v>
      </c>
      <c r="V14643">
        <v>27.8</v>
      </c>
      <c r="W14643" s="7">
        <v>-1.2628638000000001</v>
      </c>
      <c r="X14643" s="7">
        <v>36.807039899999999</v>
      </c>
      <c r="Y14643" s="7">
        <v>-1.3324864999999999</v>
      </c>
      <c r="Z14643" s="7">
        <v>36.893830299999998</v>
      </c>
      <c r="AA14643" s="2" t="s">
        <v>4338</v>
      </c>
      <c r="AB14643">
        <v>1470</v>
      </c>
      <c r="AC14643" s="6">
        <v>21.916666666666668</v>
      </c>
    </row>
    <row r="14644" spans="1:29" x14ac:dyDescent="0.3">
      <c r="A14644">
        <v>10567</v>
      </c>
      <c r="B14644">
        <v>1075</v>
      </c>
      <c r="C14644" s="2" t="s">
        <v>30</v>
      </c>
      <c r="D14644">
        <v>3</v>
      </c>
      <c r="E14644" s="2" t="s">
        <v>31</v>
      </c>
      <c r="F14644">
        <v>21</v>
      </c>
      <c r="G14644" s="2" t="s">
        <v>4198</v>
      </c>
      <c r="H14644" s="3">
        <v>0.57829861111111114</v>
      </c>
      <c r="I14644">
        <v>21</v>
      </c>
      <c r="J14644" s="2" t="s">
        <v>4198</v>
      </c>
      <c r="K14644" s="3">
        <v>0.58174768518518516</v>
      </c>
      <c r="L14644">
        <v>21</v>
      </c>
      <c r="M14644" s="2" t="s">
        <v>4198</v>
      </c>
      <c r="N14644" s="3">
        <v>0.59934027777777776</v>
      </c>
      <c r="O14644">
        <v>21</v>
      </c>
      <c r="P14644" s="2" t="s">
        <v>4198</v>
      </c>
      <c r="Q14644" s="3">
        <v>0.61459490740740741</v>
      </c>
      <c r="R14644">
        <v>21</v>
      </c>
      <c r="S14644" s="2" t="s">
        <v>4198</v>
      </c>
      <c r="T14644" s="3">
        <v>0.62041666666666662</v>
      </c>
      <c r="U14644">
        <v>6</v>
      </c>
      <c r="V14644">
        <v>26.3</v>
      </c>
      <c r="W14644" s="7">
        <v>-1.2885028999999999</v>
      </c>
      <c r="X14644" s="7">
        <v>36.825605000000003</v>
      </c>
      <c r="Y14644" s="7">
        <v>-1.2527957999999999</v>
      </c>
      <c r="Z14644" s="7">
        <v>36.800313099999997</v>
      </c>
      <c r="AA14644" s="2" t="s">
        <v>4224</v>
      </c>
      <c r="AB14644">
        <v>503</v>
      </c>
      <c r="AC14644" s="6">
        <v>0.13333333333333333</v>
      </c>
    </row>
    <row r="14645" spans="1:29" x14ac:dyDescent="0.3">
      <c r="A14645">
        <v>21083</v>
      </c>
      <c r="B14645">
        <v>496</v>
      </c>
      <c r="C14645" s="2" t="s">
        <v>30</v>
      </c>
      <c r="D14645">
        <v>3</v>
      </c>
      <c r="E14645" s="2" t="s">
        <v>31</v>
      </c>
      <c r="F14645">
        <v>17</v>
      </c>
      <c r="G14645" s="2" t="s">
        <v>4198</v>
      </c>
      <c r="H14645" s="3">
        <v>0.6565509259259259</v>
      </c>
      <c r="I14645">
        <v>17</v>
      </c>
      <c r="J14645" s="2" t="s">
        <v>4198</v>
      </c>
      <c r="K14645" s="3">
        <v>0.65819444444444442</v>
      </c>
      <c r="L14645">
        <v>17</v>
      </c>
      <c r="M14645" s="2" t="s">
        <v>4198</v>
      </c>
      <c r="N14645" s="3">
        <v>0.66590277777777773</v>
      </c>
      <c r="O14645">
        <v>17</v>
      </c>
      <c r="P14645" s="2" t="s">
        <v>4198</v>
      </c>
      <c r="Q14645" s="3">
        <v>0.66890046296296302</v>
      </c>
      <c r="R14645">
        <v>17</v>
      </c>
      <c r="S14645" s="2" t="s">
        <v>4198</v>
      </c>
      <c r="T14645" s="3">
        <v>0.68716435185185187</v>
      </c>
      <c r="U14645">
        <v>9</v>
      </c>
      <c r="V14645">
        <v>24</v>
      </c>
      <c r="W14645" s="7">
        <v>-1.2626906</v>
      </c>
      <c r="X14645" s="7">
        <v>36.782702200000003</v>
      </c>
      <c r="Y14645" s="7">
        <v>-1.2980229000000001</v>
      </c>
      <c r="Z14645" s="7">
        <v>36.788649999999997</v>
      </c>
      <c r="AA14645" s="2" t="s">
        <v>4360</v>
      </c>
      <c r="AB14645">
        <v>1578</v>
      </c>
      <c r="AC14645" s="6">
        <v>22.733333333333334</v>
      </c>
    </row>
    <row r="14646" spans="1:29" x14ac:dyDescent="0.3">
      <c r="A14646">
        <v>25748</v>
      </c>
      <c r="B14646">
        <v>2066</v>
      </c>
      <c r="C14646" s="2" t="s">
        <v>30</v>
      </c>
      <c r="D14646">
        <v>3</v>
      </c>
      <c r="E14646" s="2" t="s">
        <v>31</v>
      </c>
      <c r="F14646">
        <v>23</v>
      </c>
      <c r="G14646" s="2" t="s">
        <v>4198</v>
      </c>
      <c r="H14646" s="3">
        <v>0.58503472222222219</v>
      </c>
      <c r="I14646">
        <v>23</v>
      </c>
      <c r="J14646" s="2" t="s">
        <v>4198</v>
      </c>
      <c r="K14646" s="3">
        <v>0.59285879629629634</v>
      </c>
      <c r="L14646">
        <v>23</v>
      </c>
      <c r="M14646" s="2" t="s">
        <v>4198</v>
      </c>
      <c r="N14646" s="3">
        <v>0.60163194444444446</v>
      </c>
      <c r="O14646">
        <v>23</v>
      </c>
      <c r="P14646" s="2" t="s">
        <v>4198</v>
      </c>
      <c r="Q14646" s="3">
        <v>0.60285879629629635</v>
      </c>
      <c r="R14646">
        <v>23</v>
      </c>
      <c r="S14646" s="2" t="s">
        <v>4198</v>
      </c>
      <c r="T14646" s="3">
        <v>0.64278935185185182</v>
      </c>
      <c r="U14646">
        <v>7</v>
      </c>
      <c r="V14646">
        <v>24.7</v>
      </c>
      <c r="W14646" s="7">
        <v>-1.3210189000000001</v>
      </c>
      <c r="X14646" s="7">
        <v>36.841055099999998</v>
      </c>
      <c r="Y14646" s="7">
        <v>-1.2871085</v>
      </c>
      <c r="Z14646" s="7">
        <v>36.8303905</v>
      </c>
      <c r="AA14646" s="2" t="s">
        <v>4205</v>
      </c>
      <c r="AB14646">
        <v>3450</v>
      </c>
      <c r="AC14646" s="6">
        <v>28</v>
      </c>
    </row>
    <row r="14647" spans="1:29" x14ac:dyDescent="0.3">
      <c r="A14647">
        <v>24509</v>
      </c>
      <c r="B14647">
        <v>2627</v>
      </c>
      <c r="C14647" s="2" t="s">
        <v>30</v>
      </c>
      <c r="D14647">
        <v>3</v>
      </c>
      <c r="E14647" s="2" t="s">
        <v>31</v>
      </c>
      <c r="F14647">
        <v>13</v>
      </c>
      <c r="G14647" s="2" t="s">
        <v>4198</v>
      </c>
      <c r="H14647" s="3">
        <v>0.43129629629629629</v>
      </c>
      <c r="I14647">
        <v>13</v>
      </c>
      <c r="J14647" s="2" t="s">
        <v>4198</v>
      </c>
      <c r="K14647" s="3">
        <v>0.43153935185185183</v>
      </c>
      <c r="L14647">
        <v>13</v>
      </c>
      <c r="M14647" s="2" t="s">
        <v>4198</v>
      </c>
      <c r="N14647" s="3">
        <v>0.43502314814814813</v>
      </c>
      <c r="O14647">
        <v>13</v>
      </c>
      <c r="P14647" s="2" t="s">
        <v>4198</v>
      </c>
      <c r="Q14647" s="3">
        <v>0.43960648148148146</v>
      </c>
      <c r="R14647">
        <v>13</v>
      </c>
      <c r="S14647" s="2" t="s">
        <v>4198</v>
      </c>
      <c r="T14647" s="3">
        <v>0.44347222222222221</v>
      </c>
      <c r="U14647">
        <v>2</v>
      </c>
      <c r="V14647">
        <v>21.9</v>
      </c>
      <c r="W14647" s="7">
        <v>-1.2584143000000001</v>
      </c>
      <c r="X14647" s="7">
        <v>36.804800200000003</v>
      </c>
      <c r="Y14647" s="7">
        <v>-1.2571471999999999</v>
      </c>
      <c r="Z14647" s="7">
        <v>36.795063300000002</v>
      </c>
      <c r="AA14647" s="2" t="s">
        <v>4256</v>
      </c>
      <c r="AB14647">
        <v>334</v>
      </c>
      <c r="AC14647" s="6">
        <v>23.283333333333335</v>
      </c>
    </row>
    <row r="14648" spans="1:29" x14ac:dyDescent="0.3">
      <c r="A14648">
        <v>21210</v>
      </c>
      <c r="B14648">
        <v>635</v>
      </c>
      <c r="C14648" s="2" t="s">
        <v>30</v>
      </c>
      <c r="D14648">
        <v>3</v>
      </c>
      <c r="E14648" s="2" t="s">
        <v>31</v>
      </c>
      <c r="F14648">
        <v>3</v>
      </c>
      <c r="G14648" s="2" t="s">
        <v>4198</v>
      </c>
      <c r="H14648" s="3">
        <v>0.64046296296296301</v>
      </c>
      <c r="I14648">
        <v>3</v>
      </c>
      <c r="J14648" s="2" t="s">
        <v>4198</v>
      </c>
      <c r="K14648" s="3">
        <v>0.6412268518518518</v>
      </c>
      <c r="L14648">
        <v>3</v>
      </c>
      <c r="M14648" s="2" t="s">
        <v>4198</v>
      </c>
      <c r="N14648" s="3">
        <v>0.65130787037037041</v>
      </c>
      <c r="O14648">
        <v>3</v>
      </c>
      <c r="P14648" s="2" t="s">
        <v>4198</v>
      </c>
      <c r="Q14648" s="3">
        <v>0.66620370370370374</v>
      </c>
      <c r="R14648">
        <v>3</v>
      </c>
      <c r="S14648" s="2" t="s">
        <v>4198</v>
      </c>
      <c r="T14648" s="3">
        <v>0.68054398148148143</v>
      </c>
      <c r="U14648">
        <v>8</v>
      </c>
      <c r="V14648">
        <v>26</v>
      </c>
      <c r="W14648" s="7">
        <v>-1.3016417</v>
      </c>
      <c r="X14648" s="7">
        <v>36.827167899999999</v>
      </c>
      <c r="Y14648" s="7">
        <v>-1.2599563</v>
      </c>
      <c r="Z14648" s="7">
        <v>36.799343899999997</v>
      </c>
      <c r="AA14648" s="2" t="s">
        <v>4325</v>
      </c>
      <c r="AB14648">
        <v>1239</v>
      </c>
      <c r="AC14648" s="6">
        <v>47.783333333333331</v>
      </c>
    </row>
    <row r="14649" spans="1:29" x14ac:dyDescent="0.3">
      <c r="A14649">
        <v>26923</v>
      </c>
      <c r="B14649">
        <v>265</v>
      </c>
      <c r="C14649" s="2" t="s">
        <v>30</v>
      </c>
      <c r="D14649">
        <v>3</v>
      </c>
      <c r="E14649" s="2" t="s">
        <v>31</v>
      </c>
      <c r="F14649">
        <v>9</v>
      </c>
      <c r="G14649" s="2" t="s">
        <v>4198</v>
      </c>
      <c r="H14649" s="3">
        <v>0.61495370370370372</v>
      </c>
      <c r="I14649">
        <v>9</v>
      </c>
      <c r="J14649" s="2" t="s">
        <v>4198</v>
      </c>
      <c r="K14649" s="3">
        <v>0.61542824074074076</v>
      </c>
      <c r="L14649">
        <v>9</v>
      </c>
      <c r="M14649" s="2" t="s">
        <v>4198</v>
      </c>
      <c r="N14649" s="3">
        <v>0.62053240740740745</v>
      </c>
      <c r="O14649">
        <v>9</v>
      </c>
      <c r="P14649" s="2" t="s">
        <v>4198</v>
      </c>
      <c r="Q14649" s="3">
        <v>0.62605324074074076</v>
      </c>
      <c r="R14649">
        <v>9</v>
      </c>
      <c r="S14649" s="2" t="s">
        <v>4198</v>
      </c>
      <c r="T14649" s="3">
        <v>0.63273148148148151</v>
      </c>
      <c r="U14649">
        <v>3</v>
      </c>
      <c r="V14649">
        <v>25.9</v>
      </c>
      <c r="W14649" s="7">
        <v>-1.3034072000000001</v>
      </c>
      <c r="X14649" s="7">
        <v>36.821803500000001</v>
      </c>
      <c r="Y14649" s="7">
        <v>-1.300921</v>
      </c>
      <c r="Z14649" s="7">
        <v>36.828195000000001</v>
      </c>
      <c r="AA14649" s="2" t="s">
        <v>4753</v>
      </c>
      <c r="AB14649">
        <v>577</v>
      </c>
      <c r="AC14649" s="6">
        <v>30.766666666666666</v>
      </c>
    </row>
    <row r="14650" spans="1:29" x14ac:dyDescent="0.3">
      <c r="A14650">
        <v>2600</v>
      </c>
      <c r="B14650">
        <v>1146</v>
      </c>
      <c r="C14650" s="2" t="s">
        <v>30</v>
      </c>
      <c r="D14650">
        <v>3</v>
      </c>
      <c r="E14650" s="2" t="s">
        <v>31</v>
      </c>
      <c r="F14650">
        <v>7</v>
      </c>
      <c r="G14650" s="2" t="s">
        <v>4198</v>
      </c>
      <c r="H14650" s="3">
        <v>0.60682870370370368</v>
      </c>
      <c r="I14650">
        <v>7</v>
      </c>
      <c r="J14650" s="2" t="s">
        <v>4198</v>
      </c>
      <c r="K14650" s="3">
        <v>0.61834490740740744</v>
      </c>
      <c r="L14650">
        <v>7</v>
      </c>
      <c r="M14650" s="2" t="s">
        <v>4198</v>
      </c>
      <c r="N14650" s="3">
        <v>0.63085648148148143</v>
      </c>
      <c r="O14650">
        <v>7</v>
      </c>
      <c r="P14650" s="2" t="s">
        <v>4198</v>
      </c>
      <c r="Q14650" s="3">
        <v>0.63842592592592595</v>
      </c>
      <c r="R14650">
        <v>7</v>
      </c>
      <c r="S14650" s="2" t="s">
        <v>4198</v>
      </c>
      <c r="T14650" s="3">
        <v>0.65969907407407402</v>
      </c>
      <c r="U14650">
        <v>7</v>
      </c>
      <c r="V14650">
        <v>27.9</v>
      </c>
      <c r="W14650" s="7">
        <v>-1.3167112999999999</v>
      </c>
      <c r="X14650" s="7">
        <v>36.830156299999999</v>
      </c>
      <c r="Y14650" s="7">
        <v>-1.3083266</v>
      </c>
      <c r="Z14650" s="7">
        <v>36.849475599999998</v>
      </c>
      <c r="AA14650" s="2" t="s">
        <v>4384</v>
      </c>
      <c r="AB14650">
        <v>1838</v>
      </c>
      <c r="AC14650" s="6">
        <v>22.65</v>
      </c>
    </row>
    <row r="14651" spans="1:29" x14ac:dyDescent="0.3">
      <c r="A14651">
        <v>19036</v>
      </c>
      <c r="B14651">
        <v>2532</v>
      </c>
      <c r="C14651" s="2" t="s">
        <v>30</v>
      </c>
      <c r="D14651">
        <v>3</v>
      </c>
      <c r="E14651" s="2" t="s">
        <v>31</v>
      </c>
      <c r="F14651">
        <v>9</v>
      </c>
      <c r="G14651" s="2" t="s">
        <v>4198</v>
      </c>
      <c r="H14651" s="3">
        <v>0.45209490740740743</v>
      </c>
      <c r="I14651">
        <v>9</v>
      </c>
      <c r="J14651" s="2" t="s">
        <v>4198</v>
      </c>
      <c r="K14651" s="3">
        <v>0.45305555555555554</v>
      </c>
      <c r="L14651">
        <v>9</v>
      </c>
      <c r="M14651" s="2" t="s">
        <v>4198</v>
      </c>
      <c r="N14651" s="3">
        <v>0.47439814814814812</v>
      </c>
      <c r="O14651">
        <v>9</v>
      </c>
      <c r="P14651" s="2" t="s">
        <v>4198</v>
      </c>
      <c r="Q14651" s="3">
        <v>0.48431712962962964</v>
      </c>
      <c r="R14651">
        <v>9</v>
      </c>
      <c r="S14651" s="2" t="s">
        <v>4198</v>
      </c>
      <c r="T14651" s="3">
        <v>0.49931712962962965</v>
      </c>
      <c r="U14651">
        <v>13</v>
      </c>
      <c r="V14651">
        <v>18.5</v>
      </c>
      <c r="W14651" s="7">
        <v>-1.3352545</v>
      </c>
      <c r="X14651" s="7">
        <v>36.865963899999997</v>
      </c>
      <c r="Y14651" s="7">
        <v>-1.2942</v>
      </c>
      <c r="Z14651" s="7">
        <v>36.777761400000003</v>
      </c>
      <c r="AA14651" s="2" t="s">
        <v>4494</v>
      </c>
      <c r="AB14651">
        <v>1296</v>
      </c>
      <c r="AC14651" s="6">
        <v>33.083333333333336</v>
      </c>
    </row>
    <row r="14652" spans="1:29" x14ac:dyDescent="0.3">
      <c r="A14652">
        <v>22302</v>
      </c>
      <c r="B14652">
        <v>2150</v>
      </c>
      <c r="C14652" s="2" t="s">
        <v>30</v>
      </c>
      <c r="D14652">
        <v>3</v>
      </c>
      <c r="E14652" s="2" t="s">
        <v>31</v>
      </c>
      <c r="F14652">
        <v>4</v>
      </c>
      <c r="G14652" s="2" t="s">
        <v>4198</v>
      </c>
      <c r="H14652" s="3">
        <v>0.38633101851851853</v>
      </c>
      <c r="I14652">
        <v>4</v>
      </c>
      <c r="J14652" s="2" t="s">
        <v>4198</v>
      </c>
      <c r="K14652" s="3">
        <v>0.38641203703703703</v>
      </c>
      <c r="L14652">
        <v>4</v>
      </c>
      <c r="M14652" s="2" t="s">
        <v>4198</v>
      </c>
      <c r="N14652" s="3">
        <v>0.3921412037037037</v>
      </c>
      <c r="O14652">
        <v>4</v>
      </c>
      <c r="P14652" s="2" t="s">
        <v>4198</v>
      </c>
      <c r="Q14652" s="3">
        <v>0.39915509259259258</v>
      </c>
      <c r="R14652">
        <v>4</v>
      </c>
      <c r="S14652" s="2" t="s">
        <v>4198</v>
      </c>
      <c r="T14652" s="3">
        <v>0.42533564814814817</v>
      </c>
      <c r="U14652">
        <v>11</v>
      </c>
      <c r="V14652">
        <v>21.6</v>
      </c>
      <c r="W14652" s="7">
        <v>-1.303596</v>
      </c>
      <c r="X14652" s="7">
        <v>36.778377999999996</v>
      </c>
      <c r="Y14652" s="7">
        <v>-1.344446</v>
      </c>
      <c r="Z14652" s="7">
        <v>36.756596999999999</v>
      </c>
      <c r="AA14652" s="2" t="s">
        <v>5037</v>
      </c>
      <c r="AB14652">
        <v>2262</v>
      </c>
      <c r="AC14652" s="6">
        <v>18.5</v>
      </c>
    </row>
    <row r="14653" spans="1:29" x14ac:dyDescent="0.3">
      <c r="A14653">
        <v>20648</v>
      </c>
      <c r="B14653">
        <v>20</v>
      </c>
      <c r="C14653" s="2" t="s">
        <v>30</v>
      </c>
      <c r="D14653">
        <v>3</v>
      </c>
      <c r="E14653" s="2" t="s">
        <v>31</v>
      </c>
      <c r="F14653">
        <v>9</v>
      </c>
      <c r="G14653" s="2" t="s">
        <v>4198</v>
      </c>
      <c r="H14653" s="3">
        <v>0.55094907407407412</v>
      </c>
      <c r="I14653">
        <v>9</v>
      </c>
      <c r="J14653" s="2" t="s">
        <v>4198</v>
      </c>
      <c r="K14653" s="3">
        <v>0.55163194444444441</v>
      </c>
      <c r="L14653">
        <v>9</v>
      </c>
      <c r="M14653" s="2" t="s">
        <v>4198</v>
      </c>
      <c r="N14653" s="3">
        <v>0.56746527777777778</v>
      </c>
      <c r="O14653">
        <v>9</v>
      </c>
      <c r="P14653" s="2" t="s">
        <v>4198</v>
      </c>
      <c r="Q14653" s="3">
        <v>0.56863425925925926</v>
      </c>
      <c r="R14653">
        <v>9</v>
      </c>
      <c r="S14653" s="2" t="s">
        <v>4198</v>
      </c>
      <c r="T14653" s="3">
        <v>0.58101851851851849</v>
      </c>
      <c r="U14653">
        <v>8</v>
      </c>
      <c r="V14653">
        <v>18.5</v>
      </c>
      <c r="W14653" s="7">
        <v>-1.2629665999999999</v>
      </c>
      <c r="X14653" s="7">
        <v>36.8068369</v>
      </c>
      <c r="Y14653" s="7">
        <v>-1.2763494</v>
      </c>
      <c r="Z14653" s="7">
        <v>36.767178299999998</v>
      </c>
      <c r="AA14653" s="2" t="s">
        <v>4774</v>
      </c>
      <c r="AB14653">
        <v>1070</v>
      </c>
      <c r="AC14653" s="6">
        <v>8.5500000000000007</v>
      </c>
    </row>
    <row r="14654" spans="1:29" x14ac:dyDescent="0.3">
      <c r="A14654">
        <v>23343</v>
      </c>
      <c r="B14654">
        <v>3283</v>
      </c>
      <c r="C14654" s="2" t="s">
        <v>30</v>
      </c>
      <c r="D14654">
        <v>3</v>
      </c>
      <c r="E14654" s="2" t="s">
        <v>31</v>
      </c>
      <c r="F14654">
        <v>17</v>
      </c>
      <c r="G14654" s="2" t="s">
        <v>4198</v>
      </c>
      <c r="H14654" s="3">
        <v>0.6910532407407407</v>
      </c>
      <c r="I14654">
        <v>17</v>
      </c>
      <c r="J14654" s="2" t="s">
        <v>4198</v>
      </c>
      <c r="K14654" s="3">
        <v>0.69118055555555558</v>
      </c>
      <c r="L14654">
        <v>17</v>
      </c>
      <c r="M14654" s="2" t="s">
        <v>4198</v>
      </c>
      <c r="N14654" s="3">
        <v>0.69337962962962962</v>
      </c>
      <c r="O14654">
        <v>17</v>
      </c>
      <c r="P14654" s="2" t="s">
        <v>4198</v>
      </c>
      <c r="Q14654" s="3">
        <v>0.69813657407407403</v>
      </c>
      <c r="R14654">
        <v>17</v>
      </c>
      <c r="S14654" s="2" t="s">
        <v>4198</v>
      </c>
      <c r="T14654" s="3">
        <v>0.71565972222222218</v>
      </c>
      <c r="U14654">
        <v>7</v>
      </c>
      <c r="V14654">
        <v>25.9</v>
      </c>
      <c r="W14654" s="7">
        <v>-1.303596</v>
      </c>
      <c r="X14654" s="7">
        <v>36.778377999999996</v>
      </c>
      <c r="Y14654" s="7">
        <v>-1.2628473</v>
      </c>
      <c r="Z14654" s="7">
        <v>36.781804999999999</v>
      </c>
      <c r="AA14654" s="2" t="s">
        <v>4415</v>
      </c>
      <c r="AB14654">
        <v>1514</v>
      </c>
      <c r="AC14654" s="6">
        <v>18.833333333333332</v>
      </c>
    </row>
    <row r="14655" spans="1:29" x14ac:dyDescent="0.3">
      <c r="A14655">
        <v>22858</v>
      </c>
      <c r="B14655">
        <v>187</v>
      </c>
      <c r="C14655" s="2" t="s">
        <v>30</v>
      </c>
      <c r="D14655">
        <v>3</v>
      </c>
      <c r="E14655" s="2" t="s">
        <v>31</v>
      </c>
      <c r="F14655">
        <v>16</v>
      </c>
      <c r="G14655" s="2" t="s">
        <v>4198</v>
      </c>
      <c r="H14655" s="3">
        <v>0.5853356481481482</v>
      </c>
      <c r="I14655">
        <v>16</v>
      </c>
      <c r="J14655" s="2" t="s">
        <v>4198</v>
      </c>
      <c r="K14655" s="3">
        <v>0.58663194444444444</v>
      </c>
      <c r="L14655">
        <v>16</v>
      </c>
      <c r="M14655" s="2" t="s">
        <v>4198</v>
      </c>
      <c r="N14655" s="3">
        <v>0.59129629629629632</v>
      </c>
      <c r="O14655">
        <v>16</v>
      </c>
      <c r="P14655" s="2" t="s">
        <v>4198</v>
      </c>
      <c r="Q14655" s="3">
        <v>0.60184027777777782</v>
      </c>
      <c r="R14655">
        <v>16</v>
      </c>
      <c r="S14655" s="2" t="s">
        <v>4198</v>
      </c>
      <c r="T14655" s="3">
        <v>0.63026620370370368</v>
      </c>
      <c r="U14655">
        <v>17</v>
      </c>
      <c r="V14655">
        <v>18.8</v>
      </c>
      <c r="W14655" s="7">
        <v>-1.3169591</v>
      </c>
      <c r="X14655" s="7">
        <v>36.700002900000001</v>
      </c>
      <c r="Y14655" s="7">
        <v>-1.2863534999999999</v>
      </c>
      <c r="Z14655" s="7">
        <v>36.819395700000001</v>
      </c>
      <c r="AA14655" s="2" t="s">
        <v>4349</v>
      </c>
      <c r="AB14655">
        <v>2456</v>
      </c>
      <c r="AC14655" s="6">
        <v>23.216666666666665</v>
      </c>
    </row>
    <row r="14656" spans="1:29" x14ac:dyDescent="0.3">
      <c r="A14656">
        <v>27266</v>
      </c>
      <c r="B14656">
        <v>2328</v>
      </c>
      <c r="C14656" s="2" t="s">
        <v>30</v>
      </c>
      <c r="D14656">
        <v>2</v>
      </c>
      <c r="E14656" s="2" t="s">
        <v>34</v>
      </c>
      <c r="F14656">
        <v>3</v>
      </c>
      <c r="G14656" s="2" t="s">
        <v>4198</v>
      </c>
      <c r="H14656" s="3">
        <v>0.51254629629629633</v>
      </c>
      <c r="I14656">
        <v>3</v>
      </c>
      <c r="J14656" s="2" t="s">
        <v>4198</v>
      </c>
      <c r="K14656" s="3">
        <v>0.51280092592592597</v>
      </c>
      <c r="L14656">
        <v>3</v>
      </c>
      <c r="M14656" s="2" t="s">
        <v>4198</v>
      </c>
      <c r="N14656" s="3">
        <v>0.52694444444444444</v>
      </c>
      <c r="O14656">
        <v>3</v>
      </c>
      <c r="P14656" s="2" t="s">
        <v>4198</v>
      </c>
      <c r="Q14656" s="3">
        <v>0.53009259259259256</v>
      </c>
      <c r="R14656">
        <v>3</v>
      </c>
      <c r="S14656" s="2" t="s">
        <v>4198</v>
      </c>
      <c r="T14656" s="3">
        <v>0.54405092592592597</v>
      </c>
      <c r="U14656">
        <v>10</v>
      </c>
      <c r="V14656">
        <v>21.9</v>
      </c>
      <c r="W14656" s="7">
        <v>-1.298529</v>
      </c>
      <c r="X14656" s="7">
        <v>36.816482000000001</v>
      </c>
      <c r="Y14656" s="7">
        <v>-1.2355548000000001</v>
      </c>
      <c r="Z14656" s="7">
        <v>36.8474194</v>
      </c>
      <c r="AA14656" s="2" t="s">
        <v>4487</v>
      </c>
      <c r="AB14656">
        <v>1206</v>
      </c>
      <c r="AC14656" s="6">
        <v>6.2166666666666668</v>
      </c>
    </row>
    <row r="14657" spans="1:29" x14ac:dyDescent="0.3">
      <c r="A14657">
        <v>3148</v>
      </c>
      <c r="B14657">
        <v>1850</v>
      </c>
      <c r="C14657" s="2" t="s">
        <v>30</v>
      </c>
      <c r="D14657">
        <v>3</v>
      </c>
      <c r="E14657" s="2" t="s">
        <v>31</v>
      </c>
      <c r="F14657">
        <v>2</v>
      </c>
      <c r="G14657" s="2" t="s">
        <v>4198</v>
      </c>
      <c r="H14657" s="3">
        <v>0.67797453703703703</v>
      </c>
      <c r="I14657">
        <v>2</v>
      </c>
      <c r="J14657" s="2" t="s">
        <v>4198</v>
      </c>
      <c r="K14657" s="3">
        <v>0.67822916666666666</v>
      </c>
      <c r="L14657">
        <v>2</v>
      </c>
      <c r="M14657" s="2" t="s">
        <v>4198</v>
      </c>
      <c r="N14657" s="3">
        <v>0.67859953703703701</v>
      </c>
      <c r="O14657">
        <v>2</v>
      </c>
      <c r="P14657" s="2" t="s">
        <v>4198</v>
      </c>
      <c r="Q14657" s="3">
        <v>0.68335648148148154</v>
      </c>
      <c r="R14657">
        <v>2</v>
      </c>
      <c r="S14657" s="2" t="s">
        <v>4198</v>
      </c>
      <c r="T14657" s="3">
        <v>0.68708333333333338</v>
      </c>
      <c r="U14657">
        <v>2</v>
      </c>
      <c r="V14657">
        <v>18.5</v>
      </c>
      <c r="W14657" s="7">
        <v>-1.2551895</v>
      </c>
      <c r="X14657" s="7">
        <v>36.7822034</v>
      </c>
      <c r="Y14657" s="7">
        <v>-1.2566889000000001</v>
      </c>
      <c r="Z14657" s="7">
        <v>36.793078399999999</v>
      </c>
      <c r="AA14657" s="2" t="s">
        <v>4615</v>
      </c>
      <c r="AB14657">
        <v>322</v>
      </c>
      <c r="AC14657" s="6">
        <v>23.433333333333334</v>
      </c>
    </row>
    <row r="14658" spans="1:29" x14ac:dyDescent="0.3">
      <c r="A14658">
        <v>27351</v>
      </c>
      <c r="B14658">
        <v>393</v>
      </c>
      <c r="C14658" s="2" t="s">
        <v>30</v>
      </c>
      <c r="D14658">
        <v>3</v>
      </c>
      <c r="E14658" s="2" t="s">
        <v>31</v>
      </c>
      <c r="F14658">
        <v>14</v>
      </c>
      <c r="G14658" s="2" t="s">
        <v>4198</v>
      </c>
      <c r="H14658" s="3">
        <v>0.55616898148148153</v>
      </c>
      <c r="I14658">
        <v>14</v>
      </c>
      <c r="J14658" s="2" t="s">
        <v>4198</v>
      </c>
      <c r="K14658" s="3">
        <v>0.55761574074074072</v>
      </c>
      <c r="L14658">
        <v>14</v>
      </c>
      <c r="M14658" s="2" t="s">
        <v>4198</v>
      </c>
      <c r="N14658" s="3">
        <v>0.5639467592592593</v>
      </c>
      <c r="O14658">
        <v>14</v>
      </c>
      <c r="P14658" s="2" t="s">
        <v>4198</v>
      </c>
      <c r="Q14658" s="3">
        <v>0.56781250000000005</v>
      </c>
      <c r="R14658">
        <v>14</v>
      </c>
      <c r="S14658" s="2" t="s">
        <v>4198</v>
      </c>
      <c r="T14658" s="3">
        <v>0.57295138888888886</v>
      </c>
      <c r="U14658">
        <v>4</v>
      </c>
      <c r="V14658">
        <v>27.7</v>
      </c>
      <c r="W14658" s="7">
        <v>-1.3167112999999999</v>
      </c>
      <c r="X14658" s="7">
        <v>36.830156299999999</v>
      </c>
      <c r="Y14658" s="7">
        <v>-1.3004062000000001</v>
      </c>
      <c r="Z14658" s="7">
        <v>36.829740999999999</v>
      </c>
      <c r="AA14658" s="2" t="s">
        <v>4392</v>
      </c>
      <c r="AB14658">
        <v>444</v>
      </c>
      <c r="AC14658" s="6">
        <v>117.25</v>
      </c>
    </row>
    <row r="14659" spans="1:29" x14ac:dyDescent="0.3">
      <c r="A14659">
        <v>17448</v>
      </c>
      <c r="B14659">
        <v>2803</v>
      </c>
      <c r="C14659" s="2" t="s">
        <v>30</v>
      </c>
      <c r="D14659">
        <v>3</v>
      </c>
      <c r="E14659" s="2" t="s">
        <v>31</v>
      </c>
      <c r="F14659">
        <v>1</v>
      </c>
      <c r="G14659" s="2" t="s">
        <v>4198</v>
      </c>
      <c r="H14659" s="3">
        <v>0.43721064814814814</v>
      </c>
      <c r="I14659">
        <v>1</v>
      </c>
      <c r="J14659" s="2" t="s">
        <v>4198</v>
      </c>
      <c r="K14659" s="3">
        <v>0.43758101851851849</v>
      </c>
      <c r="L14659">
        <v>1</v>
      </c>
      <c r="M14659" s="2" t="s">
        <v>4198</v>
      </c>
      <c r="N14659" s="3">
        <v>0.44243055555555555</v>
      </c>
      <c r="O14659">
        <v>1</v>
      </c>
      <c r="P14659" s="2" t="s">
        <v>4198</v>
      </c>
      <c r="Q14659" s="3">
        <v>0.44320601851851854</v>
      </c>
      <c r="R14659">
        <v>1</v>
      </c>
      <c r="S14659" s="2" t="s">
        <v>4198</v>
      </c>
      <c r="T14659" s="3">
        <v>0.45958333333333334</v>
      </c>
      <c r="U14659">
        <v>7</v>
      </c>
      <c r="V14659">
        <v>18.5</v>
      </c>
      <c r="W14659" s="7">
        <v>-1.2765736000000001</v>
      </c>
      <c r="X14659" s="7">
        <v>36.851364599999997</v>
      </c>
      <c r="Y14659" s="7">
        <v>-1.2896399000000001</v>
      </c>
      <c r="Z14659" s="7">
        <v>36.812449800000003</v>
      </c>
      <c r="AA14659" s="2" t="s">
        <v>4194</v>
      </c>
      <c r="AB14659">
        <v>1415</v>
      </c>
      <c r="AC14659" s="6">
        <v>29.483333333333334</v>
      </c>
    </row>
    <row r="14660" spans="1:29" x14ac:dyDescent="0.3">
      <c r="A14660">
        <v>8247</v>
      </c>
      <c r="B14660">
        <v>3689</v>
      </c>
      <c r="C14660" s="2" t="s">
        <v>30</v>
      </c>
      <c r="D14660">
        <v>3</v>
      </c>
      <c r="E14660" s="2" t="s">
        <v>31</v>
      </c>
      <c r="F14660">
        <v>27</v>
      </c>
      <c r="G14660" s="2" t="s">
        <v>4198</v>
      </c>
      <c r="H14660" s="3">
        <v>0.48436342592592591</v>
      </c>
      <c r="I14660">
        <v>27</v>
      </c>
      <c r="J14660" s="2" t="s">
        <v>4198</v>
      </c>
      <c r="K14660" s="3">
        <v>0.51370370370370366</v>
      </c>
      <c r="L14660">
        <v>27</v>
      </c>
      <c r="M14660" s="2" t="s">
        <v>4198</v>
      </c>
      <c r="N14660" s="3">
        <v>0.51792824074074073</v>
      </c>
      <c r="O14660">
        <v>27</v>
      </c>
      <c r="P14660" s="2" t="s">
        <v>4198</v>
      </c>
      <c r="Q14660" s="3">
        <v>0.52041666666666664</v>
      </c>
      <c r="R14660">
        <v>27</v>
      </c>
      <c r="S14660" s="2" t="s">
        <v>4198</v>
      </c>
      <c r="T14660" s="3">
        <v>0.53017361111111116</v>
      </c>
      <c r="U14660">
        <v>2</v>
      </c>
      <c r="V14660">
        <v>22.8</v>
      </c>
      <c r="W14660" s="7">
        <v>-1.2527957999999999</v>
      </c>
      <c r="X14660" s="7">
        <v>36.800313099999997</v>
      </c>
      <c r="Y14660" s="7">
        <v>-1.2620912</v>
      </c>
      <c r="Z14660" s="7">
        <v>36.801356200000001</v>
      </c>
      <c r="AA14660" s="2" t="s">
        <v>4449</v>
      </c>
      <c r="AB14660">
        <v>843</v>
      </c>
      <c r="AC14660" s="6">
        <v>18.383333333333333</v>
      </c>
    </row>
    <row r="14661" spans="1:29" x14ac:dyDescent="0.3">
      <c r="A14661">
        <v>4234</v>
      </c>
      <c r="B14661">
        <v>2154</v>
      </c>
      <c r="C14661" s="2" t="s">
        <v>30</v>
      </c>
      <c r="D14661">
        <v>3</v>
      </c>
      <c r="E14661" s="2" t="s">
        <v>31</v>
      </c>
      <c r="F14661">
        <v>24</v>
      </c>
      <c r="G14661" s="2" t="s">
        <v>4198</v>
      </c>
      <c r="H14661" s="3">
        <v>0.69565972222222228</v>
      </c>
      <c r="I14661">
        <v>24</v>
      </c>
      <c r="J14661" s="2" t="s">
        <v>4198</v>
      </c>
      <c r="K14661" s="3">
        <v>0.702662037037037</v>
      </c>
      <c r="L14661">
        <v>24</v>
      </c>
      <c r="M14661" s="2" t="s">
        <v>4198</v>
      </c>
      <c r="N14661" s="3">
        <v>0.72177083333333336</v>
      </c>
      <c r="O14661">
        <v>24</v>
      </c>
      <c r="P14661" s="2" t="s">
        <v>4198</v>
      </c>
      <c r="Q14661" s="3">
        <v>0.72728009259259263</v>
      </c>
      <c r="R14661">
        <v>24</v>
      </c>
      <c r="S14661" s="2" t="s">
        <v>4198</v>
      </c>
      <c r="T14661" s="3">
        <v>0.74370370370370376</v>
      </c>
      <c r="U14661">
        <v>10</v>
      </c>
      <c r="V14661">
        <v>26.2</v>
      </c>
      <c r="W14661" s="7">
        <v>-1.2551895</v>
      </c>
      <c r="X14661" s="7">
        <v>36.7822034</v>
      </c>
      <c r="Y14661" s="7">
        <v>-1.2765736000000001</v>
      </c>
      <c r="Z14661" s="7">
        <v>36.851364599999997</v>
      </c>
      <c r="AA14661" s="2" t="s">
        <v>4401</v>
      </c>
      <c r="AB14661">
        <v>1419</v>
      </c>
      <c r="AC14661" s="6">
        <v>47.56666666666667</v>
      </c>
    </row>
    <row r="14662" spans="1:29" x14ac:dyDescent="0.3">
      <c r="A14662">
        <v>14369</v>
      </c>
      <c r="B14662">
        <v>3239</v>
      </c>
      <c r="C14662" s="2" t="s">
        <v>30</v>
      </c>
      <c r="D14662">
        <v>3</v>
      </c>
      <c r="E14662" s="2" t="s">
        <v>34</v>
      </c>
      <c r="F14662">
        <v>10</v>
      </c>
      <c r="G14662" s="2" t="s">
        <v>4198</v>
      </c>
      <c r="H14662" s="3">
        <v>0.41820601851851852</v>
      </c>
      <c r="I14662">
        <v>10</v>
      </c>
      <c r="J14662" s="2" t="s">
        <v>4198</v>
      </c>
      <c r="K14662" s="3">
        <v>0.43001157407407409</v>
      </c>
      <c r="L14662">
        <v>10</v>
      </c>
      <c r="M14662" s="2" t="s">
        <v>4198</v>
      </c>
      <c r="N14662" s="3">
        <v>0.44306712962962963</v>
      </c>
      <c r="O14662">
        <v>10</v>
      </c>
      <c r="P14662" s="2" t="s">
        <v>4198</v>
      </c>
      <c r="Q14662" s="3">
        <v>0.44936342592592593</v>
      </c>
      <c r="R14662">
        <v>10</v>
      </c>
      <c r="S14662" s="2" t="s">
        <v>4198</v>
      </c>
      <c r="T14662" s="3">
        <v>0.47024305555555557</v>
      </c>
      <c r="U14662">
        <v>8</v>
      </c>
      <c r="V14662">
        <v>18.5</v>
      </c>
      <c r="W14662" s="7">
        <v>-1.276154</v>
      </c>
      <c r="X14662" s="7">
        <v>36.822416500000003</v>
      </c>
      <c r="Y14662" s="7">
        <v>-1.3104506</v>
      </c>
      <c r="Z14662" s="7">
        <v>36.868723500000002</v>
      </c>
      <c r="AA14662" s="2" t="s">
        <v>4818</v>
      </c>
      <c r="AB14662">
        <v>1804</v>
      </c>
      <c r="AC14662" s="6">
        <v>23.233333333333334</v>
      </c>
    </row>
    <row r="14663" spans="1:29" x14ac:dyDescent="0.3">
      <c r="A14663">
        <v>21555</v>
      </c>
      <c r="B14663">
        <v>868</v>
      </c>
      <c r="C14663" s="2" t="s">
        <v>30</v>
      </c>
      <c r="D14663">
        <v>3</v>
      </c>
      <c r="E14663" s="2" t="s">
        <v>31</v>
      </c>
      <c r="F14663">
        <v>28</v>
      </c>
      <c r="G14663" s="2" t="s">
        <v>4198</v>
      </c>
      <c r="H14663" s="3">
        <v>0.54165509259259259</v>
      </c>
      <c r="I14663">
        <v>28</v>
      </c>
      <c r="J14663" s="2" t="s">
        <v>4198</v>
      </c>
      <c r="K14663" s="3">
        <v>0.54222222222222227</v>
      </c>
      <c r="L14663">
        <v>28</v>
      </c>
      <c r="M14663" s="2" t="s">
        <v>4198</v>
      </c>
      <c r="N14663" s="3">
        <v>0.5562731481481481</v>
      </c>
      <c r="O14663">
        <v>28</v>
      </c>
      <c r="P14663" s="2" t="s">
        <v>4198</v>
      </c>
      <c r="Q14663" s="3">
        <v>0.59872685185185182</v>
      </c>
      <c r="R14663">
        <v>28</v>
      </c>
      <c r="S14663" s="2" t="s">
        <v>4198</v>
      </c>
      <c r="T14663" s="3">
        <v>0.61619212962962966</v>
      </c>
      <c r="U14663">
        <v>13</v>
      </c>
      <c r="V14663">
        <v>30</v>
      </c>
      <c r="W14663" s="7">
        <v>-1.2600925999999999</v>
      </c>
      <c r="X14663" s="7">
        <v>36.808868500000003</v>
      </c>
      <c r="Y14663" s="7">
        <v>-1.3316190000000001</v>
      </c>
      <c r="Z14663" s="7">
        <v>36.847976000000003</v>
      </c>
      <c r="AA14663" s="2" t="s">
        <v>4384</v>
      </c>
      <c r="AB14663">
        <v>1509</v>
      </c>
      <c r="AC14663" s="6">
        <v>22.916666666666668</v>
      </c>
    </row>
    <row r="14664" spans="1:29" x14ac:dyDescent="0.3">
      <c r="A14664">
        <v>3273</v>
      </c>
      <c r="B14664">
        <v>2521</v>
      </c>
      <c r="C14664" s="2" t="s">
        <v>30</v>
      </c>
      <c r="D14664">
        <v>3</v>
      </c>
      <c r="E14664" s="2" t="s">
        <v>31</v>
      </c>
      <c r="F14664">
        <v>27</v>
      </c>
      <c r="G14664" s="2" t="s">
        <v>4198</v>
      </c>
      <c r="H14664" s="3">
        <v>0.57394675925925931</v>
      </c>
      <c r="I14664">
        <v>27</v>
      </c>
      <c r="J14664" s="2" t="s">
        <v>4198</v>
      </c>
      <c r="K14664" s="3">
        <v>0.57424768518518521</v>
      </c>
      <c r="L14664">
        <v>27</v>
      </c>
      <c r="M14664" s="2" t="s">
        <v>4198</v>
      </c>
      <c r="N14664" s="3">
        <v>0.5743287037037037</v>
      </c>
      <c r="O14664">
        <v>27</v>
      </c>
      <c r="P14664" s="2" t="s">
        <v>4198</v>
      </c>
      <c r="Q14664" s="3">
        <v>0.61067129629629635</v>
      </c>
      <c r="R14664">
        <v>27</v>
      </c>
      <c r="S14664" s="2" t="s">
        <v>4198</v>
      </c>
      <c r="T14664" s="3">
        <v>0.61128472222222219</v>
      </c>
      <c r="U14664">
        <v>5</v>
      </c>
      <c r="V14664">
        <v>25</v>
      </c>
      <c r="W14664" s="7">
        <v>-1.3177547000000001</v>
      </c>
      <c r="X14664" s="7">
        <v>36.830370299999998</v>
      </c>
      <c r="Y14664" s="7">
        <v>-1.3077869</v>
      </c>
      <c r="Z14664" s="7">
        <v>36.844320699999997</v>
      </c>
      <c r="AA14664" s="2" t="s">
        <v>4442</v>
      </c>
      <c r="AB14664">
        <v>53</v>
      </c>
      <c r="AC14664" s="6">
        <v>26.016666666666666</v>
      </c>
    </row>
    <row r="14665" spans="1:29" x14ac:dyDescent="0.3">
      <c r="A14665">
        <v>9247</v>
      </c>
      <c r="B14665">
        <v>1687</v>
      </c>
      <c r="C14665" s="2" t="s">
        <v>30</v>
      </c>
      <c r="D14665">
        <v>3</v>
      </c>
      <c r="E14665" s="2" t="s">
        <v>31</v>
      </c>
      <c r="F14665">
        <v>13</v>
      </c>
      <c r="G14665" s="2" t="s">
        <v>4198</v>
      </c>
      <c r="H14665" s="3">
        <v>0.3797800925925926</v>
      </c>
      <c r="I14665">
        <v>13</v>
      </c>
      <c r="J14665" s="2" t="s">
        <v>4198</v>
      </c>
      <c r="K14665" s="3">
        <v>0.38006944444444446</v>
      </c>
      <c r="L14665">
        <v>13</v>
      </c>
      <c r="M14665" s="2" t="s">
        <v>4198</v>
      </c>
      <c r="N14665" s="3">
        <v>0.41090277777777778</v>
      </c>
      <c r="O14665">
        <v>13</v>
      </c>
      <c r="P14665" s="2" t="s">
        <v>4198</v>
      </c>
      <c r="Q14665" s="3">
        <v>0.4186111111111111</v>
      </c>
      <c r="R14665">
        <v>13</v>
      </c>
      <c r="S14665" s="2" t="s">
        <v>4198</v>
      </c>
      <c r="T14665" s="3">
        <v>0.4258912037037037</v>
      </c>
      <c r="U14665">
        <v>2</v>
      </c>
      <c r="V14665">
        <v>18.600000000000001</v>
      </c>
      <c r="W14665" s="7">
        <v>-1.2626573999999999</v>
      </c>
      <c r="X14665" s="7">
        <v>36.801403399999998</v>
      </c>
      <c r="Y14665" s="7">
        <v>-1.269571</v>
      </c>
      <c r="Z14665" s="7">
        <v>36.807668</v>
      </c>
      <c r="AA14665" s="2" t="s">
        <v>4713</v>
      </c>
      <c r="AB14665">
        <v>629</v>
      </c>
      <c r="AC14665" s="6">
        <v>34.216666666666669</v>
      </c>
    </row>
    <row r="14666" spans="1:29" x14ac:dyDescent="0.3">
      <c r="A14666">
        <v>75</v>
      </c>
      <c r="B14666">
        <v>248</v>
      </c>
      <c r="C14666" s="2" t="s">
        <v>30</v>
      </c>
      <c r="D14666">
        <v>3</v>
      </c>
      <c r="E14666" s="2" t="s">
        <v>31</v>
      </c>
      <c r="F14666">
        <v>21</v>
      </c>
      <c r="G14666" s="2" t="s">
        <v>4198</v>
      </c>
      <c r="H14666" s="3">
        <v>0.4088310185185185</v>
      </c>
      <c r="I14666">
        <v>21</v>
      </c>
      <c r="J14666" s="2" t="s">
        <v>4198</v>
      </c>
      <c r="K14666" s="3">
        <v>0.40931712962962963</v>
      </c>
      <c r="L14666">
        <v>21</v>
      </c>
      <c r="M14666" s="2" t="s">
        <v>4198</v>
      </c>
      <c r="N14666" s="3">
        <v>0.42015046296296299</v>
      </c>
      <c r="O14666">
        <v>21</v>
      </c>
      <c r="P14666" s="2" t="s">
        <v>4198</v>
      </c>
      <c r="Q14666" s="3">
        <v>0.42194444444444446</v>
      </c>
      <c r="R14666">
        <v>21</v>
      </c>
      <c r="S14666" s="2" t="s">
        <v>4198</v>
      </c>
      <c r="T14666" s="3">
        <v>0.45042824074074073</v>
      </c>
      <c r="U14666">
        <v>9</v>
      </c>
      <c r="V14666">
        <v>18.899999999999999</v>
      </c>
      <c r="W14666" s="7">
        <v>-1.304735</v>
      </c>
      <c r="X14666" s="7">
        <v>36.784605399999997</v>
      </c>
      <c r="Y14666" s="7">
        <v>-1.2588381</v>
      </c>
      <c r="Z14666" s="7">
        <v>36.791414699999997</v>
      </c>
      <c r="AA14666" s="2" t="s">
        <v>4240</v>
      </c>
      <c r="AB14666">
        <v>2461</v>
      </c>
      <c r="AC14666" s="6">
        <v>6.666666666666667</v>
      </c>
    </row>
    <row r="14667" spans="1:29" x14ac:dyDescent="0.3">
      <c r="A14667">
        <v>12159</v>
      </c>
      <c r="B14667">
        <v>3517</v>
      </c>
      <c r="C14667" s="2" t="s">
        <v>30</v>
      </c>
      <c r="D14667">
        <v>3</v>
      </c>
      <c r="E14667" s="2" t="s">
        <v>31</v>
      </c>
      <c r="F14667">
        <v>8</v>
      </c>
      <c r="G14667" s="2" t="s">
        <v>4198</v>
      </c>
      <c r="H14667" s="3">
        <v>0.3982060185185185</v>
      </c>
      <c r="I14667">
        <v>8</v>
      </c>
      <c r="J14667" s="2" t="s">
        <v>4198</v>
      </c>
      <c r="K14667" s="3">
        <v>0.3986574074074074</v>
      </c>
      <c r="L14667">
        <v>8</v>
      </c>
      <c r="M14667" s="2" t="s">
        <v>4198</v>
      </c>
      <c r="N14667" s="3">
        <v>0.40247685185185184</v>
      </c>
      <c r="O14667">
        <v>8</v>
      </c>
      <c r="P14667" s="2" t="s">
        <v>4198</v>
      </c>
      <c r="Q14667" s="3">
        <v>0.41961805555555554</v>
      </c>
      <c r="R14667">
        <v>8</v>
      </c>
      <c r="S14667" s="2" t="s">
        <v>4198</v>
      </c>
      <c r="T14667" s="3">
        <v>0.44245370370370368</v>
      </c>
      <c r="U14667">
        <v>15</v>
      </c>
      <c r="V14667">
        <v>20.399999999999999</v>
      </c>
      <c r="W14667" s="7">
        <v>-1.300921</v>
      </c>
      <c r="X14667" s="7">
        <v>36.828195000000001</v>
      </c>
      <c r="Y14667" s="7">
        <v>-1.3882007999999999</v>
      </c>
      <c r="Z14667" s="7">
        <v>36.769944500000001</v>
      </c>
      <c r="AA14667" s="2" t="s">
        <v>4388</v>
      </c>
      <c r="AB14667">
        <v>1973</v>
      </c>
      <c r="AC14667" s="6">
        <v>12.983333333333333</v>
      </c>
    </row>
    <row r="14668" spans="1:29" x14ac:dyDescent="0.3">
      <c r="A14668">
        <v>10758</v>
      </c>
      <c r="B14668">
        <v>3339</v>
      </c>
      <c r="C14668" s="2" t="s">
        <v>30</v>
      </c>
      <c r="D14668">
        <v>3</v>
      </c>
      <c r="E14668" s="2" t="s">
        <v>31</v>
      </c>
      <c r="F14668">
        <v>7</v>
      </c>
      <c r="G14668" s="2" t="s">
        <v>4198</v>
      </c>
      <c r="H14668" s="3">
        <v>0.6705092592592593</v>
      </c>
      <c r="I14668">
        <v>7</v>
      </c>
      <c r="J14668" s="2" t="s">
        <v>4198</v>
      </c>
      <c r="K14668" s="3">
        <v>0.67113425925925929</v>
      </c>
      <c r="L14668">
        <v>7</v>
      </c>
      <c r="M14668" s="2" t="s">
        <v>4198</v>
      </c>
      <c r="N14668" s="3">
        <v>0.67274305555555558</v>
      </c>
      <c r="O14668">
        <v>7</v>
      </c>
      <c r="P14668" s="2" t="s">
        <v>4198</v>
      </c>
      <c r="Q14668" s="3">
        <v>0.67516203703703703</v>
      </c>
      <c r="R14668">
        <v>7</v>
      </c>
      <c r="S14668" s="2" t="s">
        <v>4198</v>
      </c>
      <c r="T14668" s="3">
        <v>0.68334490740740739</v>
      </c>
      <c r="U14668">
        <v>2</v>
      </c>
      <c r="V14668">
        <v>31.3</v>
      </c>
      <c r="W14668" s="7">
        <v>-1.2551895</v>
      </c>
      <c r="X14668" s="7">
        <v>36.7822034</v>
      </c>
      <c r="Y14668" s="7">
        <v>-1.2566586</v>
      </c>
      <c r="Z14668" s="7">
        <v>36.792968199999997</v>
      </c>
      <c r="AA14668" s="2" t="s">
        <v>4514</v>
      </c>
      <c r="AB14668">
        <v>707</v>
      </c>
      <c r="AC14668" s="6">
        <v>14.65</v>
      </c>
    </row>
    <row r="14669" spans="1:29" x14ac:dyDescent="0.3">
      <c r="A14669">
        <v>15885</v>
      </c>
      <c r="B14669">
        <v>391</v>
      </c>
      <c r="C14669" s="2" t="s">
        <v>30</v>
      </c>
      <c r="D14669">
        <v>3</v>
      </c>
      <c r="E14669" s="2" t="s">
        <v>31</v>
      </c>
      <c r="F14669">
        <v>9</v>
      </c>
      <c r="G14669" s="2" t="s">
        <v>4198</v>
      </c>
      <c r="H14669" s="3">
        <v>0.60821759259259256</v>
      </c>
      <c r="I14669">
        <v>9</v>
      </c>
      <c r="J14669" s="2" t="s">
        <v>4198</v>
      </c>
      <c r="K14669" s="3">
        <v>0.61153935185185182</v>
      </c>
      <c r="L14669">
        <v>9</v>
      </c>
      <c r="M14669" s="2" t="s">
        <v>4198</v>
      </c>
      <c r="N14669" s="3">
        <v>0.62011574074074072</v>
      </c>
      <c r="O14669">
        <v>9</v>
      </c>
      <c r="P14669" s="2" t="s">
        <v>4198</v>
      </c>
      <c r="Q14669" s="3">
        <v>0.6310069444444445</v>
      </c>
      <c r="R14669">
        <v>9</v>
      </c>
      <c r="S14669" s="2" t="s">
        <v>4198</v>
      </c>
      <c r="T14669" s="3">
        <v>0.64400462962962968</v>
      </c>
      <c r="U14669">
        <v>5</v>
      </c>
      <c r="V14669">
        <v>18.5</v>
      </c>
      <c r="W14669" s="7">
        <v>-1.300921</v>
      </c>
      <c r="X14669" s="7">
        <v>36.828195000000001</v>
      </c>
      <c r="Y14669" s="7">
        <v>-1.2867454</v>
      </c>
      <c r="Z14669" s="7">
        <v>36.825901700000003</v>
      </c>
      <c r="AA14669" s="2" t="s">
        <v>4323</v>
      </c>
      <c r="AB14669">
        <v>1123</v>
      </c>
      <c r="AC14669" s="6">
        <v>13.333333333333334</v>
      </c>
    </row>
    <row r="14670" spans="1:29" x14ac:dyDescent="0.3">
      <c r="A14670">
        <v>23677</v>
      </c>
      <c r="B14670">
        <v>3186</v>
      </c>
      <c r="C14670" s="2" t="s">
        <v>30</v>
      </c>
      <c r="D14670">
        <v>3</v>
      </c>
      <c r="E14670" s="2" t="s">
        <v>31</v>
      </c>
      <c r="F14670">
        <v>22</v>
      </c>
      <c r="G14670" s="2" t="s">
        <v>4198</v>
      </c>
      <c r="H14670" s="3">
        <v>0.4760300925925926</v>
      </c>
      <c r="I14670">
        <v>22</v>
      </c>
      <c r="J14670" s="2" t="s">
        <v>4198</v>
      </c>
      <c r="K14670" s="3">
        <v>0.47957175925925927</v>
      </c>
      <c r="L14670">
        <v>22</v>
      </c>
      <c r="M14670" s="2" t="s">
        <v>4198</v>
      </c>
      <c r="N14670" s="3">
        <v>0.48599537037037038</v>
      </c>
      <c r="O14670">
        <v>22</v>
      </c>
      <c r="P14670" s="2" t="s">
        <v>4198</v>
      </c>
      <c r="Q14670" s="3">
        <v>0.48699074074074072</v>
      </c>
      <c r="R14670">
        <v>22</v>
      </c>
      <c r="S14670" s="2" t="s">
        <v>4198</v>
      </c>
      <c r="T14670" s="3">
        <v>0.49839120370370371</v>
      </c>
      <c r="U14670">
        <v>5</v>
      </c>
      <c r="V14670">
        <v>22.4</v>
      </c>
      <c r="W14670" s="7">
        <v>-1.2980229000000001</v>
      </c>
      <c r="X14670" s="7">
        <v>36.788649999999997</v>
      </c>
      <c r="Y14670" s="7">
        <v>-1.2797782</v>
      </c>
      <c r="Z14670" s="7">
        <v>36.762786200000001</v>
      </c>
      <c r="AA14670" s="2" t="s">
        <v>5080</v>
      </c>
      <c r="AB14670">
        <v>985</v>
      </c>
      <c r="AC14670" s="6">
        <v>55.866666666666667</v>
      </c>
    </row>
    <row r="14671" spans="1:29" x14ac:dyDescent="0.3">
      <c r="A14671">
        <v>16411</v>
      </c>
      <c r="B14671">
        <v>537</v>
      </c>
      <c r="C14671" s="2" t="s">
        <v>30</v>
      </c>
      <c r="D14671">
        <v>2</v>
      </c>
      <c r="E14671" s="2" t="s">
        <v>34</v>
      </c>
      <c r="F14671">
        <v>10</v>
      </c>
      <c r="G14671" s="2" t="s">
        <v>4198</v>
      </c>
      <c r="H14671" s="3">
        <v>0.37291666666666667</v>
      </c>
      <c r="I14671">
        <v>10</v>
      </c>
      <c r="J14671" s="2" t="s">
        <v>4198</v>
      </c>
      <c r="K14671" s="3">
        <v>0.37350694444444443</v>
      </c>
      <c r="L14671">
        <v>10</v>
      </c>
      <c r="M14671" s="2" t="s">
        <v>4198</v>
      </c>
      <c r="N14671" s="3">
        <v>0.38208333333333333</v>
      </c>
      <c r="O14671">
        <v>10</v>
      </c>
      <c r="P14671" s="2" t="s">
        <v>4198</v>
      </c>
      <c r="Q14671" s="3">
        <v>0.38624999999999998</v>
      </c>
      <c r="R14671">
        <v>10</v>
      </c>
      <c r="S14671" s="2" t="s">
        <v>4198</v>
      </c>
      <c r="T14671" s="3">
        <v>0.41473379629629631</v>
      </c>
      <c r="U14671">
        <v>9</v>
      </c>
      <c r="V14671">
        <v>18.5</v>
      </c>
      <c r="W14671" s="7">
        <v>-1.2702844</v>
      </c>
      <c r="X14671" s="7">
        <v>36.880320900000001</v>
      </c>
      <c r="Y14671" s="7">
        <v>-1.3100117</v>
      </c>
      <c r="Z14671" s="7">
        <v>36.822648299999997</v>
      </c>
      <c r="AA14671" s="2" t="s">
        <v>4818</v>
      </c>
      <c r="AB14671">
        <v>2461</v>
      </c>
      <c r="AC14671" s="6">
        <v>11.766666666666667</v>
      </c>
    </row>
    <row r="14672" spans="1:29" x14ac:dyDescent="0.3">
      <c r="A14672">
        <v>11057</v>
      </c>
      <c r="B14672">
        <v>3647</v>
      </c>
      <c r="C14672" s="2" t="s">
        <v>30</v>
      </c>
      <c r="D14672">
        <v>3</v>
      </c>
      <c r="E14672" s="2" t="s">
        <v>31</v>
      </c>
      <c r="F14672">
        <v>27</v>
      </c>
      <c r="G14672" s="2" t="s">
        <v>4198</v>
      </c>
      <c r="H14672" s="3">
        <v>0.66363425925925923</v>
      </c>
      <c r="I14672">
        <v>27</v>
      </c>
      <c r="J14672" s="2" t="s">
        <v>4198</v>
      </c>
      <c r="K14672" s="3">
        <v>0.66668981481481482</v>
      </c>
      <c r="L14672">
        <v>27</v>
      </c>
      <c r="M14672" s="2" t="s">
        <v>4198</v>
      </c>
      <c r="N14672" s="3">
        <v>0.67395833333333333</v>
      </c>
      <c r="O14672">
        <v>27</v>
      </c>
      <c r="P14672" s="2" t="s">
        <v>4198</v>
      </c>
      <c r="Q14672" s="3">
        <v>0.67585648148148147</v>
      </c>
      <c r="R14672">
        <v>27</v>
      </c>
      <c r="S14672" s="2" t="s">
        <v>4198</v>
      </c>
      <c r="T14672" s="3">
        <v>0.68583333333333329</v>
      </c>
      <c r="U14672">
        <v>7</v>
      </c>
      <c r="V14672">
        <v>23.8</v>
      </c>
      <c r="W14672" s="7">
        <v>-1.2726390000000001</v>
      </c>
      <c r="X14672" s="7">
        <v>36.794722999999998</v>
      </c>
      <c r="Y14672" s="7">
        <v>-1.2950041000000001</v>
      </c>
      <c r="Z14672" s="7">
        <v>36.814358300000002</v>
      </c>
      <c r="AA14672" s="2" t="s">
        <v>4846</v>
      </c>
      <c r="AB14672">
        <v>862</v>
      </c>
      <c r="AC14672" s="6">
        <v>34.18333333333333</v>
      </c>
    </row>
    <row r="14673" spans="1:29" x14ac:dyDescent="0.3">
      <c r="A14673">
        <v>13581</v>
      </c>
      <c r="B14673">
        <v>733</v>
      </c>
      <c r="C14673" s="2" t="s">
        <v>30</v>
      </c>
      <c r="D14673">
        <v>3</v>
      </c>
      <c r="E14673" s="2" t="s">
        <v>31</v>
      </c>
      <c r="F14673">
        <v>7</v>
      </c>
      <c r="G14673" s="2" t="s">
        <v>4198</v>
      </c>
      <c r="H14673" s="3">
        <v>0.51353009259259264</v>
      </c>
      <c r="I14673">
        <v>7</v>
      </c>
      <c r="J14673" s="2" t="s">
        <v>4198</v>
      </c>
      <c r="K14673" s="3">
        <v>0.51394675925925926</v>
      </c>
      <c r="L14673">
        <v>7</v>
      </c>
      <c r="M14673" s="2" t="s">
        <v>4198</v>
      </c>
      <c r="N14673" s="3">
        <v>0.51667824074074076</v>
      </c>
      <c r="O14673">
        <v>7</v>
      </c>
      <c r="P14673" s="2" t="s">
        <v>4198</v>
      </c>
      <c r="Q14673" s="3">
        <v>0.51811342592592591</v>
      </c>
      <c r="R14673">
        <v>7</v>
      </c>
      <c r="S14673" s="2" t="s">
        <v>4198</v>
      </c>
      <c r="T14673" s="3">
        <v>0.53219907407407407</v>
      </c>
      <c r="U14673">
        <v>7</v>
      </c>
      <c r="V14673">
        <v>27.7</v>
      </c>
      <c r="W14673" s="7">
        <v>-1.2551895</v>
      </c>
      <c r="X14673" s="7">
        <v>36.7822034</v>
      </c>
      <c r="Y14673" s="7">
        <v>-1.2819415000000001</v>
      </c>
      <c r="Z14673" s="7">
        <v>36.781493400000002</v>
      </c>
      <c r="AA14673" s="2" t="s">
        <v>4374</v>
      </c>
      <c r="AB14673">
        <v>1217</v>
      </c>
      <c r="AC14673" s="6">
        <v>14.216666666666667</v>
      </c>
    </row>
    <row r="14674" spans="1:29" x14ac:dyDescent="0.3">
      <c r="A14674">
        <v>8533</v>
      </c>
      <c r="B14674">
        <v>867</v>
      </c>
      <c r="C14674" s="2" t="s">
        <v>30</v>
      </c>
      <c r="D14674">
        <v>3</v>
      </c>
      <c r="E14674" s="2" t="s">
        <v>31</v>
      </c>
      <c r="F14674">
        <v>7</v>
      </c>
      <c r="G14674" s="2" t="s">
        <v>4198</v>
      </c>
      <c r="H14674" s="3">
        <v>0.43614583333333334</v>
      </c>
      <c r="I14674">
        <v>7</v>
      </c>
      <c r="J14674" s="2" t="s">
        <v>4198</v>
      </c>
      <c r="K14674" s="3">
        <v>0.43836805555555558</v>
      </c>
      <c r="L14674">
        <v>7</v>
      </c>
      <c r="M14674" s="2" t="s">
        <v>4198</v>
      </c>
      <c r="N14674" s="3">
        <v>0.44383101851851853</v>
      </c>
      <c r="O14674">
        <v>7</v>
      </c>
      <c r="P14674" s="2" t="s">
        <v>4198</v>
      </c>
      <c r="Q14674" s="3">
        <v>0.47537037037037039</v>
      </c>
      <c r="R14674">
        <v>7</v>
      </c>
      <c r="S14674" s="2" t="s">
        <v>4198</v>
      </c>
      <c r="T14674" s="3">
        <v>0.47869212962962965</v>
      </c>
      <c r="U14674">
        <v>10</v>
      </c>
      <c r="V14674">
        <v>27.6</v>
      </c>
      <c r="W14674" s="7">
        <v>-1.2996532999999999</v>
      </c>
      <c r="X14674" s="7">
        <v>36.829262900000003</v>
      </c>
      <c r="Y14674" s="7">
        <v>-1.2991440999999999</v>
      </c>
      <c r="Z14674" s="7">
        <v>36.752880400000002</v>
      </c>
      <c r="AA14674" s="2" t="s">
        <v>4393</v>
      </c>
      <c r="AB14674">
        <v>287</v>
      </c>
      <c r="AC14674" s="6">
        <v>13.35</v>
      </c>
    </row>
    <row r="14675" spans="1:29" x14ac:dyDescent="0.3">
      <c r="A14675">
        <v>22733</v>
      </c>
      <c r="B14675">
        <v>2271</v>
      </c>
      <c r="C14675" s="2" t="s">
        <v>30</v>
      </c>
      <c r="D14675">
        <v>3</v>
      </c>
      <c r="E14675" s="2" t="s">
        <v>31</v>
      </c>
      <c r="F14675">
        <v>21</v>
      </c>
      <c r="G14675" s="2" t="s">
        <v>4198</v>
      </c>
      <c r="H14675" s="3">
        <v>0.59758101851851853</v>
      </c>
      <c r="I14675">
        <v>21</v>
      </c>
      <c r="J14675" s="2" t="s">
        <v>4198</v>
      </c>
      <c r="K14675" s="3">
        <v>0.63491898148148151</v>
      </c>
      <c r="L14675">
        <v>21</v>
      </c>
      <c r="M14675" s="2" t="s">
        <v>4198</v>
      </c>
      <c r="N14675" s="3">
        <v>0.63951388888888894</v>
      </c>
      <c r="O14675">
        <v>21</v>
      </c>
      <c r="P14675" s="2" t="s">
        <v>4198</v>
      </c>
      <c r="Q14675" s="3">
        <v>0.64876157407407409</v>
      </c>
      <c r="R14675">
        <v>21</v>
      </c>
      <c r="S14675" s="2" t="s">
        <v>4198</v>
      </c>
      <c r="T14675" s="3">
        <v>0.66451388888888885</v>
      </c>
      <c r="U14675">
        <v>11</v>
      </c>
      <c r="V14675">
        <v>26.5</v>
      </c>
      <c r="W14675" s="7">
        <v>-1.3071429999999999</v>
      </c>
      <c r="X14675" s="7">
        <v>36.825009000000001</v>
      </c>
      <c r="Y14675" s="7">
        <v>-1.293515</v>
      </c>
      <c r="Z14675" s="7">
        <v>36.897607000000001</v>
      </c>
      <c r="AA14675" s="2" t="s">
        <v>4297</v>
      </c>
      <c r="AB14675">
        <v>1361</v>
      </c>
      <c r="AC14675" s="6">
        <v>12.983333333333333</v>
      </c>
    </row>
    <row r="14676" spans="1:29" x14ac:dyDescent="0.3">
      <c r="A14676">
        <v>18520</v>
      </c>
      <c r="B14676">
        <v>1368</v>
      </c>
      <c r="C14676" s="2" t="s">
        <v>30</v>
      </c>
      <c r="D14676">
        <v>3</v>
      </c>
      <c r="E14676" s="2" t="s">
        <v>31</v>
      </c>
      <c r="F14676">
        <v>9</v>
      </c>
      <c r="G14676" s="2" t="s">
        <v>4198</v>
      </c>
      <c r="H14676" s="3">
        <v>0.63523148148148145</v>
      </c>
      <c r="I14676">
        <v>9</v>
      </c>
      <c r="J14676" s="2" t="s">
        <v>4198</v>
      </c>
      <c r="K14676" s="3">
        <v>0.63646990740740739</v>
      </c>
      <c r="L14676">
        <v>9</v>
      </c>
      <c r="M14676" s="2" t="s">
        <v>4198</v>
      </c>
      <c r="N14676" s="3">
        <v>0.66561342592592587</v>
      </c>
      <c r="O14676">
        <v>9</v>
      </c>
      <c r="P14676" s="2" t="s">
        <v>4198</v>
      </c>
      <c r="Q14676" s="3">
        <v>0.67130787037037032</v>
      </c>
      <c r="R14676">
        <v>9</v>
      </c>
      <c r="S14676" s="2" t="s">
        <v>4198</v>
      </c>
      <c r="T14676" s="3">
        <v>0.68667824074074069</v>
      </c>
      <c r="U14676">
        <v>8</v>
      </c>
      <c r="V14676">
        <v>25.8</v>
      </c>
      <c r="W14676" s="7">
        <v>-1.2907671999999999</v>
      </c>
      <c r="X14676" s="7">
        <v>36.825216699999999</v>
      </c>
      <c r="Y14676" s="7">
        <v>-1.2571471999999999</v>
      </c>
      <c r="Z14676" s="7">
        <v>36.795063300000002</v>
      </c>
      <c r="AA14676" s="2" t="s">
        <v>4636</v>
      </c>
      <c r="AB14676">
        <v>1328</v>
      </c>
      <c r="AC14676" s="6">
        <v>76.966666666666669</v>
      </c>
    </row>
    <row r="14677" spans="1:29" x14ac:dyDescent="0.3">
      <c r="A14677">
        <v>12803</v>
      </c>
      <c r="B14677">
        <v>598</v>
      </c>
      <c r="C14677" s="2" t="s">
        <v>30</v>
      </c>
      <c r="D14677">
        <v>1</v>
      </c>
      <c r="E14677" s="2" t="s">
        <v>31</v>
      </c>
      <c r="F14677">
        <v>7</v>
      </c>
      <c r="G14677" s="2" t="s">
        <v>4198</v>
      </c>
      <c r="H14677" s="3">
        <v>0.55219907407407409</v>
      </c>
      <c r="I14677">
        <v>7</v>
      </c>
      <c r="J14677" s="2" t="s">
        <v>4198</v>
      </c>
      <c r="K14677" s="3">
        <v>0.55453703703703705</v>
      </c>
      <c r="L14677">
        <v>7</v>
      </c>
      <c r="M14677" s="2" t="s">
        <v>4198</v>
      </c>
      <c r="N14677" s="3">
        <v>0.56325231481481486</v>
      </c>
      <c r="O14677">
        <v>7</v>
      </c>
      <c r="P14677" s="2" t="s">
        <v>4198</v>
      </c>
      <c r="Q14677" s="3">
        <v>0.56405092592592587</v>
      </c>
      <c r="R14677">
        <v>7</v>
      </c>
      <c r="S14677" s="2" t="s">
        <v>4198</v>
      </c>
      <c r="T14677" s="3">
        <v>0.58519675925925929</v>
      </c>
      <c r="U14677">
        <v>7</v>
      </c>
      <c r="V14677">
        <v>20.2</v>
      </c>
      <c r="W14677" s="7">
        <v>-1.2536797</v>
      </c>
      <c r="X14677" s="7">
        <v>36.799508500000002</v>
      </c>
      <c r="Y14677" s="7">
        <v>-1.2844519999999999</v>
      </c>
      <c r="Z14677" s="7">
        <v>36.830088500000002</v>
      </c>
      <c r="AA14677" s="2" t="s">
        <v>4473</v>
      </c>
      <c r="AB14677">
        <v>1827</v>
      </c>
      <c r="AC14677" s="6">
        <v>47.1</v>
      </c>
    </row>
    <row r="14678" spans="1:29" x14ac:dyDescent="0.3">
      <c r="A14678">
        <v>10790</v>
      </c>
      <c r="B14678">
        <v>1971</v>
      </c>
      <c r="C14678" s="2" t="s">
        <v>30</v>
      </c>
      <c r="D14678">
        <v>3</v>
      </c>
      <c r="E14678" s="2" t="s">
        <v>34</v>
      </c>
      <c r="F14678">
        <v>30</v>
      </c>
      <c r="G14678" s="2" t="s">
        <v>4198</v>
      </c>
      <c r="H14678" s="3">
        <v>0.64866898148148144</v>
      </c>
      <c r="I14678">
        <v>30</v>
      </c>
      <c r="J14678" s="2" t="s">
        <v>4198</v>
      </c>
      <c r="K14678" s="3">
        <v>0.65182870370370372</v>
      </c>
      <c r="L14678">
        <v>30</v>
      </c>
      <c r="M14678" s="2" t="s">
        <v>4198</v>
      </c>
      <c r="N14678" s="3">
        <v>0.67354166666666671</v>
      </c>
      <c r="O14678">
        <v>30</v>
      </c>
      <c r="P14678" s="2" t="s">
        <v>4198</v>
      </c>
      <c r="Q14678" s="3">
        <v>0.67785879629629631</v>
      </c>
      <c r="R14678">
        <v>30</v>
      </c>
      <c r="S14678" s="2" t="s">
        <v>4198</v>
      </c>
      <c r="T14678" s="3">
        <v>0.68618055555555557</v>
      </c>
      <c r="U14678">
        <v>3</v>
      </c>
      <c r="V14678">
        <v>18.5</v>
      </c>
      <c r="W14678" s="7">
        <v>-1.3142269</v>
      </c>
      <c r="X14678" s="7">
        <v>36.839244999999998</v>
      </c>
      <c r="Y14678" s="7">
        <v>-1.320246</v>
      </c>
      <c r="Z14678" s="7">
        <v>36.836938400000001</v>
      </c>
      <c r="AA14678" s="2" t="s">
        <v>4517</v>
      </c>
      <c r="AB14678">
        <v>719</v>
      </c>
      <c r="AC14678" s="6">
        <v>30.933333333333334</v>
      </c>
    </row>
    <row r="14679" spans="1:29" x14ac:dyDescent="0.3">
      <c r="A14679">
        <v>1251</v>
      </c>
      <c r="B14679">
        <v>3557</v>
      </c>
      <c r="C14679" s="2" t="s">
        <v>30</v>
      </c>
      <c r="D14679">
        <v>3</v>
      </c>
      <c r="E14679" s="2" t="s">
        <v>31</v>
      </c>
      <c r="F14679">
        <v>12</v>
      </c>
      <c r="G14679" s="2" t="s">
        <v>4198</v>
      </c>
      <c r="H14679" s="3">
        <v>0.40207175925925925</v>
      </c>
      <c r="I14679">
        <v>12</v>
      </c>
      <c r="J14679" s="2" t="s">
        <v>4198</v>
      </c>
      <c r="K14679" s="3">
        <v>0.40260416666666665</v>
      </c>
      <c r="L14679">
        <v>12</v>
      </c>
      <c r="M14679" s="2" t="s">
        <v>4198</v>
      </c>
      <c r="N14679" s="3">
        <v>0.41399305555555554</v>
      </c>
      <c r="O14679">
        <v>12</v>
      </c>
      <c r="P14679" s="2" t="s">
        <v>4198</v>
      </c>
      <c r="Q14679" s="3">
        <v>0.41951388888888891</v>
      </c>
      <c r="R14679">
        <v>12</v>
      </c>
      <c r="S14679" s="2" t="s">
        <v>4198</v>
      </c>
      <c r="T14679" s="3">
        <v>0.43251157407407409</v>
      </c>
      <c r="U14679">
        <v>8</v>
      </c>
      <c r="V14679">
        <v>16.2</v>
      </c>
      <c r="W14679" s="7">
        <v>-1.2793831</v>
      </c>
      <c r="X14679" s="7">
        <v>36.761757299999999</v>
      </c>
      <c r="Y14679" s="7">
        <v>-1.2546732</v>
      </c>
      <c r="Z14679" s="7">
        <v>36.808679599999998</v>
      </c>
      <c r="AA14679" s="2" t="s">
        <v>4391</v>
      </c>
      <c r="AB14679">
        <v>1123</v>
      </c>
      <c r="AC14679" s="6">
        <v>23.733333333333334</v>
      </c>
    </row>
    <row r="14680" spans="1:29" x14ac:dyDescent="0.3">
      <c r="A14680">
        <v>17844</v>
      </c>
      <c r="B14680">
        <v>481</v>
      </c>
      <c r="C14680" s="2" t="s">
        <v>30</v>
      </c>
      <c r="D14680">
        <v>3</v>
      </c>
      <c r="E14680" s="2" t="s">
        <v>34</v>
      </c>
      <c r="F14680">
        <v>6</v>
      </c>
      <c r="G14680" s="2" t="s">
        <v>4198</v>
      </c>
      <c r="H14680" s="3">
        <v>0.5650694444444444</v>
      </c>
      <c r="I14680">
        <v>6</v>
      </c>
      <c r="J14680" s="2" t="s">
        <v>4198</v>
      </c>
      <c r="K14680" s="3">
        <v>0.5655324074074074</v>
      </c>
      <c r="L14680">
        <v>6</v>
      </c>
      <c r="M14680" s="2" t="s">
        <v>4198</v>
      </c>
      <c r="N14680" s="3">
        <v>0.57060185185185186</v>
      </c>
      <c r="O14680">
        <v>6</v>
      </c>
      <c r="P14680" s="2" t="s">
        <v>4198</v>
      </c>
      <c r="Q14680" s="3">
        <v>0.57682870370370365</v>
      </c>
      <c r="R14680">
        <v>6</v>
      </c>
      <c r="S14680" s="2" t="s">
        <v>4198</v>
      </c>
      <c r="T14680" s="3">
        <v>0.60005787037037039</v>
      </c>
      <c r="U14680">
        <v>8</v>
      </c>
      <c r="V14680">
        <v>23.2</v>
      </c>
      <c r="W14680" s="7">
        <v>-1.3016417</v>
      </c>
      <c r="X14680" s="7">
        <v>36.827167899999999</v>
      </c>
      <c r="Y14680" s="7">
        <v>-1.2619756</v>
      </c>
      <c r="Z14680" s="7">
        <v>36.800139000000001</v>
      </c>
      <c r="AA14680" s="2" t="s">
        <v>4227</v>
      </c>
      <c r="AB14680">
        <v>2007</v>
      </c>
      <c r="AC14680" s="6">
        <v>82.766666666666666</v>
      </c>
    </row>
    <row r="14681" spans="1:29" x14ac:dyDescent="0.3">
      <c r="A14681">
        <v>15882</v>
      </c>
      <c r="B14681">
        <v>633</v>
      </c>
      <c r="C14681" s="2" t="s">
        <v>30</v>
      </c>
      <c r="D14681">
        <v>3</v>
      </c>
      <c r="E14681" s="2" t="s">
        <v>31</v>
      </c>
      <c r="F14681">
        <v>31</v>
      </c>
      <c r="G14681" s="2" t="s">
        <v>4198</v>
      </c>
      <c r="H14681" s="3">
        <v>0.61366898148148152</v>
      </c>
      <c r="I14681">
        <v>31</v>
      </c>
      <c r="J14681" s="2" t="s">
        <v>4198</v>
      </c>
      <c r="K14681" s="3">
        <v>0.62656250000000002</v>
      </c>
      <c r="L14681">
        <v>31</v>
      </c>
      <c r="M14681" s="2" t="s">
        <v>4198</v>
      </c>
      <c r="N14681" s="3">
        <v>0.64892361111111108</v>
      </c>
      <c r="O14681">
        <v>31</v>
      </c>
      <c r="P14681" s="2" t="s">
        <v>4198</v>
      </c>
      <c r="Q14681" s="3">
        <v>0.65083333333333337</v>
      </c>
      <c r="R14681">
        <v>31</v>
      </c>
      <c r="S14681" s="2" t="s">
        <v>4198</v>
      </c>
      <c r="T14681" s="3">
        <v>0.67030092592592594</v>
      </c>
      <c r="U14681">
        <v>11</v>
      </c>
      <c r="V14681">
        <v>28.9</v>
      </c>
      <c r="W14681" s="7">
        <v>-1.2991440999999999</v>
      </c>
      <c r="X14681" s="7">
        <v>36.752880400000002</v>
      </c>
      <c r="Y14681" s="7">
        <v>-1.3004062000000001</v>
      </c>
      <c r="Z14681" s="7">
        <v>36.829740999999999</v>
      </c>
      <c r="AA14681" s="2" t="s">
        <v>4219</v>
      </c>
      <c r="AB14681">
        <v>1682</v>
      </c>
      <c r="AC14681" s="6">
        <v>21.116666666666667</v>
      </c>
    </row>
    <row r="14682" spans="1:29" x14ac:dyDescent="0.3">
      <c r="A14682">
        <v>3090</v>
      </c>
      <c r="B14682">
        <v>1017</v>
      </c>
      <c r="C14682" s="2" t="s">
        <v>30</v>
      </c>
      <c r="D14682">
        <v>3</v>
      </c>
      <c r="E14682" s="2" t="s">
        <v>31</v>
      </c>
      <c r="F14682">
        <v>30</v>
      </c>
      <c r="G14682" s="2" t="s">
        <v>4198</v>
      </c>
      <c r="H14682" s="3">
        <v>0.48320601851851852</v>
      </c>
      <c r="I14682">
        <v>30</v>
      </c>
      <c r="J14682" s="2" t="s">
        <v>4198</v>
      </c>
      <c r="K14682" s="3">
        <v>0.48354166666666665</v>
      </c>
      <c r="L14682">
        <v>30</v>
      </c>
      <c r="M14682" s="2" t="s">
        <v>4198</v>
      </c>
      <c r="N14682" s="3">
        <v>0.48369212962962965</v>
      </c>
      <c r="O14682">
        <v>30</v>
      </c>
      <c r="P14682" s="2" t="s">
        <v>4198</v>
      </c>
      <c r="Q14682" s="3">
        <v>0.48958333333333331</v>
      </c>
      <c r="R14682">
        <v>30</v>
      </c>
      <c r="S14682" s="2" t="s">
        <v>4198</v>
      </c>
      <c r="T14682" s="3">
        <v>0.50012731481481476</v>
      </c>
      <c r="U14682">
        <v>3</v>
      </c>
      <c r="V14682">
        <v>18.5</v>
      </c>
      <c r="W14682" s="7">
        <v>-1.2551895</v>
      </c>
      <c r="X14682" s="7">
        <v>36.7822034</v>
      </c>
      <c r="Y14682" s="7">
        <v>-1.2649604999999999</v>
      </c>
      <c r="Z14682" s="7">
        <v>36.798177699999997</v>
      </c>
      <c r="AA14682" s="2" t="s">
        <v>4325</v>
      </c>
      <c r="AB14682">
        <v>911</v>
      </c>
      <c r="AC14682" s="6">
        <v>15.466666666666667</v>
      </c>
    </row>
    <row r="14683" spans="1:29" x14ac:dyDescent="0.3">
      <c r="A14683">
        <v>4079</v>
      </c>
      <c r="B14683">
        <v>3647</v>
      </c>
      <c r="C14683" s="2" t="s">
        <v>30</v>
      </c>
      <c r="D14683">
        <v>3</v>
      </c>
      <c r="E14683" s="2" t="s">
        <v>31</v>
      </c>
      <c r="F14683">
        <v>20</v>
      </c>
      <c r="G14683" s="2" t="s">
        <v>4198</v>
      </c>
      <c r="H14683" s="3">
        <v>0.59798611111111111</v>
      </c>
      <c r="I14683">
        <v>20</v>
      </c>
      <c r="J14683" s="2" t="s">
        <v>4198</v>
      </c>
      <c r="K14683" s="3">
        <v>0.59886574074074073</v>
      </c>
      <c r="L14683">
        <v>20</v>
      </c>
      <c r="M14683" s="2" t="s">
        <v>4198</v>
      </c>
      <c r="N14683" s="3">
        <v>0.61502314814814818</v>
      </c>
      <c r="O14683">
        <v>20</v>
      </c>
      <c r="P14683" s="2" t="s">
        <v>4198</v>
      </c>
      <c r="Q14683" s="3">
        <v>0.61751157407407409</v>
      </c>
      <c r="R14683">
        <v>20</v>
      </c>
      <c r="S14683" s="2" t="s">
        <v>4198</v>
      </c>
      <c r="T14683" s="3">
        <v>0.62381944444444448</v>
      </c>
      <c r="U14683">
        <v>5</v>
      </c>
      <c r="V14683">
        <v>25.1</v>
      </c>
      <c r="W14683" s="7">
        <v>-1.2726390000000001</v>
      </c>
      <c r="X14683" s="7">
        <v>36.794722999999998</v>
      </c>
      <c r="Y14683" s="7">
        <v>-1.2628638000000001</v>
      </c>
      <c r="Z14683" s="7">
        <v>36.807039899999999</v>
      </c>
      <c r="AA14683" s="2" t="s">
        <v>4321</v>
      </c>
      <c r="AB14683">
        <v>545</v>
      </c>
      <c r="AC14683" s="6">
        <v>18.850000000000001</v>
      </c>
    </row>
    <row r="14684" spans="1:29" x14ac:dyDescent="0.3">
      <c r="A14684">
        <v>16600</v>
      </c>
      <c r="B14684">
        <v>3080</v>
      </c>
      <c r="C14684" s="2" t="s">
        <v>30</v>
      </c>
      <c r="D14684">
        <v>3</v>
      </c>
      <c r="E14684" s="2" t="s">
        <v>31</v>
      </c>
      <c r="F14684">
        <v>21</v>
      </c>
      <c r="G14684" s="2" t="s">
        <v>4198</v>
      </c>
      <c r="H14684" s="3">
        <v>0.46627314814814813</v>
      </c>
      <c r="I14684">
        <v>21</v>
      </c>
      <c r="J14684" s="2" t="s">
        <v>4198</v>
      </c>
      <c r="K14684" s="3">
        <v>0.46729166666666666</v>
      </c>
      <c r="L14684">
        <v>21</v>
      </c>
      <c r="M14684" s="2" t="s">
        <v>4198</v>
      </c>
      <c r="N14684" s="3">
        <v>0.4728472222222222</v>
      </c>
      <c r="O14684">
        <v>21</v>
      </c>
      <c r="P14684" s="2" t="s">
        <v>4198</v>
      </c>
      <c r="Q14684" s="3">
        <v>0.47607638888888887</v>
      </c>
      <c r="R14684">
        <v>21</v>
      </c>
      <c r="S14684" s="2" t="s">
        <v>4198</v>
      </c>
      <c r="T14684" s="3">
        <v>0.52013888888888893</v>
      </c>
      <c r="U14684">
        <v>8</v>
      </c>
      <c r="V14684">
        <v>21.9</v>
      </c>
      <c r="W14684" s="7">
        <v>-1.2551895</v>
      </c>
      <c r="X14684" s="7">
        <v>36.7822034</v>
      </c>
      <c r="Y14684" s="7">
        <v>-1.2879617999999999</v>
      </c>
      <c r="Z14684" s="7">
        <v>36.8200863</v>
      </c>
      <c r="AA14684" s="2" t="s">
        <v>4455</v>
      </c>
      <c r="AB14684">
        <v>3807</v>
      </c>
      <c r="AC14684" s="6">
        <v>31.95</v>
      </c>
    </row>
    <row r="14685" spans="1:29" x14ac:dyDescent="0.3">
      <c r="A14685">
        <v>1194</v>
      </c>
      <c r="B14685">
        <v>868</v>
      </c>
      <c r="C14685" s="2" t="s">
        <v>30</v>
      </c>
      <c r="D14685">
        <v>3</v>
      </c>
      <c r="E14685" s="2" t="s">
        <v>31</v>
      </c>
      <c r="F14685">
        <v>30</v>
      </c>
      <c r="G14685" s="2" t="s">
        <v>4198</v>
      </c>
      <c r="H14685" s="3">
        <v>0.39005787037037037</v>
      </c>
      <c r="I14685">
        <v>30</v>
      </c>
      <c r="J14685" s="2" t="s">
        <v>4198</v>
      </c>
      <c r="K14685" s="3">
        <v>0.39057870370370368</v>
      </c>
      <c r="L14685">
        <v>30</v>
      </c>
      <c r="M14685" s="2" t="s">
        <v>4198</v>
      </c>
      <c r="N14685" s="3">
        <v>0.3967013888888889</v>
      </c>
      <c r="O14685">
        <v>30</v>
      </c>
      <c r="P14685" s="2" t="s">
        <v>4198</v>
      </c>
      <c r="Q14685" s="3">
        <v>0.4011689814814815</v>
      </c>
      <c r="R14685">
        <v>30</v>
      </c>
      <c r="S14685" s="2" t="s">
        <v>4198</v>
      </c>
      <c r="T14685" s="3">
        <v>0.41268518518518521</v>
      </c>
      <c r="U14685">
        <v>8</v>
      </c>
      <c r="V14685">
        <v>19.399999999999999</v>
      </c>
      <c r="W14685" s="7">
        <v>-1.303596</v>
      </c>
      <c r="X14685" s="7">
        <v>36.778377999999996</v>
      </c>
      <c r="Y14685" s="7">
        <v>-1.2657149999999999</v>
      </c>
      <c r="Z14685" s="7">
        <v>36.823815000000003</v>
      </c>
      <c r="AA14685" s="2" t="s">
        <v>4434</v>
      </c>
      <c r="AB14685">
        <v>995</v>
      </c>
      <c r="AC14685" s="6">
        <v>46.133333333333333</v>
      </c>
    </row>
    <row r="14686" spans="1:29" x14ac:dyDescent="0.3">
      <c r="A14686">
        <v>11223</v>
      </c>
      <c r="B14686">
        <v>2183</v>
      </c>
      <c r="C14686" s="2" t="s">
        <v>30</v>
      </c>
      <c r="D14686">
        <v>3</v>
      </c>
      <c r="E14686" s="2" t="s">
        <v>31</v>
      </c>
      <c r="F14686">
        <v>18</v>
      </c>
      <c r="G14686" s="2" t="s">
        <v>4198</v>
      </c>
      <c r="H14686" s="3">
        <v>0.65206018518518516</v>
      </c>
      <c r="I14686">
        <v>18</v>
      </c>
      <c r="J14686" s="2" t="s">
        <v>4198</v>
      </c>
      <c r="K14686" s="3">
        <v>0.65241898148148147</v>
      </c>
      <c r="L14686">
        <v>18</v>
      </c>
      <c r="M14686" s="2" t="s">
        <v>4198</v>
      </c>
      <c r="N14686" s="3">
        <v>0.6535185185185185</v>
      </c>
      <c r="O14686">
        <v>18</v>
      </c>
      <c r="P14686" s="2" t="s">
        <v>4198</v>
      </c>
      <c r="Q14686" s="3">
        <v>0.65592592592592591</v>
      </c>
      <c r="R14686">
        <v>18</v>
      </c>
      <c r="S14686" s="2" t="s">
        <v>4198</v>
      </c>
      <c r="T14686" s="3">
        <v>0.68107638888888888</v>
      </c>
      <c r="U14686">
        <v>9</v>
      </c>
      <c r="V14686">
        <v>26.9</v>
      </c>
      <c r="W14686" s="7">
        <v>-1.2551895</v>
      </c>
      <c r="X14686" s="7">
        <v>36.7822034</v>
      </c>
      <c r="Y14686" s="7">
        <v>-1.2920374999999999</v>
      </c>
      <c r="Z14686" s="7">
        <v>36.763260799999998</v>
      </c>
      <c r="AA14686" s="2" t="s">
        <v>4305</v>
      </c>
      <c r="AB14686">
        <v>2173</v>
      </c>
      <c r="AC14686" s="6">
        <v>11.3</v>
      </c>
    </row>
    <row r="14687" spans="1:29" x14ac:dyDescent="0.3">
      <c r="A14687">
        <v>13513</v>
      </c>
      <c r="B14687">
        <v>1594</v>
      </c>
      <c r="C14687" s="2" t="s">
        <v>30</v>
      </c>
      <c r="D14687">
        <v>3</v>
      </c>
      <c r="E14687" s="2" t="s">
        <v>31</v>
      </c>
      <c r="F14687">
        <v>11</v>
      </c>
      <c r="G14687" s="2" t="s">
        <v>4198</v>
      </c>
      <c r="H14687" s="3">
        <v>0.45251157407407405</v>
      </c>
      <c r="I14687">
        <v>11</v>
      </c>
      <c r="J14687" s="2" t="s">
        <v>4198</v>
      </c>
      <c r="K14687" s="3">
        <v>0.45260416666666664</v>
      </c>
      <c r="L14687">
        <v>11</v>
      </c>
      <c r="M14687" s="2" t="s">
        <v>4198</v>
      </c>
      <c r="N14687" s="3">
        <v>0.45276620370370368</v>
      </c>
      <c r="O14687">
        <v>11</v>
      </c>
      <c r="P14687" s="2" t="s">
        <v>4198</v>
      </c>
      <c r="Q14687" s="3">
        <v>0.45476851851851852</v>
      </c>
      <c r="R14687">
        <v>11</v>
      </c>
      <c r="S14687" s="2" t="s">
        <v>4198</v>
      </c>
      <c r="T14687" s="3">
        <v>0.47275462962962961</v>
      </c>
      <c r="U14687">
        <v>16</v>
      </c>
      <c r="V14687">
        <v>25.6</v>
      </c>
      <c r="W14687" s="7">
        <v>-1.2551895</v>
      </c>
      <c r="X14687" s="7">
        <v>36.7822034</v>
      </c>
      <c r="Y14687" s="7">
        <v>-1.2156005999999999</v>
      </c>
      <c r="Z14687" s="7">
        <v>36.891686499999999</v>
      </c>
      <c r="AA14687" s="2" t="s">
        <v>4751</v>
      </c>
      <c r="AB14687">
        <v>1554</v>
      </c>
      <c r="AC14687" s="6">
        <v>0.11666666666666667</v>
      </c>
    </row>
    <row r="14688" spans="1:29" x14ac:dyDescent="0.3">
      <c r="A14688">
        <v>20332</v>
      </c>
      <c r="B14688">
        <v>3331</v>
      </c>
      <c r="C14688" s="2" t="s">
        <v>30</v>
      </c>
      <c r="D14688">
        <v>3</v>
      </c>
      <c r="E14688" s="2" t="s">
        <v>31</v>
      </c>
      <c r="F14688">
        <v>7</v>
      </c>
      <c r="G14688" s="2" t="s">
        <v>4198</v>
      </c>
      <c r="H14688" s="3">
        <v>0.63737268518518519</v>
      </c>
      <c r="I14688">
        <v>7</v>
      </c>
      <c r="J14688" s="2" t="s">
        <v>4198</v>
      </c>
      <c r="K14688" s="3">
        <v>0.64230324074074074</v>
      </c>
      <c r="L14688">
        <v>7</v>
      </c>
      <c r="M14688" s="2" t="s">
        <v>4198</v>
      </c>
      <c r="N14688" s="3">
        <v>0.65121527777777777</v>
      </c>
      <c r="O14688">
        <v>7</v>
      </c>
      <c r="P14688" s="2" t="s">
        <v>4198</v>
      </c>
      <c r="Q14688" s="3">
        <v>0.65228009259259256</v>
      </c>
      <c r="R14688">
        <v>7</v>
      </c>
      <c r="S14688" s="2" t="s">
        <v>4198</v>
      </c>
      <c r="T14688" s="3">
        <v>0.66175925925925927</v>
      </c>
      <c r="U14688">
        <v>6</v>
      </c>
      <c r="V14688">
        <v>27.5</v>
      </c>
      <c r="W14688" s="7">
        <v>-1.2551895</v>
      </c>
      <c r="X14688" s="7">
        <v>36.7822034</v>
      </c>
      <c r="Y14688" s="7">
        <v>-1.2897368</v>
      </c>
      <c r="Z14688" s="7">
        <v>36.8226783</v>
      </c>
      <c r="AA14688" s="2" t="s">
        <v>4220</v>
      </c>
      <c r="AB14688">
        <v>819</v>
      </c>
      <c r="AC14688" s="6">
        <v>12.533333333333333</v>
      </c>
    </row>
    <row r="14689" spans="1:29" x14ac:dyDescent="0.3">
      <c r="A14689">
        <v>14559</v>
      </c>
      <c r="B14689">
        <v>2982</v>
      </c>
      <c r="C14689" s="2" t="s">
        <v>30</v>
      </c>
      <c r="D14689">
        <v>3</v>
      </c>
      <c r="E14689" s="2" t="s">
        <v>31</v>
      </c>
      <c r="F14689">
        <v>27</v>
      </c>
      <c r="G14689" s="2" t="s">
        <v>4198</v>
      </c>
      <c r="H14689" s="3">
        <v>0.45197916666666665</v>
      </c>
      <c r="I14689">
        <v>27</v>
      </c>
      <c r="J14689" s="2" t="s">
        <v>4198</v>
      </c>
      <c r="K14689" s="3">
        <v>0.45240740740740742</v>
      </c>
      <c r="L14689">
        <v>27</v>
      </c>
      <c r="M14689" s="2" t="s">
        <v>4198</v>
      </c>
      <c r="N14689" s="3">
        <v>0.46054398148148146</v>
      </c>
      <c r="O14689">
        <v>27</v>
      </c>
      <c r="P14689" s="2" t="s">
        <v>4198</v>
      </c>
      <c r="Q14689" s="3">
        <v>0.46319444444444446</v>
      </c>
      <c r="R14689">
        <v>27</v>
      </c>
      <c r="S14689" s="2" t="s">
        <v>4198</v>
      </c>
      <c r="T14689" s="3">
        <v>0.49390046296296297</v>
      </c>
      <c r="U14689">
        <v>18</v>
      </c>
      <c r="V14689">
        <v>22.8</v>
      </c>
      <c r="W14689" s="7">
        <v>-1.300921</v>
      </c>
      <c r="X14689" s="7">
        <v>36.828195000000001</v>
      </c>
      <c r="Y14689" s="7">
        <v>-1.1772020000000001</v>
      </c>
      <c r="Z14689" s="7">
        <v>36.835118299999998</v>
      </c>
      <c r="AA14689" s="2" t="s">
        <v>4591</v>
      </c>
      <c r="AB14689">
        <v>2653</v>
      </c>
      <c r="AC14689" s="6">
        <v>23.033333333333335</v>
      </c>
    </row>
    <row r="14690" spans="1:29" x14ac:dyDescent="0.3">
      <c r="A14690">
        <v>3928</v>
      </c>
      <c r="B14690">
        <v>1724</v>
      </c>
      <c r="C14690" s="2" t="s">
        <v>30</v>
      </c>
      <c r="D14690">
        <v>3</v>
      </c>
      <c r="E14690" s="2" t="s">
        <v>31</v>
      </c>
      <c r="F14690">
        <v>20</v>
      </c>
      <c r="G14690" s="2" t="s">
        <v>4198</v>
      </c>
      <c r="H14690" s="3">
        <v>0.62675925925925924</v>
      </c>
      <c r="I14690">
        <v>20</v>
      </c>
      <c r="J14690" s="2" t="s">
        <v>4198</v>
      </c>
      <c r="K14690" s="3">
        <v>0.67061342592592588</v>
      </c>
      <c r="L14690">
        <v>20</v>
      </c>
      <c r="M14690" s="2" t="s">
        <v>4198</v>
      </c>
      <c r="N14690" s="3">
        <v>0.68157407407407411</v>
      </c>
      <c r="O14690">
        <v>20</v>
      </c>
      <c r="P14690" s="2" t="s">
        <v>4198</v>
      </c>
      <c r="Q14690" s="3">
        <v>0.68247685185185181</v>
      </c>
      <c r="R14690">
        <v>20</v>
      </c>
      <c r="S14690" s="2" t="s">
        <v>4198</v>
      </c>
      <c r="T14690" s="3">
        <v>0.70041666666666669</v>
      </c>
      <c r="U14690">
        <v>9</v>
      </c>
      <c r="V14690">
        <v>25.1</v>
      </c>
      <c r="W14690" s="7">
        <v>-1.2907854000000001</v>
      </c>
      <c r="X14690" s="7">
        <v>36.777410799999998</v>
      </c>
      <c r="Y14690" s="7">
        <v>-1.2647206</v>
      </c>
      <c r="Z14690" s="7">
        <v>36.725931299999999</v>
      </c>
      <c r="AA14690" s="2" t="s">
        <v>4277</v>
      </c>
      <c r="AB14690">
        <v>1550</v>
      </c>
      <c r="AC14690" s="6">
        <v>45.233333333333334</v>
      </c>
    </row>
    <row r="14691" spans="1:29" x14ac:dyDescent="0.3">
      <c r="A14691">
        <v>5480</v>
      </c>
      <c r="B14691">
        <v>2216</v>
      </c>
      <c r="C14691" s="2" t="s">
        <v>30</v>
      </c>
      <c r="D14691">
        <v>3</v>
      </c>
      <c r="E14691" s="2" t="s">
        <v>31</v>
      </c>
      <c r="F14691">
        <v>18</v>
      </c>
      <c r="G14691" s="2" t="s">
        <v>4198</v>
      </c>
      <c r="H14691" s="3">
        <v>0.63571759259259264</v>
      </c>
      <c r="I14691">
        <v>18</v>
      </c>
      <c r="J14691" s="2" t="s">
        <v>4198</v>
      </c>
      <c r="K14691" s="3">
        <v>0.63586805555555559</v>
      </c>
      <c r="L14691">
        <v>18</v>
      </c>
      <c r="M14691" s="2" t="s">
        <v>4198</v>
      </c>
      <c r="N14691" s="3">
        <v>0.63677083333333329</v>
      </c>
      <c r="O14691">
        <v>18</v>
      </c>
      <c r="P14691" s="2" t="s">
        <v>4198</v>
      </c>
      <c r="Q14691" s="3">
        <v>0.64380787037037035</v>
      </c>
      <c r="R14691">
        <v>18</v>
      </c>
      <c r="S14691" s="2" t="s">
        <v>4198</v>
      </c>
      <c r="T14691" s="3">
        <v>0.64390046296296299</v>
      </c>
      <c r="U14691">
        <v>4</v>
      </c>
      <c r="V14691">
        <v>18.5</v>
      </c>
      <c r="W14691" s="7">
        <v>-1.2551895</v>
      </c>
      <c r="X14691" s="7">
        <v>36.7822034</v>
      </c>
      <c r="Y14691" s="7">
        <v>-1.2566689</v>
      </c>
      <c r="Z14691" s="7">
        <v>36.779695199999999</v>
      </c>
      <c r="AA14691" s="2" t="s">
        <v>4706</v>
      </c>
      <c r="AB14691">
        <v>8</v>
      </c>
      <c r="AC14691" s="6">
        <v>23.183333333333334</v>
      </c>
    </row>
    <row r="14692" spans="1:29" x14ac:dyDescent="0.3">
      <c r="A14692">
        <v>12194</v>
      </c>
      <c r="B14692">
        <v>1724</v>
      </c>
      <c r="C14692" s="2" t="s">
        <v>30</v>
      </c>
      <c r="D14692">
        <v>3</v>
      </c>
      <c r="E14692" s="2" t="s">
        <v>31</v>
      </c>
      <c r="F14692">
        <v>2</v>
      </c>
      <c r="G14692" s="2" t="s">
        <v>4198</v>
      </c>
      <c r="H14692" s="3">
        <v>0.51550925925925928</v>
      </c>
      <c r="I14692">
        <v>2</v>
      </c>
      <c r="J14692" s="2" t="s">
        <v>4198</v>
      </c>
      <c r="K14692" s="3">
        <v>0.51822916666666663</v>
      </c>
      <c r="L14692">
        <v>2</v>
      </c>
      <c r="M14692" s="2" t="s">
        <v>4198</v>
      </c>
      <c r="N14692" s="3">
        <v>0.5264699074074074</v>
      </c>
      <c r="O14692">
        <v>2</v>
      </c>
      <c r="P14692" s="2" t="s">
        <v>4198</v>
      </c>
      <c r="Q14692" s="3">
        <v>0.53055555555555556</v>
      </c>
      <c r="R14692">
        <v>2</v>
      </c>
      <c r="S14692" s="2" t="s">
        <v>4198</v>
      </c>
      <c r="T14692" s="3">
        <v>0.54587962962962966</v>
      </c>
      <c r="U14692">
        <v>8</v>
      </c>
      <c r="V14692">
        <v>18.5</v>
      </c>
      <c r="W14692" s="7">
        <v>-1.2551895</v>
      </c>
      <c r="X14692" s="7">
        <v>36.7822034</v>
      </c>
      <c r="Y14692" s="7">
        <v>-1.3015998</v>
      </c>
      <c r="Z14692" s="7">
        <v>36.816646499999997</v>
      </c>
      <c r="AA14692" s="2" t="s">
        <v>4449</v>
      </c>
      <c r="AB14692">
        <v>1324</v>
      </c>
      <c r="AC14692" s="6">
        <v>39.35</v>
      </c>
    </row>
    <row r="14693" spans="1:29" x14ac:dyDescent="0.3">
      <c r="A14693">
        <v>10580</v>
      </c>
      <c r="B14693">
        <v>2523</v>
      </c>
      <c r="C14693" s="2" t="s">
        <v>30</v>
      </c>
      <c r="D14693">
        <v>3</v>
      </c>
      <c r="E14693" s="2" t="s">
        <v>31</v>
      </c>
      <c r="F14693">
        <v>25</v>
      </c>
      <c r="G14693" s="2" t="s">
        <v>4198</v>
      </c>
      <c r="H14693" s="3">
        <v>0.52762731481481484</v>
      </c>
      <c r="I14693">
        <v>25</v>
      </c>
      <c r="J14693" s="2" t="s">
        <v>4198</v>
      </c>
      <c r="K14693" s="3">
        <v>0.53937500000000005</v>
      </c>
      <c r="L14693">
        <v>25</v>
      </c>
      <c r="M14693" s="2" t="s">
        <v>4198</v>
      </c>
      <c r="N14693" s="3">
        <v>0.54866898148148147</v>
      </c>
      <c r="O14693">
        <v>25</v>
      </c>
      <c r="P14693" s="2" t="s">
        <v>4198</v>
      </c>
      <c r="Q14693" s="3">
        <v>0.54942129629629632</v>
      </c>
      <c r="R14693">
        <v>25</v>
      </c>
      <c r="S14693" s="2" t="s">
        <v>4198</v>
      </c>
      <c r="T14693" s="3">
        <v>0.58054398148148145</v>
      </c>
      <c r="U14693">
        <v>7</v>
      </c>
      <c r="V14693">
        <v>19.8</v>
      </c>
      <c r="W14693" s="7">
        <v>-1.2551895</v>
      </c>
      <c r="X14693" s="7">
        <v>36.7822034</v>
      </c>
      <c r="Y14693" s="7">
        <v>-1.2989934000000001</v>
      </c>
      <c r="Z14693" s="7">
        <v>36.813669400000002</v>
      </c>
      <c r="AA14693" s="2" t="s">
        <v>4731</v>
      </c>
      <c r="AB14693">
        <v>2689</v>
      </c>
      <c r="AC14693" s="6">
        <v>30.516666666666666</v>
      </c>
    </row>
    <row r="14694" spans="1:29" x14ac:dyDescent="0.3">
      <c r="A14694">
        <v>20969</v>
      </c>
      <c r="B14694">
        <v>1838</v>
      </c>
      <c r="C14694" s="2" t="s">
        <v>30</v>
      </c>
      <c r="D14694">
        <v>3</v>
      </c>
      <c r="E14694" s="2" t="s">
        <v>31</v>
      </c>
      <c r="F14694">
        <v>31</v>
      </c>
      <c r="G14694" s="2" t="s">
        <v>4198</v>
      </c>
      <c r="H14694" s="3">
        <v>0.64612268518518523</v>
      </c>
      <c r="I14694">
        <v>31</v>
      </c>
      <c r="J14694" s="2" t="s">
        <v>4198</v>
      </c>
      <c r="K14694" s="3">
        <v>0.64849537037037042</v>
      </c>
      <c r="L14694">
        <v>31</v>
      </c>
      <c r="M14694" s="2" t="s">
        <v>4198</v>
      </c>
      <c r="N14694" s="3">
        <v>0.66934027777777783</v>
      </c>
      <c r="O14694">
        <v>31</v>
      </c>
      <c r="P14694" s="2" t="s">
        <v>4198</v>
      </c>
      <c r="Q14694" s="3">
        <v>0.67260416666666667</v>
      </c>
      <c r="R14694">
        <v>31</v>
      </c>
      <c r="S14694" s="2" t="s">
        <v>4198</v>
      </c>
      <c r="T14694" s="3">
        <v>0.69677083333333334</v>
      </c>
      <c r="U14694">
        <v>10</v>
      </c>
      <c r="V14694">
        <v>22.9</v>
      </c>
      <c r="W14694" s="7">
        <v>-1.2649604999999999</v>
      </c>
      <c r="X14694" s="7">
        <v>36.798177699999997</v>
      </c>
      <c r="Y14694" s="7">
        <v>-1.2143280000000001</v>
      </c>
      <c r="Z14694" s="7">
        <v>36.791190299999997</v>
      </c>
      <c r="AA14694" s="2" t="s">
        <v>4272</v>
      </c>
      <c r="AB14694">
        <v>2088</v>
      </c>
      <c r="AC14694" s="6">
        <v>7.1833333333333336</v>
      </c>
    </row>
    <row r="14695" spans="1:29" x14ac:dyDescent="0.3">
      <c r="A14695">
        <v>13050</v>
      </c>
      <c r="B14695">
        <v>2436</v>
      </c>
      <c r="C14695" s="2" t="s">
        <v>30</v>
      </c>
      <c r="D14695">
        <v>3</v>
      </c>
      <c r="E14695" s="2" t="s">
        <v>31</v>
      </c>
      <c r="F14695">
        <v>18</v>
      </c>
      <c r="G14695" s="2" t="s">
        <v>4198</v>
      </c>
      <c r="H14695" s="3">
        <v>0.5919444444444445</v>
      </c>
      <c r="I14695">
        <v>18</v>
      </c>
      <c r="J14695" s="2" t="s">
        <v>4198</v>
      </c>
      <c r="K14695" s="3">
        <v>0.59223379629629624</v>
      </c>
      <c r="L14695">
        <v>18</v>
      </c>
      <c r="M14695" s="2" t="s">
        <v>4198</v>
      </c>
      <c r="N14695" s="3">
        <v>0.59399305555555559</v>
      </c>
      <c r="O14695">
        <v>18</v>
      </c>
      <c r="P14695" s="2" t="s">
        <v>4198</v>
      </c>
      <c r="Q14695" s="3">
        <v>0.59715277777777775</v>
      </c>
      <c r="R14695">
        <v>18</v>
      </c>
      <c r="S14695" s="2" t="s">
        <v>4198</v>
      </c>
      <c r="T14695" s="3">
        <v>0.60473379629629631</v>
      </c>
      <c r="U14695">
        <v>4</v>
      </c>
      <c r="V14695">
        <v>26.8</v>
      </c>
      <c r="W14695" s="7">
        <v>-1.2551895</v>
      </c>
      <c r="X14695" s="7">
        <v>36.7822034</v>
      </c>
      <c r="Y14695" s="7">
        <v>-1.2728946999999999</v>
      </c>
      <c r="Z14695" s="7">
        <v>36.807942599999997</v>
      </c>
      <c r="AA14695" s="2" t="s">
        <v>4431</v>
      </c>
      <c r="AB14695">
        <v>655</v>
      </c>
      <c r="AC14695" s="6">
        <v>22.933333333333334</v>
      </c>
    </row>
    <row r="14696" spans="1:29" x14ac:dyDescent="0.3">
      <c r="A14696">
        <v>8482</v>
      </c>
      <c r="B14696">
        <v>868</v>
      </c>
      <c r="C14696" s="2" t="s">
        <v>30</v>
      </c>
      <c r="D14696">
        <v>3</v>
      </c>
      <c r="E14696" s="2" t="s">
        <v>31</v>
      </c>
      <c r="F14696">
        <v>13</v>
      </c>
      <c r="G14696" s="2" t="s">
        <v>4198</v>
      </c>
      <c r="H14696" s="3">
        <v>0.44862268518518517</v>
      </c>
      <c r="I14696">
        <v>13</v>
      </c>
      <c r="J14696" s="2" t="s">
        <v>4198</v>
      </c>
      <c r="K14696" s="3">
        <v>0.45496527777777779</v>
      </c>
      <c r="L14696">
        <v>13</v>
      </c>
      <c r="M14696" s="2" t="s">
        <v>4198</v>
      </c>
      <c r="N14696" s="3">
        <v>0.4557060185185185</v>
      </c>
      <c r="O14696">
        <v>13</v>
      </c>
      <c r="P14696" s="2" t="s">
        <v>4198</v>
      </c>
      <c r="Q14696" s="3">
        <v>0.49510416666666668</v>
      </c>
      <c r="R14696">
        <v>13</v>
      </c>
      <c r="S14696" s="2" t="s">
        <v>4198</v>
      </c>
      <c r="T14696" s="3">
        <v>0.51662037037037034</v>
      </c>
      <c r="U14696">
        <v>10</v>
      </c>
      <c r="V14696">
        <v>23.3</v>
      </c>
      <c r="W14696" s="7">
        <v>-1.2289110000000001</v>
      </c>
      <c r="X14696" s="7">
        <v>36.881875999999998</v>
      </c>
      <c r="Y14696" s="7">
        <v>-1.2657149999999999</v>
      </c>
      <c r="Z14696" s="7">
        <v>36.823815000000003</v>
      </c>
      <c r="AA14696" s="2" t="s">
        <v>4669</v>
      </c>
      <c r="AB14696">
        <v>1859</v>
      </c>
      <c r="AC14696" s="6">
        <v>64.166666666666671</v>
      </c>
    </row>
    <row r="14697" spans="1:29" x14ac:dyDescent="0.3">
      <c r="A14697">
        <v>8517</v>
      </c>
      <c r="B14697">
        <v>633</v>
      </c>
      <c r="C14697" s="2" t="s">
        <v>30</v>
      </c>
      <c r="D14697">
        <v>3</v>
      </c>
      <c r="E14697" s="2" t="s">
        <v>31</v>
      </c>
      <c r="F14697">
        <v>21</v>
      </c>
      <c r="G14697" s="2" t="s">
        <v>4198</v>
      </c>
      <c r="H14697" s="3">
        <v>0.35806712962962961</v>
      </c>
      <c r="I14697">
        <v>21</v>
      </c>
      <c r="J14697" s="2" t="s">
        <v>4198</v>
      </c>
      <c r="K14697" s="3">
        <v>0.35853009259259261</v>
      </c>
      <c r="L14697">
        <v>21</v>
      </c>
      <c r="M14697" s="2" t="s">
        <v>4198</v>
      </c>
      <c r="N14697" s="3">
        <v>0.3629398148148148</v>
      </c>
      <c r="O14697">
        <v>21</v>
      </c>
      <c r="P14697" s="2" t="s">
        <v>4198</v>
      </c>
      <c r="Q14697" s="3">
        <v>0.36954861111111109</v>
      </c>
      <c r="R14697">
        <v>21</v>
      </c>
      <c r="S14697" s="2" t="s">
        <v>4198</v>
      </c>
      <c r="T14697" s="3">
        <v>0.37653935185185183</v>
      </c>
      <c r="U14697">
        <v>4</v>
      </c>
      <c r="V14697">
        <v>22</v>
      </c>
      <c r="W14697" s="7">
        <v>-1.3077869</v>
      </c>
      <c r="X14697" s="7">
        <v>36.844320699999997</v>
      </c>
      <c r="Y14697" s="7">
        <v>-1.3004062000000001</v>
      </c>
      <c r="Z14697" s="7">
        <v>36.829740999999999</v>
      </c>
      <c r="AA14697" s="2" t="s">
        <v>4250</v>
      </c>
      <c r="AB14697">
        <v>604</v>
      </c>
      <c r="AC14697" s="6">
        <v>14.266666666666667</v>
      </c>
    </row>
    <row r="14698" spans="1:29" x14ac:dyDescent="0.3">
      <c r="A14698">
        <v>292</v>
      </c>
      <c r="B14698">
        <v>1070</v>
      </c>
      <c r="C14698" s="2" t="s">
        <v>30</v>
      </c>
      <c r="D14698">
        <v>1</v>
      </c>
      <c r="E14698" s="2" t="s">
        <v>34</v>
      </c>
      <c r="F14698">
        <v>30</v>
      </c>
      <c r="G14698" s="2" t="s">
        <v>4198</v>
      </c>
      <c r="H14698" s="3">
        <v>0.3739351851851852</v>
      </c>
      <c r="I14698">
        <v>30</v>
      </c>
      <c r="J14698" s="2" t="s">
        <v>4198</v>
      </c>
      <c r="K14698" s="3">
        <v>0.37439814814814815</v>
      </c>
      <c r="L14698">
        <v>30</v>
      </c>
      <c r="M14698" s="2" t="s">
        <v>4198</v>
      </c>
      <c r="N14698" s="3">
        <v>0.38098379629629631</v>
      </c>
      <c r="O14698">
        <v>30</v>
      </c>
      <c r="P14698" s="2" t="s">
        <v>4198</v>
      </c>
      <c r="Q14698" s="3">
        <v>0.3847800925925926</v>
      </c>
      <c r="R14698">
        <v>30</v>
      </c>
      <c r="S14698" s="2" t="s">
        <v>4198</v>
      </c>
      <c r="T14698" s="3">
        <v>0.40766203703703702</v>
      </c>
      <c r="U14698">
        <v>14</v>
      </c>
      <c r="V14698">
        <v>16.3</v>
      </c>
      <c r="W14698" s="7">
        <v>-1.2553700000000001</v>
      </c>
      <c r="X14698" s="7">
        <v>36.775599999999997</v>
      </c>
      <c r="Y14698" s="7">
        <v>-1.3193656</v>
      </c>
      <c r="Z14698" s="7">
        <v>36.7957179</v>
      </c>
      <c r="AA14698" s="2" t="s">
        <v>4674</v>
      </c>
      <c r="AB14698">
        <v>1977</v>
      </c>
      <c r="AC14698" s="6">
        <v>30.2</v>
      </c>
    </row>
    <row r="14699" spans="1:29" x14ac:dyDescent="0.3">
      <c r="A14699">
        <v>13026</v>
      </c>
      <c r="B14699">
        <v>2696</v>
      </c>
      <c r="C14699" s="2" t="s">
        <v>30</v>
      </c>
      <c r="D14699">
        <v>3</v>
      </c>
      <c r="E14699" s="2" t="s">
        <v>34</v>
      </c>
      <c r="F14699">
        <v>13</v>
      </c>
      <c r="G14699" s="2" t="s">
        <v>4198</v>
      </c>
      <c r="H14699" s="3">
        <v>0.54688657407407404</v>
      </c>
      <c r="I14699">
        <v>13</v>
      </c>
      <c r="J14699" s="2" t="s">
        <v>4198</v>
      </c>
      <c r="K14699" s="3">
        <v>0.56967592592592597</v>
      </c>
      <c r="L14699">
        <v>13</v>
      </c>
      <c r="M14699" s="2" t="s">
        <v>4198</v>
      </c>
      <c r="N14699" s="3">
        <v>0.58569444444444441</v>
      </c>
      <c r="O14699">
        <v>13</v>
      </c>
      <c r="P14699" s="2" t="s">
        <v>4198</v>
      </c>
      <c r="Q14699" s="3">
        <v>0.59363425925925928</v>
      </c>
      <c r="R14699">
        <v>13</v>
      </c>
      <c r="S14699" s="2" t="s">
        <v>4198</v>
      </c>
      <c r="T14699" s="3">
        <v>0.60745370370370366</v>
      </c>
      <c r="U14699">
        <v>11</v>
      </c>
      <c r="V14699">
        <v>26.4</v>
      </c>
      <c r="W14699" s="7">
        <v>-1.2540878</v>
      </c>
      <c r="X14699" s="7">
        <v>36.704436700000002</v>
      </c>
      <c r="Y14699" s="7">
        <v>-1.296797</v>
      </c>
      <c r="Z14699" s="7">
        <v>36.776452499999998</v>
      </c>
      <c r="AA14699" s="2" t="s">
        <v>4200</v>
      </c>
      <c r="AB14699">
        <v>1194</v>
      </c>
      <c r="AC14699" s="6">
        <v>35.083333333333336</v>
      </c>
    </row>
    <row r="14700" spans="1:29" x14ac:dyDescent="0.3">
      <c r="A14700">
        <v>22251</v>
      </c>
      <c r="B14700">
        <v>540</v>
      </c>
      <c r="C14700" s="2" t="s">
        <v>30</v>
      </c>
      <c r="D14700">
        <v>3</v>
      </c>
      <c r="E14700" s="2" t="s">
        <v>31</v>
      </c>
      <c r="F14700">
        <v>9</v>
      </c>
      <c r="G14700" s="2" t="s">
        <v>4198</v>
      </c>
      <c r="H14700" s="3">
        <v>0.35846064814814815</v>
      </c>
      <c r="I14700">
        <v>9</v>
      </c>
      <c r="J14700" s="2" t="s">
        <v>4198</v>
      </c>
      <c r="K14700" s="3">
        <v>0.3613425925925926</v>
      </c>
      <c r="L14700">
        <v>9</v>
      </c>
      <c r="M14700" s="2" t="s">
        <v>4198</v>
      </c>
      <c r="N14700" s="3">
        <v>0.36140046296296297</v>
      </c>
      <c r="O14700">
        <v>9</v>
      </c>
      <c r="P14700" s="2" t="s">
        <v>4198</v>
      </c>
      <c r="Q14700" s="3">
        <v>0.36515046296296294</v>
      </c>
      <c r="R14700">
        <v>9</v>
      </c>
      <c r="S14700" s="2" t="s">
        <v>4198</v>
      </c>
      <c r="T14700" s="3">
        <v>0.37510416666666668</v>
      </c>
      <c r="U14700">
        <v>8</v>
      </c>
      <c r="V14700">
        <v>18.5</v>
      </c>
      <c r="W14700" s="7">
        <v>-1.2551895</v>
      </c>
      <c r="X14700" s="7">
        <v>36.7822034</v>
      </c>
      <c r="Y14700" s="7">
        <v>-1.2934638000000001</v>
      </c>
      <c r="Z14700" s="7">
        <v>36.766802800000001</v>
      </c>
      <c r="AA14700" s="2" t="s">
        <v>4325</v>
      </c>
      <c r="AB14700">
        <v>860</v>
      </c>
      <c r="AC14700" s="6">
        <v>33.200000000000003</v>
      </c>
    </row>
    <row r="14701" spans="1:29" x14ac:dyDescent="0.3">
      <c r="A14701">
        <v>6928</v>
      </c>
      <c r="B14701">
        <v>393</v>
      </c>
      <c r="C14701" s="2" t="s">
        <v>30</v>
      </c>
      <c r="D14701">
        <v>3</v>
      </c>
      <c r="E14701" s="2" t="s">
        <v>31</v>
      </c>
      <c r="F14701">
        <v>6</v>
      </c>
      <c r="G14701" s="2" t="s">
        <v>4198</v>
      </c>
      <c r="H14701" s="3">
        <v>0.6047569444444445</v>
      </c>
      <c r="I14701">
        <v>6</v>
      </c>
      <c r="J14701" s="2" t="s">
        <v>4198</v>
      </c>
      <c r="K14701" s="3">
        <v>0.6058796296296296</v>
      </c>
      <c r="L14701">
        <v>6</v>
      </c>
      <c r="M14701" s="2" t="s">
        <v>4198</v>
      </c>
      <c r="N14701" s="3">
        <v>0.62701388888888887</v>
      </c>
      <c r="O14701">
        <v>6</v>
      </c>
      <c r="P14701" s="2" t="s">
        <v>4198</v>
      </c>
      <c r="Q14701" s="3">
        <v>0.62856481481481485</v>
      </c>
      <c r="R14701">
        <v>6</v>
      </c>
      <c r="S14701" s="2" t="s">
        <v>4198</v>
      </c>
      <c r="T14701" s="3">
        <v>0.65465277777777775</v>
      </c>
      <c r="U14701">
        <v>4</v>
      </c>
      <c r="V14701">
        <v>21.3</v>
      </c>
      <c r="W14701" s="7">
        <v>-1.3228002999999999</v>
      </c>
      <c r="X14701" s="7">
        <v>36.830643500000001</v>
      </c>
      <c r="Y14701" s="7">
        <v>-1.3004062000000001</v>
      </c>
      <c r="Z14701" s="7">
        <v>36.829740999999999</v>
      </c>
      <c r="AA14701" s="2" t="s">
        <v>4719</v>
      </c>
      <c r="AB14701">
        <v>2254</v>
      </c>
      <c r="AC14701" s="6">
        <v>36.4</v>
      </c>
    </row>
    <row r="14702" spans="1:29" x14ac:dyDescent="0.3">
      <c r="A14702">
        <v>7506</v>
      </c>
      <c r="B14702">
        <v>3147</v>
      </c>
      <c r="C14702" s="2" t="s">
        <v>30</v>
      </c>
      <c r="D14702">
        <v>3</v>
      </c>
      <c r="E14702" s="2" t="s">
        <v>31</v>
      </c>
      <c r="F14702">
        <v>31</v>
      </c>
      <c r="G14702" s="2" t="s">
        <v>4198</v>
      </c>
      <c r="H14702" s="3">
        <v>0.60848379629629634</v>
      </c>
      <c r="I14702">
        <v>31</v>
      </c>
      <c r="J14702" s="2" t="s">
        <v>4198</v>
      </c>
      <c r="K14702" s="3">
        <v>0.6162037037037037</v>
      </c>
      <c r="L14702">
        <v>31</v>
      </c>
      <c r="M14702" s="2" t="s">
        <v>4198</v>
      </c>
      <c r="N14702" s="3">
        <v>0.63833333333333331</v>
      </c>
      <c r="O14702">
        <v>31</v>
      </c>
      <c r="P14702" s="2" t="s">
        <v>4198</v>
      </c>
      <c r="Q14702" s="3">
        <v>0.64203703703703707</v>
      </c>
      <c r="R14702">
        <v>31</v>
      </c>
      <c r="S14702" s="2" t="s">
        <v>4198</v>
      </c>
      <c r="T14702" s="3">
        <v>0.67791666666666661</v>
      </c>
      <c r="U14702">
        <v>17</v>
      </c>
      <c r="V14702">
        <v>22.9</v>
      </c>
      <c r="W14702" s="7">
        <v>-1.3404187000000001</v>
      </c>
      <c r="X14702" s="7">
        <v>36.761468499999999</v>
      </c>
      <c r="Y14702" s="7">
        <v>-1.2546732</v>
      </c>
      <c r="Z14702" s="7">
        <v>36.808679599999998</v>
      </c>
      <c r="AA14702" s="2" t="s">
        <v>4468</v>
      </c>
      <c r="AB14702">
        <v>3100</v>
      </c>
      <c r="AC14702" s="6">
        <v>26.383333333333333</v>
      </c>
    </row>
    <row r="14703" spans="1:29" x14ac:dyDescent="0.3">
      <c r="A14703">
        <v>8705</v>
      </c>
      <c r="B14703">
        <v>1920</v>
      </c>
      <c r="C14703" s="2" t="s">
        <v>30</v>
      </c>
      <c r="D14703">
        <v>3</v>
      </c>
      <c r="E14703" s="2" t="s">
        <v>31</v>
      </c>
      <c r="F14703">
        <v>6</v>
      </c>
      <c r="G14703" s="2" t="s">
        <v>4198</v>
      </c>
      <c r="H14703" s="3">
        <v>0.5884490740740741</v>
      </c>
      <c r="I14703">
        <v>6</v>
      </c>
      <c r="J14703" s="2" t="s">
        <v>4198</v>
      </c>
      <c r="K14703" s="3">
        <v>0.59384259259259264</v>
      </c>
      <c r="L14703">
        <v>6</v>
      </c>
      <c r="M14703" s="2" t="s">
        <v>4198</v>
      </c>
      <c r="N14703" s="3">
        <v>0.59394675925925922</v>
      </c>
      <c r="O14703">
        <v>6</v>
      </c>
      <c r="P14703" s="2" t="s">
        <v>4198</v>
      </c>
      <c r="Q14703" s="3">
        <v>0.6020833333333333</v>
      </c>
      <c r="R14703">
        <v>6</v>
      </c>
      <c r="S14703" s="2" t="s">
        <v>4198</v>
      </c>
      <c r="T14703" s="3">
        <v>0.62637731481481485</v>
      </c>
      <c r="U14703">
        <v>7</v>
      </c>
      <c r="V14703">
        <v>18.5</v>
      </c>
      <c r="W14703" s="7">
        <v>-1.2551895</v>
      </c>
      <c r="X14703" s="7">
        <v>36.7822034</v>
      </c>
      <c r="Y14703" s="7">
        <v>-1.2575689999999999</v>
      </c>
      <c r="Z14703" s="7">
        <v>36.842163999999997</v>
      </c>
      <c r="AA14703" s="2" t="s">
        <v>4398</v>
      </c>
      <c r="AB14703">
        <v>2099</v>
      </c>
      <c r="AC14703" s="6">
        <v>24.833333333333332</v>
      </c>
    </row>
    <row r="14704" spans="1:29" x14ac:dyDescent="0.3">
      <c r="A14704">
        <v>21301</v>
      </c>
      <c r="B14704">
        <v>393</v>
      </c>
      <c r="C14704" s="2" t="s">
        <v>30</v>
      </c>
      <c r="D14704">
        <v>3</v>
      </c>
      <c r="E14704" s="2" t="s">
        <v>31</v>
      </c>
      <c r="F14704">
        <v>27</v>
      </c>
      <c r="G14704" s="2" t="s">
        <v>4198</v>
      </c>
      <c r="H14704" s="3">
        <v>0.44626157407407407</v>
      </c>
      <c r="I14704">
        <v>27</v>
      </c>
      <c r="J14704" s="2" t="s">
        <v>4198</v>
      </c>
      <c r="K14704" s="3">
        <v>0.44646990740740738</v>
      </c>
      <c r="L14704">
        <v>27</v>
      </c>
      <c r="M14704" s="2" t="s">
        <v>4198</v>
      </c>
      <c r="N14704" s="3">
        <v>0.45024305555555555</v>
      </c>
      <c r="O14704">
        <v>27</v>
      </c>
      <c r="P14704" s="2" t="s">
        <v>4198</v>
      </c>
      <c r="Q14704" s="3">
        <v>0.45304398148148151</v>
      </c>
      <c r="R14704">
        <v>27</v>
      </c>
      <c r="S14704" s="2" t="s">
        <v>4198</v>
      </c>
      <c r="T14704" s="3">
        <v>0.47567129629629629</v>
      </c>
      <c r="U14704">
        <v>14</v>
      </c>
      <c r="V14704">
        <v>22.9</v>
      </c>
      <c r="W14704" s="7">
        <v>-1.3177547000000001</v>
      </c>
      <c r="X14704" s="7">
        <v>36.830370299999998</v>
      </c>
      <c r="Y14704" s="7">
        <v>-1.306378</v>
      </c>
      <c r="Z14704" s="7">
        <v>36.751984499999999</v>
      </c>
      <c r="AA14704" s="2" t="s">
        <v>4438</v>
      </c>
      <c r="AB14704">
        <v>1955</v>
      </c>
      <c r="AC14704" s="6">
        <v>18.683333333333334</v>
      </c>
    </row>
    <row r="14705" spans="1:29" x14ac:dyDescent="0.3">
      <c r="A14705">
        <v>25251</v>
      </c>
      <c r="B14705">
        <v>2190</v>
      </c>
      <c r="C14705" s="2" t="s">
        <v>30</v>
      </c>
      <c r="D14705">
        <v>3</v>
      </c>
      <c r="E14705" s="2" t="s">
        <v>31</v>
      </c>
      <c r="F14705">
        <v>12</v>
      </c>
      <c r="G14705" s="2" t="s">
        <v>4198</v>
      </c>
      <c r="H14705" s="3">
        <v>0.50010416666666668</v>
      </c>
      <c r="I14705">
        <v>12</v>
      </c>
      <c r="J14705" s="2" t="s">
        <v>4198</v>
      </c>
      <c r="K14705" s="3">
        <v>0.5006828703703704</v>
      </c>
      <c r="L14705">
        <v>12</v>
      </c>
      <c r="M14705" s="2" t="s">
        <v>4198</v>
      </c>
      <c r="N14705" s="3">
        <v>0.50843749999999999</v>
      </c>
      <c r="O14705">
        <v>12</v>
      </c>
      <c r="P14705" s="2" t="s">
        <v>4198</v>
      </c>
      <c r="Q14705" s="3">
        <v>0.51803240740740741</v>
      </c>
      <c r="R14705">
        <v>12</v>
      </c>
      <c r="S14705" s="2" t="s">
        <v>4198</v>
      </c>
      <c r="T14705" s="3">
        <v>0.52555555555555555</v>
      </c>
      <c r="U14705">
        <v>5</v>
      </c>
      <c r="V14705">
        <v>19.100000000000001</v>
      </c>
      <c r="W14705" s="7">
        <v>-1.3019529999999999</v>
      </c>
      <c r="X14705" s="7">
        <v>36.788457999999999</v>
      </c>
      <c r="Y14705" s="7">
        <v>-1.277261</v>
      </c>
      <c r="Z14705" s="7">
        <v>36.790855999999998</v>
      </c>
      <c r="AA14705" s="2" t="s">
        <v>4313</v>
      </c>
      <c r="AB14705">
        <v>650</v>
      </c>
      <c r="AC14705" s="6">
        <v>19.466666666666665</v>
      </c>
    </row>
    <row r="14706" spans="1:29" x14ac:dyDescent="0.3">
      <c r="A14706">
        <v>14266</v>
      </c>
      <c r="B14706">
        <v>265</v>
      </c>
      <c r="C14706" s="2" t="s">
        <v>30</v>
      </c>
      <c r="D14706">
        <v>3</v>
      </c>
      <c r="E14706" s="2" t="s">
        <v>31</v>
      </c>
      <c r="F14706">
        <v>28</v>
      </c>
      <c r="G14706" s="2" t="s">
        <v>4198</v>
      </c>
      <c r="H14706" s="3">
        <v>0.62317129629629631</v>
      </c>
      <c r="I14706">
        <v>28</v>
      </c>
      <c r="J14706" s="2" t="s">
        <v>4198</v>
      </c>
      <c r="K14706" s="3">
        <v>0.64533564814814814</v>
      </c>
      <c r="L14706">
        <v>28</v>
      </c>
      <c r="M14706" s="2" t="s">
        <v>4198</v>
      </c>
      <c r="N14706" s="3">
        <v>0.64964120370370371</v>
      </c>
      <c r="O14706">
        <v>28</v>
      </c>
      <c r="P14706" s="2" t="s">
        <v>4198</v>
      </c>
      <c r="Q14706" s="3">
        <v>0.6666319444444444</v>
      </c>
      <c r="R14706">
        <v>28</v>
      </c>
      <c r="S14706" s="2" t="s">
        <v>4198</v>
      </c>
      <c r="T14706" s="3">
        <v>0.68648148148148147</v>
      </c>
      <c r="U14706">
        <v>6</v>
      </c>
      <c r="V14706">
        <v>29.8</v>
      </c>
      <c r="W14706" s="7">
        <v>-1.300921</v>
      </c>
      <c r="X14706" s="7">
        <v>36.828195000000001</v>
      </c>
      <c r="Y14706" s="7">
        <v>-1.3268249999999999</v>
      </c>
      <c r="Z14706" s="7">
        <v>36.864345</v>
      </c>
      <c r="AA14706" s="2" t="s">
        <v>4241</v>
      </c>
      <c r="AB14706">
        <v>1715</v>
      </c>
      <c r="AC14706" s="6">
        <v>40.18333333333333</v>
      </c>
    </row>
    <row r="14707" spans="1:29" x14ac:dyDescent="0.3">
      <c r="A14707">
        <v>14092</v>
      </c>
      <c r="B14707">
        <v>3483</v>
      </c>
      <c r="C14707" s="2" t="s">
        <v>30</v>
      </c>
      <c r="D14707">
        <v>1</v>
      </c>
      <c r="E14707" s="2" t="s">
        <v>34</v>
      </c>
      <c r="F14707">
        <v>2</v>
      </c>
      <c r="G14707" s="2" t="s">
        <v>4198</v>
      </c>
      <c r="H14707" s="3">
        <v>0.36697916666666669</v>
      </c>
      <c r="I14707">
        <v>2</v>
      </c>
      <c r="J14707" s="2" t="s">
        <v>4198</v>
      </c>
      <c r="K14707" s="3">
        <v>0.36802083333333335</v>
      </c>
      <c r="L14707">
        <v>2</v>
      </c>
      <c r="M14707" s="2" t="s">
        <v>4198</v>
      </c>
      <c r="N14707" s="3">
        <v>0.37740740740740741</v>
      </c>
      <c r="O14707">
        <v>2</v>
      </c>
      <c r="P14707" s="2" t="s">
        <v>4198</v>
      </c>
      <c r="Q14707" s="3">
        <v>0.37934027777777779</v>
      </c>
      <c r="R14707">
        <v>2</v>
      </c>
      <c r="S14707" s="2" t="s">
        <v>4198</v>
      </c>
      <c r="T14707" s="3">
        <v>0.38619212962962962</v>
      </c>
      <c r="U14707">
        <v>3</v>
      </c>
      <c r="V14707">
        <v>13.6</v>
      </c>
      <c r="W14707" s="7">
        <v>-1.2630520999999999</v>
      </c>
      <c r="X14707" s="7">
        <v>36.806801900000004</v>
      </c>
      <c r="Y14707" s="7">
        <v>-1.2787096</v>
      </c>
      <c r="Z14707" s="7">
        <v>36.815733600000002</v>
      </c>
      <c r="AA14707" s="2" t="s">
        <v>4405</v>
      </c>
      <c r="AB14707">
        <v>592</v>
      </c>
      <c r="AC14707" s="6">
        <v>13.75</v>
      </c>
    </row>
    <row r="14708" spans="1:29" x14ac:dyDescent="0.3">
      <c r="A14708">
        <v>1350</v>
      </c>
      <c r="B14708">
        <v>540</v>
      </c>
      <c r="C14708" s="2" t="s">
        <v>30</v>
      </c>
      <c r="D14708">
        <v>3</v>
      </c>
      <c r="E14708" s="2" t="s">
        <v>31</v>
      </c>
      <c r="F14708">
        <v>25</v>
      </c>
      <c r="G14708" s="2" t="s">
        <v>4198</v>
      </c>
      <c r="H14708" s="3">
        <v>0.64239583333333339</v>
      </c>
      <c r="I14708">
        <v>25</v>
      </c>
      <c r="J14708" s="2" t="s">
        <v>4198</v>
      </c>
      <c r="K14708" s="3">
        <v>0.64249999999999996</v>
      </c>
      <c r="L14708">
        <v>25</v>
      </c>
      <c r="M14708" s="2" t="s">
        <v>4198</v>
      </c>
      <c r="N14708" s="3">
        <v>0.64363425925925921</v>
      </c>
      <c r="O14708">
        <v>25</v>
      </c>
      <c r="P14708" s="2" t="s">
        <v>4198</v>
      </c>
      <c r="Q14708" s="3">
        <v>0.64467592592592593</v>
      </c>
      <c r="R14708">
        <v>25</v>
      </c>
      <c r="S14708" s="2" t="s">
        <v>4198</v>
      </c>
      <c r="T14708" s="3">
        <v>0.65612268518518524</v>
      </c>
      <c r="U14708">
        <v>5</v>
      </c>
      <c r="V14708">
        <v>20.9</v>
      </c>
      <c r="W14708" s="7">
        <v>-1.2551895</v>
      </c>
      <c r="X14708" s="7">
        <v>36.7822034</v>
      </c>
      <c r="Y14708" s="7">
        <v>-1.270054</v>
      </c>
      <c r="Z14708" s="7">
        <v>36.815164000000003</v>
      </c>
      <c r="AA14708" s="2" t="s">
        <v>4282</v>
      </c>
      <c r="AB14708">
        <v>989</v>
      </c>
      <c r="AC14708" s="6">
        <v>41.283333333333331</v>
      </c>
    </row>
    <row r="14709" spans="1:29" x14ac:dyDescent="0.3">
      <c r="A14709">
        <v>1891</v>
      </c>
      <c r="B14709">
        <v>3326</v>
      </c>
      <c r="C14709" s="2" t="s">
        <v>30</v>
      </c>
      <c r="D14709">
        <v>3</v>
      </c>
      <c r="E14709" s="2" t="s">
        <v>31</v>
      </c>
      <c r="F14709">
        <v>8</v>
      </c>
      <c r="G14709" s="2" t="s">
        <v>4198</v>
      </c>
      <c r="H14709" s="3">
        <v>0.3825115740740741</v>
      </c>
      <c r="I14709">
        <v>8</v>
      </c>
      <c r="J14709" s="2" t="s">
        <v>4198</v>
      </c>
      <c r="K14709" s="3">
        <v>0.38273148148148151</v>
      </c>
      <c r="L14709">
        <v>8</v>
      </c>
      <c r="M14709" s="2" t="s">
        <v>4198</v>
      </c>
      <c r="N14709" s="3">
        <v>0.38723379629629628</v>
      </c>
      <c r="O14709">
        <v>8</v>
      </c>
      <c r="P14709" s="2" t="s">
        <v>4198</v>
      </c>
      <c r="Q14709" s="3">
        <v>0.39295138888888886</v>
      </c>
      <c r="R14709">
        <v>8</v>
      </c>
      <c r="S14709" s="2" t="s">
        <v>4198</v>
      </c>
      <c r="T14709" s="3">
        <v>0.39383101851851854</v>
      </c>
      <c r="U14709">
        <v>3</v>
      </c>
      <c r="V14709">
        <v>20.5</v>
      </c>
      <c r="W14709" s="7">
        <v>-1.2551895</v>
      </c>
      <c r="X14709" s="7">
        <v>36.7822034</v>
      </c>
      <c r="Y14709" s="7">
        <v>-1.2560454999999999</v>
      </c>
      <c r="Z14709" s="7">
        <v>36.780086699999998</v>
      </c>
      <c r="AA14709" s="2" t="s">
        <v>4956</v>
      </c>
      <c r="AB14709">
        <v>76</v>
      </c>
      <c r="AC14709" s="6">
        <v>20.566666666666666</v>
      </c>
    </row>
    <row r="14710" spans="1:29" x14ac:dyDescent="0.3">
      <c r="A14710">
        <v>20895</v>
      </c>
      <c r="B14710">
        <v>2154</v>
      </c>
      <c r="C14710" s="2" t="s">
        <v>30</v>
      </c>
      <c r="D14710">
        <v>3</v>
      </c>
      <c r="E14710" s="2" t="s">
        <v>31</v>
      </c>
      <c r="F14710">
        <v>3</v>
      </c>
      <c r="G14710" s="2" t="s">
        <v>4198</v>
      </c>
      <c r="H14710" s="3">
        <v>0.41591435185185183</v>
      </c>
      <c r="I14710">
        <v>3</v>
      </c>
      <c r="J14710" s="2" t="s">
        <v>4198</v>
      </c>
      <c r="K14710" s="3">
        <v>0.43003472222222222</v>
      </c>
      <c r="L14710">
        <v>3</v>
      </c>
      <c r="M14710" s="2" t="s">
        <v>4198</v>
      </c>
      <c r="N14710" s="3">
        <v>0.4397685185185185</v>
      </c>
      <c r="O14710">
        <v>3</v>
      </c>
      <c r="P14710" s="2" t="s">
        <v>4198</v>
      </c>
      <c r="Q14710" s="3">
        <v>0.44709490740740743</v>
      </c>
      <c r="R14710">
        <v>3</v>
      </c>
      <c r="S14710" s="2" t="s">
        <v>4198</v>
      </c>
      <c r="T14710" s="3">
        <v>0.46634259259259259</v>
      </c>
      <c r="U14710">
        <v>6</v>
      </c>
      <c r="V14710">
        <v>21.8</v>
      </c>
      <c r="W14710" s="7">
        <v>-1.3036637</v>
      </c>
      <c r="X14710" s="7">
        <v>36.785313500000001</v>
      </c>
      <c r="Y14710" s="7">
        <v>-1.2885529</v>
      </c>
      <c r="Z14710" s="7">
        <v>36.816014099999997</v>
      </c>
      <c r="AA14710" s="2" t="s">
        <v>4291</v>
      </c>
      <c r="AB14710">
        <v>1663</v>
      </c>
      <c r="AC14710" s="6">
        <v>78.38333333333334</v>
      </c>
    </row>
    <row r="14711" spans="1:29" x14ac:dyDescent="0.3">
      <c r="A14711">
        <v>21095</v>
      </c>
      <c r="B14711">
        <v>248</v>
      </c>
      <c r="C14711" s="2" t="s">
        <v>30</v>
      </c>
      <c r="D14711">
        <v>3</v>
      </c>
      <c r="E14711" s="2" t="s">
        <v>31</v>
      </c>
      <c r="F14711">
        <v>5</v>
      </c>
      <c r="G14711" s="2" t="s">
        <v>4198</v>
      </c>
      <c r="H14711" s="3">
        <v>0.59932870370370372</v>
      </c>
      <c r="I14711">
        <v>5</v>
      </c>
      <c r="J14711" s="2" t="s">
        <v>4198</v>
      </c>
      <c r="K14711" s="3">
        <v>0.60062499999999996</v>
      </c>
      <c r="L14711">
        <v>5</v>
      </c>
      <c r="M14711" s="2" t="s">
        <v>4198</v>
      </c>
      <c r="N14711" s="3">
        <v>0.6214467592592593</v>
      </c>
      <c r="O14711">
        <v>5</v>
      </c>
      <c r="P14711" s="2" t="s">
        <v>4198</v>
      </c>
      <c r="Q14711" s="3">
        <v>0.63368055555555558</v>
      </c>
      <c r="R14711">
        <v>5</v>
      </c>
      <c r="S14711" s="2" t="s">
        <v>4198</v>
      </c>
      <c r="T14711" s="3">
        <v>0.66893518518518513</v>
      </c>
      <c r="U14711">
        <v>9</v>
      </c>
      <c r="V14711">
        <v>22.4</v>
      </c>
      <c r="W14711" s="7">
        <v>-1.2560454999999999</v>
      </c>
      <c r="X14711" s="7">
        <v>36.780086699999998</v>
      </c>
      <c r="Y14711" s="7">
        <v>-1.304735</v>
      </c>
      <c r="Z14711" s="7">
        <v>36.784605399999997</v>
      </c>
      <c r="AA14711" s="2" t="s">
        <v>4227</v>
      </c>
      <c r="AB14711">
        <v>3046</v>
      </c>
      <c r="AC14711" s="6">
        <v>51.916666666666664</v>
      </c>
    </row>
    <row r="14712" spans="1:29" x14ac:dyDescent="0.3">
      <c r="A14712">
        <v>26453</v>
      </c>
      <c r="B14712">
        <v>1271</v>
      </c>
      <c r="C14712" s="2" t="s">
        <v>30</v>
      </c>
      <c r="D14712">
        <v>3</v>
      </c>
      <c r="E14712" s="2" t="s">
        <v>31</v>
      </c>
      <c r="F14712">
        <v>3</v>
      </c>
      <c r="G14712" s="2" t="s">
        <v>4198</v>
      </c>
      <c r="H14712" s="3">
        <v>0.48620370370370369</v>
      </c>
      <c r="I14712">
        <v>3</v>
      </c>
      <c r="J14712" s="2" t="s">
        <v>4198</v>
      </c>
      <c r="K14712" s="3">
        <v>0.55987268518518518</v>
      </c>
      <c r="L14712">
        <v>3</v>
      </c>
      <c r="M14712" s="2" t="s">
        <v>4198</v>
      </c>
      <c r="N14712" s="3">
        <v>0.57127314814814811</v>
      </c>
      <c r="O14712">
        <v>3</v>
      </c>
      <c r="P14712" s="2" t="s">
        <v>4198</v>
      </c>
      <c r="Q14712" s="3">
        <v>0.58181712962962961</v>
      </c>
      <c r="R14712">
        <v>3</v>
      </c>
      <c r="S14712" s="2" t="s">
        <v>4198</v>
      </c>
      <c r="T14712" s="3">
        <v>0.60217592592592595</v>
      </c>
      <c r="U14712">
        <v>11</v>
      </c>
      <c r="V14712">
        <v>25.9</v>
      </c>
      <c r="W14712" s="7">
        <v>-1.3244885</v>
      </c>
      <c r="X14712" s="7">
        <v>36.897792000000003</v>
      </c>
      <c r="Y14712" s="7">
        <v>-1.2669246999999999</v>
      </c>
      <c r="Z14712" s="7">
        <v>36.908649699999998</v>
      </c>
      <c r="AA14712" s="2" t="s">
        <v>4613</v>
      </c>
      <c r="AB14712">
        <v>1759</v>
      </c>
      <c r="AC14712" s="6">
        <v>22.75</v>
      </c>
    </row>
    <row r="14713" spans="1:29" x14ac:dyDescent="0.3">
      <c r="A14713">
        <v>8867</v>
      </c>
      <c r="B14713">
        <v>1637</v>
      </c>
      <c r="C14713" s="2" t="s">
        <v>30</v>
      </c>
      <c r="D14713">
        <v>3</v>
      </c>
      <c r="E14713" s="2" t="s">
        <v>31</v>
      </c>
      <c r="F14713">
        <v>1</v>
      </c>
      <c r="G14713" s="2" t="s">
        <v>4198</v>
      </c>
      <c r="H14713" s="3">
        <v>0.66858796296296297</v>
      </c>
      <c r="I14713">
        <v>1</v>
      </c>
      <c r="J14713" s="2" t="s">
        <v>4198</v>
      </c>
      <c r="K14713" s="3">
        <v>0.66888888888888887</v>
      </c>
      <c r="L14713">
        <v>1</v>
      </c>
      <c r="M14713" s="2" t="s">
        <v>4198</v>
      </c>
      <c r="N14713" s="3">
        <v>0.67238425925925926</v>
      </c>
      <c r="O14713">
        <v>1</v>
      </c>
      <c r="P14713" s="2" t="s">
        <v>4198</v>
      </c>
      <c r="Q14713" s="3">
        <v>0.67390046296296291</v>
      </c>
      <c r="R14713">
        <v>1</v>
      </c>
      <c r="S14713" s="2" t="s">
        <v>4198</v>
      </c>
      <c r="T14713" s="3">
        <v>0.68099537037037039</v>
      </c>
      <c r="U14713">
        <v>6</v>
      </c>
      <c r="V14713">
        <v>18.5</v>
      </c>
      <c r="W14713" s="7">
        <v>-1.2765492000000001</v>
      </c>
      <c r="X14713" s="7">
        <v>36.7669809</v>
      </c>
      <c r="Y14713" s="7">
        <v>-1.2615888</v>
      </c>
      <c r="Z14713" s="7">
        <v>36.792873200000002</v>
      </c>
      <c r="AA14713" s="2" t="s">
        <v>4672</v>
      </c>
      <c r="AB14713">
        <v>613</v>
      </c>
      <c r="AC14713" s="6">
        <v>31.25</v>
      </c>
    </row>
    <row r="14714" spans="1:29" x14ac:dyDescent="0.3">
      <c r="A14714">
        <v>7571</v>
      </c>
      <c r="B14714">
        <v>3251</v>
      </c>
      <c r="C14714" s="2" t="s">
        <v>30</v>
      </c>
      <c r="D14714">
        <v>3</v>
      </c>
      <c r="E14714" s="2" t="s">
        <v>31</v>
      </c>
      <c r="F14714">
        <v>3</v>
      </c>
      <c r="G14714" s="2" t="s">
        <v>4198</v>
      </c>
      <c r="H14714" s="3">
        <v>0.55209490740740741</v>
      </c>
      <c r="I14714">
        <v>3</v>
      </c>
      <c r="J14714" s="2" t="s">
        <v>4198</v>
      </c>
      <c r="K14714" s="3">
        <v>0.55243055555555554</v>
      </c>
      <c r="L14714">
        <v>3</v>
      </c>
      <c r="M14714" s="2" t="s">
        <v>4198</v>
      </c>
      <c r="N14714" s="3">
        <v>0.56934027777777774</v>
      </c>
      <c r="O14714">
        <v>3</v>
      </c>
      <c r="P14714" s="2" t="s">
        <v>4198</v>
      </c>
      <c r="Q14714" s="3">
        <v>0.57130787037037034</v>
      </c>
      <c r="R14714">
        <v>3</v>
      </c>
      <c r="S14714" s="2" t="s">
        <v>4198</v>
      </c>
      <c r="T14714" s="3">
        <v>0.58811342592592597</v>
      </c>
      <c r="U14714">
        <v>10</v>
      </c>
      <c r="V14714">
        <v>25.2</v>
      </c>
      <c r="W14714" s="7">
        <v>-1.2703462000000001</v>
      </c>
      <c r="X14714" s="7">
        <v>36.768489600000002</v>
      </c>
      <c r="Y14714" s="7">
        <v>-1.3079700000000001</v>
      </c>
      <c r="Z14714" s="7">
        <v>36.826549999999997</v>
      </c>
      <c r="AA14714" s="2" t="s">
        <v>4863</v>
      </c>
      <c r="AB14714">
        <v>1452</v>
      </c>
      <c r="AC14714" s="6">
        <v>14.816666666666666</v>
      </c>
    </row>
    <row r="14715" spans="1:29" x14ac:dyDescent="0.3">
      <c r="A14715">
        <v>6423</v>
      </c>
      <c r="B14715">
        <v>1363</v>
      </c>
      <c r="C14715" s="2" t="s">
        <v>30</v>
      </c>
      <c r="D14715">
        <v>3</v>
      </c>
      <c r="E14715" s="2" t="s">
        <v>31</v>
      </c>
      <c r="F14715">
        <v>4</v>
      </c>
      <c r="G14715" s="2" t="s">
        <v>4198</v>
      </c>
      <c r="H14715" s="3">
        <v>0.6179513888888889</v>
      </c>
      <c r="I14715">
        <v>4</v>
      </c>
      <c r="J14715" s="2" t="s">
        <v>4198</v>
      </c>
      <c r="K14715" s="3">
        <v>0.61806712962962962</v>
      </c>
      <c r="L14715">
        <v>4</v>
      </c>
      <c r="M14715" s="2" t="s">
        <v>4198</v>
      </c>
      <c r="N14715" s="3">
        <v>0.61883101851851852</v>
      </c>
      <c r="O14715">
        <v>4</v>
      </c>
      <c r="P14715" s="2" t="s">
        <v>4198</v>
      </c>
      <c r="Q14715" s="3">
        <v>0.62717592592592597</v>
      </c>
      <c r="R14715">
        <v>4</v>
      </c>
      <c r="S14715" s="2" t="s">
        <v>4198</v>
      </c>
      <c r="T14715" s="3">
        <v>0.65402777777777776</v>
      </c>
      <c r="U14715">
        <v>13</v>
      </c>
      <c r="V14715">
        <v>27.4</v>
      </c>
      <c r="W14715" s="7">
        <v>-1.3004062000000001</v>
      </c>
      <c r="X14715" s="7">
        <v>36.829740999999999</v>
      </c>
      <c r="Y14715" s="7">
        <v>-1.2388049999999999</v>
      </c>
      <c r="Z14715" s="7">
        <v>36.884372999999997</v>
      </c>
      <c r="AA14715" s="2" t="s">
        <v>4319</v>
      </c>
      <c r="AB14715">
        <v>2320</v>
      </c>
      <c r="AC14715" s="6">
        <v>11.383333333333333</v>
      </c>
    </row>
    <row r="14716" spans="1:29" x14ac:dyDescent="0.3">
      <c r="A14716">
        <v>24189</v>
      </c>
      <c r="B14716">
        <v>1244</v>
      </c>
      <c r="C14716" s="2" t="s">
        <v>30</v>
      </c>
      <c r="D14716">
        <v>3</v>
      </c>
      <c r="E14716" s="2" t="s">
        <v>31</v>
      </c>
      <c r="F14716">
        <v>14</v>
      </c>
      <c r="G14716" s="2" t="s">
        <v>4198</v>
      </c>
      <c r="H14716" s="3">
        <v>0.56975694444444447</v>
      </c>
      <c r="I14716">
        <v>14</v>
      </c>
      <c r="J14716" s="2" t="s">
        <v>4198</v>
      </c>
      <c r="K14716" s="3">
        <v>0.57017361111111109</v>
      </c>
      <c r="L14716">
        <v>14</v>
      </c>
      <c r="M14716" s="2" t="s">
        <v>4198</v>
      </c>
      <c r="N14716" s="3">
        <v>0.61009259259259263</v>
      </c>
      <c r="O14716">
        <v>14</v>
      </c>
      <c r="P14716" s="2" t="s">
        <v>4198</v>
      </c>
      <c r="Q14716" s="3">
        <v>0.62042824074074077</v>
      </c>
      <c r="R14716">
        <v>14</v>
      </c>
      <c r="S14716" s="2" t="s">
        <v>4198</v>
      </c>
      <c r="T14716" s="3">
        <v>0.63545138888888886</v>
      </c>
      <c r="U14716">
        <v>11</v>
      </c>
      <c r="V14716">
        <v>28.1</v>
      </c>
      <c r="W14716" s="7">
        <v>-1.3316190000000001</v>
      </c>
      <c r="X14716" s="7">
        <v>36.847976000000003</v>
      </c>
      <c r="Y14716" s="7">
        <v>-1.303596</v>
      </c>
      <c r="Z14716" s="7">
        <v>36.778377999999996</v>
      </c>
      <c r="AA14716" s="2" t="s">
        <v>4184</v>
      </c>
      <c r="AB14716">
        <v>1298</v>
      </c>
      <c r="AC14716" s="6">
        <v>37.266666666666666</v>
      </c>
    </row>
    <row r="14717" spans="1:29" x14ac:dyDescent="0.3">
      <c r="A14717">
        <v>352</v>
      </c>
      <c r="B14717">
        <v>3599</v>
      </c>
      <c r="C14717" s="2" t="s">
        <v>30</v>
      </c>
      <c r="D14717">
        <v>3</v>
      </c>
      <c r="E14717" s="2" t="s">
        <v>31</v>
      </c>
      <c r="F14717">
        <v>23</v>
      </c>
      <c r="G14717" s="2" t="s">
        <v>4198</v>
      </c>
      <c r="H14717" s="3">
        <v>0.46966435185185185</v>
      </c>
      <c r="I14717">
        <v>23</v>
      </c>
      <c r="J14717" s="2" t="s">
        <v>4198</v>
      </c>
      <c r="K14717" s="3">
        <v>0.47046296296296297</v>
      </c>
      <c r="L14717">
        <v>23</v>
      </c>
      <c r="M14717" s="2" t="s">
        <v>4198</v>
      </c>
      <c r="N14717" s="3">
        <v>0.4996990740740741</v>
      </c>
      <c r="O14717">
        <v>23</v>
      </c>
      <c r="P14717" s="2" t="s">
        <v>4198</v>
      </c>
      <c r="Q14717" s="3">
        <v>0.50807870370370367</v>
      </c>
      <c r="R14717">
        <v>23</v>
      </c>
      <c r="S14717" s="2" t="s">
        <v>4198</v>
      </c>
      <c r="T14717" s="3">
        <v>0.57620370370370366</v>
      </c>
      <c r="U14717">
        <v>8</v>
      </c>
      <c r="V14717">
        <v>23.2</v>
      </c>
      <c r="W14717" s="7">
        <v>-1.3302996</v>
      </c>
      <c r="X14717" s="7">
        <v>36.870793499999998</v>
      </c>
      <c r="Y14717" s="7">
        <v>-1.2953659</v>
      </c>
      <c r="Z14717" s="7">
        <v>36.824946199999999</v>
      </c>
      <c r="AA14717" s="2" t="s">
        <v>4329</v>
      </c>
      <c r="AB14717">
        <v>5886</v>
      </c>
      <c r="AC14717" s="6">
        <v>45.483333333333334</v>
      </c>
    </row>
    <row r="14718" spans="1:29" x14ac:dyDescent="0.3">
      <c r="A14718">
        <v>16734</v>
      </c>
      <c r="B14718">
        <v>393</v>
      </c>
      <c r="C14718" s="2" t="s">
        <v>30</v>
      </c>
      <c r="D14718">
        <v>3</v>
      </c>
      <c r="E14718" s="2" t="s">
        <v>31</v>
      </c>
      <c r="F14718">
        <v>14</v>
      </c>
      <c r="G14718" s="2" t="s">
        <v>4198</v>
      </c>
      <c r="H14718" s="3">
        <v>0.45100694444444445</v>
      </c>
      <c r="I14718">
        <v>14</v>
      </c>
      <c r="J14718" s="2" t="s">
        <v>4198</v>
      </c>
      <c r="K14718" s="3">
        <v>0.45124999999999998</v>
      </c>
      <c r="L14718">
        <v>14</v>
      </c>
      <c r="M14718" s="2" t="s">
        <v>4198</v>
      </c>
      <c r="N14718" s="3">
        <v>0.45443287037037039</v>
      </c>
      <c r="O14718">
        <v>14</v>
      </c>
      <c r="P14718" s="2" t="s">
        <v>4198</v>
      </c>
      <c r="Q14718" s="3">
        <v>0.47535879629629629</v>
      </c>
      <c r="R14718">
        <v>14</v>
      </c>
      <c r="S14718" s="2" t="s">
        <v>4198</v>
      </c>
      <c r="T14718" s="3">
        <v>0.49722222222222223</v>
      </c>
      <c r="U14718">
        <v>14</v>
      </c>
      <c r="V14718">
        <v>23.8</v>
      </c>
      <c r="W14718" s="7">
        <v>-1.3167112999999999</v>
      </c>
      <c r="X14718" s="7">
        <v>36.830156299999999</v>
      </c>
      <c r="Y14718" s="7">
        <v>-1.306378</v>
      </c>
      <c r="Z14718" s="7">
        <v>36.751984499999999</v>
      </c>
      <c r="AA14718" s="2" t="s">
        <v>5025</v>
      </c>
      <c r="AB14718">
        <v>1889</v>
      </c>
      <c r="AC14718" s="6">
        <v>57.05</v>
      </c>
    </row>
    <row r="14719" spans="1:29" x14ac:dyDescent="0.3">
      <c r="A14719">
        <v>6758</v>
      </c>
      <c r="B14719">
        <v>2956</v>
      </c>
      <c r="C14719" s="2" t="s">
        <v>30</v>
      </c>
      <c r="D14719">
        <v>3</v>
      </c>
      <c r="E14719" s="2" t="s">
        <v>31</v>
      </c>
      <c r="F14719">
        <v>15</v>
      </c>
      <c r="G14719" s="2" t="s">
        <v>4198</v>
      </c>
      <c r="H14719" s="3">
        <v>0.45969907407407407</v>
      </c>
      <c r="I14719">
        <v>15</v>
      </c>
      <c r="J14719" s="2" t="s">
        <v>4198</v>
      </c>
      <c r="K14719" s="3">
        <v>0.4598726851851852</v>
      </c>
      <c r="L14719">
        <v>15</v>
      </c>
      <c r="M14719" s="2" t="s">
        <v>4198</v>
      </c>
      <c r="N14719" s="3">
        <v>0.46917824074074072</v>
      </c>
      <c r="O14719">
        <v>15</v>
      </c>
      <c r="P14719" s="2" t="s">
        <v>4198</v>
      </c>
      <c r="Q14719" s="3">
        <v>0.4755787037037037</v>
      </c>
      <c r="R14719">
        <v>15</v>
      </c>
      <c r="S14719" s="2" t="s">
        <v>4198</v>
      </c>
      <c r="T14719" s="3">
        <v>0.4813425925925926</v>
      </c>
      <c r="U14719">
        <v>2</v>
      </c>
      <c r="V14719">
        <v>24.6</v>
      </c>
      <c r="W14719" s="7">
        <v>-1.2527957999999999</v>
      </c>
      <c r="X14719" s="7">
        <v>36.800313099999997</v>
      </c>
      <c r="Y14719" s="7">
        <v>-1.2584143000000001</v>
      </c>
      <c r="Z14719" s="7">
        <v>36.804800200000003</v>
      </c>
      <c r="AA14719" s="2" t="s">
        <v>4212</v>
      </c>
      <c r="AB14719">
        <v>498</v>
      </c>
      <c r="AC14719" s="6">
        <v>30.966666666666665</v>
      </c>
    </row>
    <row r="14720" spans="1:29" x14ac:dyDescent="0.3">
      <c r="A14720">
        <v>21078</v>
      </c>
      <c r="B14720">
        <v>1535</v>
      </c>
      <c r="C14720" s="2" t="s">
        <v>30</v>
      </c>
      <c r="D14720">
        <v>1</v>
      </c>
      <c r="E14720" s="2" t="s">
        <v>31</v>
      </c>
      <c r="F14720">
        <v>23</v>
      </c>
      <c r="G14720" s="2" t="s">
        <v>4198</v>
      </c>
      <c r="H14720" s="3">
        <v>0.41864583333333333</v>
      </c>
      <c r="I14720">
        <v>23</v>
      </c>
      <c r="J14720" s="2" t="s">
        <v>4198</v>
      </c>
      <c r="K14720" s="3">
        <v>0.4190740740740741</v>
      </c>
      <c r="L14720">
        <v>23</v>
      </c>
      <c r="M14720" s="2" t="s">
        <v>4198</v>
      </c>
      <c r="N14720" s="3">
        <v>0.42299768518518521</v>
      </c>
      <c r="O14720">
        <v>23</v>
      </c>
      <c r="P14720" s="2" t="s">
        <v>4198</v>
      </c>
      <c r="Q14720" s="3">
        <v>0.42655092592592592</v>
      </c>
      <c r="R14720">
        <v>23</v>
      </c>
      <c r="S14720" s="2" t="s">
        <v>4198</v>
      </c>
      <c r="T14720" s="3">
        <v>0.44087962962962962</v>
      </c>
      <c r="U14720">
        <v>7</v>
      </c>
      <c r="V14720">
        <v>15.8</v>
      </c>
      <c r="W14720" s="7">
        <v>-1.2897368</v>
      </c>
      <c r="X14720" s="7">
        <v>36.8226783</v>
      </c>
      <c r="Y14720" s="7">
        <v>-1.2571471999999999</v>
      </c>
      <c r="Z14720" s="7">
        <v>36.795063300000002</v>
      </c>
      <c r="AA14720" s="2" t="s">
        <v>4835</v>
      </c>
      <c r="AB14720">
        <v>1238</v>
      </c>
      <c r="AC14720" s="6">
        <v>23.833333333333332</v>
      </c>
    </row>
    <row r="14721" spans="1:29" x14ac:dyDescent="0.3">
      <c r="A14721">
        <v>25651</v>
      </c>
      <c r="B14721">
        <v>838</v>
      </c>
      <c r="C14721" s="2" t="s">
        <v>30</v>
      </c>
      <c r="D14721">
        <v>3</v>
      </c>
      <c r="E14721" s="2" t="s">
        <v>31</v>
      </c>
      <c r="F14721">
        <v>16</v>
      </c>
      <c r="G14721" s="2" t="s">
        <v>4198</v>
      </c>
      <c r="H14721" s="3">
        <v>0.52097222222222217</v>
      </c>
      <c r="I14721">
        <v>16</v>
      </c>
      <c r="J14721" s="2" t="s">
        <v>4198</v>
      </c>
      <c r="K14721" s="3">
        <v>0.52226851851851852</v>
      </c>
      <c r="L14721">
        <v>16</v>
      </c>
      <c r="M14721" s="2" t="s">
        <v>4198</v>
      </c>
      <c r="N14721" s="3">
        <v>0.52231481481481479</v>
      </c>
      <c r="O14721">
        <v>16</v>
      </c>
      <c r="P14721" s="2" t="s">
        <v>4198</v>
      </c>
      <c r="Q14721" s="3">
        <v>0.5301851851851852</v>
      </c>
      <c r="R14721">
        <v>16</v>
      </c>
      <c r="S14721" s="2" t="s">
        <v>4198</v>
      </c>
      <c r="T14721" s="3">
        <v>0.5529398148148148</v>
      </c>
      <c r="U14721">
        <v>13</v>
      </c>
      <c r="V14721">
        <v>18.5</v>
      </c>
      <c r="W14721" s="7">
        <v>-1.1648303</v>
      </c>
      <c r="X14721" s="7">
        <v>36.951368000000002</v>
      </c>
      <c r="Y14721" s="7">
        <v>-1.2241625</v>
      </c>
      <c r="Z14721" s="7">
        <v>36.885111500000001</v>
      </c>
      <c r="AA14721" s="2" t="s">
        <v>4543</v>
      </c>
      <c r="AB14721">
        <v>1966</v>
      </c>
      <c r="AC14721" s="6">
        <v>42.366666666666667</v>
      </c>
    </row>
    <row r="14722" spans="1:29" x14ac:dyDescent="0.3">
      <c r="A14722">
        <v>22058</v>
      </c>
      <c r="B14722">
        <v>2866</v>
      </c>
      <c r="C14722" s="2" t="s">
        <v>30</v>
      </c>
      <c r="D14722">
        <v>3</v>
      </c>
      <c r="E14722" s="2" t="s">
        <v>31</v>
      </c>
      <c r="F14722">
        <v>2</v>
      </c>
      <c r="G14722" s="2" t="s">
        <v>4198</v>
      </c>
      <c r="H14722" s="3">
        <v>0.5841319444444445</v>
      </c>
      <c r="I14722">
        <v>2</v>
      </c>
      <c r="J14722" s="2" t="s">
        <v>4198</v>
      </c>
      <c r="K14722" s="3">
        <v>0.58439814814814817</v>
      </c>
      <c r="L14722">
        <v>2</v>
      </c>
      <c r="M14722" s="2" t="s">
        <v>4198</v>
      </c>
      <c r="N14722" s="3">
        <v>0.58526620370370375</v>
      </c>
      <c r="O14722">
        <v>2</v>
      </c>
      <c r="P14722" s="2" t="s">
        <v>4198</v>
      </c>
      <c r="Q14722" s="3">
        <v>0.60766203703703703</v>
      </c>
      <c r="R14722">
        <v>2</v>
      </c>
      <c r="S14722" s="2" t="s">
        <v>4198</v>
      </c>
      <c r="T14722" s="3">
        <v>0.63804398148148145</v>
      </c>
      <c r="U14722">
        <v>26</v>
      </c>
      <c r="V14722">
        <v>26</v>
      </c>
      <c r="W14722" s="7">
        <v>-1.2551895</v>
      </c>
      <c r="X14722" s="7">
        <v>36.7822034</v>
      </c>
      <c r="Y14722" s="7">
        <v>-1.3916459000000001</v>
      </c>
      <c r="Z14722" s="7">
        <v>36.9305892</v>
      </c>
      <c r="AA14722" s="2" t="s">
        <v>4371</v>
      </c>
      <c r="AB14722">
        <v>2625</v>
      </c>
      <c r="AC14722" s="6">
        <v>31.683333333333334</v>
      </c>
    </row>
    <row r="14723" spans="1:29" x14ac:dyDescent="0.3">
      <c r="A14723">
        <v>8851</v>
      </c>
      <c r="B14723">
        <v>2412</v>
      </c>
      <c r="C14723" s="2" t="s">
        <v>30</v>
      </c>
      <c r="D14723">
        <v>3</v>
      </c>
      <c r="E14723" s="2" t="s">
        <v>31</v>
      </c>
      <c r="F14723">
        <v>14</v>
      </c>
      <c r="G14723" s="2" t="s">
        <v>4198</v>
      </c>
      <c r="H14723" s="3">
        <v>0.5568981481481482</v>
      </c>
      <c r="I14723">
        <v>14</v>
      </c>
      <c r="J14723" s="2" t="s">
        <v>4198</v>
      </c>
      <c r="K14723" s="3">
        <v>0.5619791666666667</v>
      </c>
      <c r="L14723">
        <v>14</v>
      </c>
      <c r="M14723" s="2" t="s">
        <v>4198</v>
      </c>
      <c r="N14723" s="3">
        <v>0.57358796296296299</v>
      </c>
      <c r="O14723">
        <v>14</v>
      </c>
      <c r="P14723" s="2" t="s">
        <v>4198</v>
      </c>
      <c r="Q14723" s="3">
        <v>0.57943287037037039</v>
      </c>
      <c r="R14723">
        <v>14</v>
      </c>
      <c r="S14723" s="2" t="s">
        <v>4198</v>
      </c>
      <c r="T14723" s="3">
        <v>0.58586805555555554</v>
      </c>
      <c r="U14723">
        <v>3</v>
      </c>
      <c r="V14723">
        <v>27.8</v>
      </c>
      <c r="W14723" s="7">
        <v>-1.2156005999999999</v>
      </c>
      <c r="X14723" s="7">
        <v>36.891686499999999</v>
      </c>
      <c r="Y14723" s="7">
        <v>-1.2285835000000001</v>
      </c>
      <c r="Z14723" s="7">
        <v>36.882646800000003</v>
      </c>
      <c r="AA14723" s="2" t="s">
        <v>4218</v>
      </c>
      <c r="AB14723">
        <v>556</v>
      </c>
      <c r="AC14723" s="6">
        <v>20.716666666666665</v>
      </c>
    </row>
    <row r="14724" spans="1:29" x14ac:dyDescent="0.3">
      <c r="A14724">
        <v>13376</v>
      </c>
      <c r="B14724">
        <v>635</v>
      </c>
      <c r="C14724" s="2" t="s">
        <v>30</v>
      </c>
      <c r="D14724">
        <v>3</v>
      </c>
      <c r="E14724" s="2" t="s">
        <v>31</v>
      </c>
      <c r="F14724">
        <v>14</v>
      </c>
      <c r="G14724" s="2" t="s">
        <v>4198</v>
      </c>
      <c r="H14724" s="3">
        <v>0.64921296296296294</v>
      </c>
      <c r="I14724">
        <v>14</v>
      </c>
      <c r="J14724" s="2" t="s">
        <v>4198</v>
      </c>
      <c r="K14724" s="3">
        <v>0.65175925925925926</v>
      </c>
      <c r="L14724">
        <v>14</v>
      </c>
      <c r="M14724" s="2" t="s">
        <v>4198</v>
      </c>
      <c r="N14724" s="3">
        <v>0.66614583333333333</v>
      </c>
      <c r="O14724">
        <v>14</v>
      </c>
      <c r="P14724" s="2" t="s">
        <v>4198</v>
      </c>
      <c r="Q14724" s="3">
        <v>0.67606481481481484</v>
      </c>
      <c r="R14724">
        <v>14</v>
      </c>
      <c r="S14724" s="2" t="s">
        <v>4198</v>
      </c>
      <c r="T14724" s="3">
        <v>0.70090277777777776</v>
      </c>
      <c r="U14724">
        <v>17</v>
      </c>
      <c r="V14724">
        <v>28.1</v>
      </c>
      <c r="W14724" s="7">
        <v>-1.1772020000000001</v>
      </c>
      <c r="X14724" s="7">
        <v>36.835118299999998</v>
      </c>
      <c r="Y14724" s="7">
        <v>-1.2602336999999999</v>
      </c>
      <c r="Z14724" s="7">
        <v>36.7990548</v>
      </c>
      <c r="AA14724" s="2" t="s">
        <v>4435</v>
      </c>
      <c r="AB14724">
        <v>2146</v>
      </c>
      <c r="AC14724" s="6">
        <v>8.5666666666666664</v>
      </c>
    </row>
    <row r="14725" spans="1:29" x14ac:dyDescent="0.3">
      <c r="A14725">
        <v>23141</v>
      </c>
      <c r="B14725">
        <v>633</v>
      </c>
      <c r="C14725" s="2" t="s">
        <v>30</v>
      </c>
      <c r="D14725">
        <v>3</v>
      </c>
      <c r="E14725" s="2" t="s">
        <v>31</v>
      </c>
      <c r="F14725">
        <v>10</v>
      </c>
      <c r="G14725" s="2" t="s">
        <v>4198</v>
      </c>
      <c r="H14725" s="3">
        <v>0.67232638888888885</v>
      </c>
      <c r="I14725">
        <v>10</v>
      </c>
      <c r="J14725" s="2" t="s">
        <v>4198</v>
      </c>
      <c r="K14725" s="3">
        <v>0.67265046296296294</v>
      </c>
      <c r="L14725">
        <v>10</v>
      </c>
      <c r="M14725" s="2" t="s">
        <v>4198</v>
      </c>
      <c r="N14725" s="3">
        <v>0.67271990740740739</v>
      </c>
      <c r="O14725">
        <v>10</v>
      </c>
      <c r="P14725" s="2" t="s">
        <v>4198</v>
      </c>
      <c r="Q14725" s="3">
        <v>0.71667824074074071</v>
      </c>
      <c r="R14725">
        <v>10</v>
      </c>
      <c r="S14725" s="2" t="s">
        <v>4198</v>
      </c>
      <c r="T14725" s="3">
        <v>0.71671296296296294</v>
      </c>
      <c r="U14725">
        <v>4</v>
      </c>
      <c r="V14725">
        <v>23.7</v>
      </c>
      <c r="W14725" s="7">
        <v>-1.3228002999999999</v>
      </c>
      <c r="X14725" s="7">
        <v>36.830643500000001</v>
      </c>
      <c r="Y14725" s="7">
        <v>-1.3004062000000001</v>
      </c>
      <c r="Z14725" s="7">
        <v>36.829740999999999</v>
      </c>
      <c r="AA14725" s="2" t="s">
        <v>4251</v>
      </c>
      <c r="AB14725">
        <v>3</v>
      </c>
      <c r="AC14725" s="6">
        <v>25.15</v>
      </c>
    </row>
    <row r="14726" spans="1:29" x14ac:dyDescent="0.3">
      <c r="A14726">
        <v>23056</v>
      </c>
      <c r="B14726">
        <v>635</v>
      </c>
      <c r="C14726" s="2" t="s">
        <v>30</v>
      </c>
      <c r="D14726">
        <v>3</v>
      </c>
      <c r="E14726" s="2" t="s">
        <v>31</v>
      </c>
      <c r="F14726">
        <v>23</v>
      </c>
      <c r="G14726" s="2" t="s">
        <v>4198</v>
      </c>
      <c r="H14726" s="3">
        <v>0.56640046296296298</v>
      </c>
      <c r="I14726">
        <v>23</v>
      </c>
      <c r="J14726" s="2" t="s">
        <v>4198</v>
      </c>
      <c r="K14726" s="3">
        <v>0.5672800925925926</v>
      </c>
      <c r="L14726">
        <v>23</v>
      </c>
      <c r="M14726" s="2" t="s">
        <v>4198</v>
      </c>
      <c r="N14726" s="3">
        <v>0.57212962962962965</v>
      </c>
      <c r="O14726">
        <v>23</v>
      </c>
      <c r="P14726" s="2" t="s">
        <v>4198</v>
      </c>
      <c r="Q14726" s="3">
        <v>0.57768518518518519</v>
      </c>
      <c r="R14726">
        <v>23</v>
      </c>
      <c r="S14726" s="2" t="s">
        <v>4198</v>
      </c>
      <c r="T14726" s="3">
        <v>0.60504629629629625</v>
      </c>
      <c r="U14726">
        <v>6</v>
      </c>
      <c r="V14726">
        <v>24.8</v>
      </c>
      <c r="W14726" s="7">
        <v>-1.2602336999999999</v>
      </c>
      <c r="X14726" s="7">
        <v>36.7990548</v>
      </c>
      <c r="Y14726" s="7">
        <v>-1.2963366999999999</v>
      </c>
      <c r="Z14726" s="7">
        <v>36.809423500000001</v>
      </c>
      <c r="AA14726" s="2" t="s">
        <v>4381</v>
      </c>
      <c r="AB14726">
        <v>2364</v>
      </c>
      <c r="AC14726" s="6">
        <v>61.133333333333333</v>
      </c>
    </row>
    <row r="14727" spans="1:29" x14ac:dyDescent="0.3">
      <c r="A14727">
        <v>23152</v>
      </c>
      <c r="B14727">
        <v>2200</v>
      </c>
      <c r="C14727" s="2" t="s">
        <v>30</v>
      </c>
      <c r="D14727">
        <v>3</v>
      </c>
      <c r="E14727" s="2" t="s">
        <v>31</v>
      </c>
      <c r="F14727">
        <v>11</v>
      </c>
      <c r="G14727" s="2" t="s">
        <v>4198</v>
      </c>
      <c r="H14727" s="3">
        <v>0.47245370370370371</v>
      </c>
      <c r="I14727">
        <v>11</v>
      </c>
      <c r="J14727" s="2" t="s">
        <v>4198</v>
      </c>
      <c r="K14727" s="3">
        <v>0.47578703703703706</v>
      </c>
      <c r="L14727">
        <v>11</v>
      </c>
      <c r="M14727" s="2" t="s">
        <v>4198</v>
      </c>
      <c r="N14727" s="3">
        <v>0.49359953703703702</v>
      </c>
      <c r="O14727">
        <v>11</v>
      </c>
      <c r="P14727" s="2" t="s">
        <v>4198</v>
      </c>
      <c r="Q14727" s="3">
        <v>0.50190972222222219</v>
      </c>
      <c r="R14727">
        <v>11</v>
      </c>
      <c r="S14727" s="2" t="s">
        <v>4198</v>
      </c>
      <c r="T14727" s="3">
        <v>0.52336805555555554</v>
      </c>
      <c r="U14727">
        <v>9</v>
      </c>
      <c r="V14727">
        <v>23.9</v>
      </c>
      <c r="W14727" s="7">
        <v>-1.2859912</v>
      </c>
      <c r="X14727" s="7">
        <v>36.875681100000001</v>
      </c>
      <c r="Y14727" s="7">
        <v>-1.290894</v>
      </c>
      <c r="Z14727" s="7">
        <v>36.822971000000003</v>
      </c>
      <c r="AA14727" s="2" t="s">
        <v>4215</v>
      </c>
      <c r="AB14727">
        <v>1854</v>
      </c>
      <c r="AC14727" s="6">
        <v>17.850000000000001</v>
      </c>
    </row>
    <row r="14728" spans="1:29" x14ac:dyDescent="0.3">
      <c r="A14728">
        <v>27486</v>
      </c>
      <c r="B14728">
        <v>3560</v>
      </c>
      <c r="C14728" s="2" t="s">
        <v>30</v>
      </c>
      <c r="D14728">
        <v>3</v>
      </c>
      <c r="E14728" s="2" t="s">
        <v>31</v>
      </c>
      <c r="F14728">
        <v>20</v>
      </c>
      <c r="G14728" s="2" t="s">
        <v>4198</v>
      </c>
      <c r="H14728" s="3">
        <v>0.55085648148148147</v>
      </c>
      <c r="I14728">
        <v>20</v>
      </c>
      <c r="J14728" s="2" t="s">
        <v>4198</v>
      </c>
      <c r="K14728" s="3">
        <v>0.55876157407407412</v>
      </c>
      <c r="L14728">
        <v>20</v>
      </c>
      <c r="M14728" s="2" t="s">
        <v>4198</v>
      </c>
      <c r="N14728" s="3">
        <v>0.57490740740740742</v>
      </c>
      <c r="O14728">
        <v>20</v>
      </c>
      <c r="P14728" s="2" t="s">
        <v>4198</v>
      </c>
      <c r="Q14728" s="3">
        <v>0.58887731481481487</v>
      </c>
      <c r="R14728">
        <v>20</v>
      </c>
      <c r="S14728" s="2" t="s">
        <v>4198</v>
      </c>
      <c r="T14728" s="3">
        <v>0.61032407407407407</v>
      </c>
      <c r="U14728">
        <v>5</v>
      </c>
      <c r="V14728">
        <v>25.3</v>
      </c>
      <c r="W14728" s="7">
        <v>-1.3001909</v>
      </c>
      <c r="X14728" s="7">
        <v>36.816362699999999</v>
      </c>
      <c r="Y14728" s="7">
        <v>-1.2793950000000001</v>
      </c>
      <c r="Z14728" s="7">
        <v>36.825364</v>
      </c>
      <c r="AA14728" s="2" t="s">
        <v>4204</v>
      </c>
      <c r="AB14728">
        <v>1853</v>
      </c>
      <c r="AC14728" s="6">
        <v>30.766666666666666</v>
      </c>
    </row>
    <row r="14729" spans="1:29" x14ac:dyDescent="0.3">
      <c r="A14729">
        <v>28111</v>
      </c>
      <c r="B14729">
        <v>346</v>
      </c>
      <c r="C14729" s="2" t="s">
        <v>30</v>
      </c>
      <c r="D14729">
        <v>3</v>
      </c>
      <c r="E14729" s="2" t="s">
        <v>31</v>
      </c>
      <c r="F14729">
        <v>28</v>
      </c>
      <c r="G14729" s="2" t="s">
        <v>4198</v>
      </c>
      <c r="H14729" s="3">
        <v>0.45188657407407407</v>
      </c>
      <c r="I14729">
        <v>28</v>
      </c>
      <c r="J14729" s="2" t="s">
        <v>4198</v>
      </c>
      <c r="K14729" s="3">
        <v>0.4541087962962963</v>
      </c>
      <c r="L14729">
        <v>28</v>
      </c>
      <c r="M14729" s="2" t="s">
        <v>4198</v>
      </c>
      <c r="N14729" s="3">
        <v>0.4607175925925926</v>
      </c>
      <c r="O14729">
        <v>28</v>
      </c>
      <c r="P14729" s="2" t="s">
        <v>4198</v>
      </c>
      <c r="Q14729" s="3">
        <v>0.46307870370370369</v>
      </c>
      <c r="R14729">
        <v>28</v>
      </c>
      <c r="S14729" s="2" t="s">
        <v>4198</v>
      </c>
      <c r="T14729" s="3">
        <v>0.47799768518518521</v>
      </c>
      <c r="U14729">
        <v>6</v>
      </c>
      <c r="V14729">
        <v>18.5</v>
      </c>
      <c r="W14729" s="7">
        <v>-1.2885529</v>
      </c>
      <c r="X14729" s="7">
        <v>36.816014099999997</v>
      </c>
      <c r="Y14729" s="7">
        <v>-1.3039695</v>
      </c>
      <c r="Z14729" s="7">
        <v>36.783826699999999</v>
      </c>
      <c r="AA14729" s="2" t="s">
        <v>4279</v>
      </c>
      <c r="AB14729">
        <v>1289</v>
      </c>
      <c r="AC14729" s="6">
        <v>34.283333333333331</v>
      </c>
    </row>
    <row r="14730" spans="1:29" x14ac:dyDescent="0.3">
      <c r="A14730">
        <v>6324</v>
      </c>
      <c r="B14730">
        <v>1073</v>
      </c>
      <c r="C14730" s="2" t="s">
        <v>30</v>
      </c>
      <c r="D14730">
        <v>3</v>
      </c>
      <c r="E14730" s="2" t="s">
        <v>31</v>
      </c>
      <c r="F14730">
        <v>6</v>
      </c>
      <c r="G14730" s="2" t="s">
        <v>4198</v>
      </c>
      <c r="H14730" s="3">
        <v>0.7044907407407407</v>
      </c>
      <c r="I14730">
        <v>6</v>
      </c>
      <c r="J14730" s="2" t="s">
        <v>4198</v>
      </c>
      <c r="K14730" s="3">
        <v>0.70465277777777779</v>
      </c>
      <c r="L14730">
        <v>6</v>
      </c>
      <c r="M14730" s="2" t="s">
        <v>4198</v>
      </c>
      <c r="N14730" s="3">
        <v>0.71381944444444445</v>
      </c>
      <c r="O14730">
        <v>6</v>
      </c>
      <c r="P14730" s="2" t="s">
        <v>4198</v>
      </c>
      <c r="Q14730" s="3">
        <v>0.71532407407407406</v>
      </c>
      <c r="R14730">
        <v>6</v>
      </c>
      <c r="S14730" s="2" t="s">
        <v>4198</v>
      </c>
      <c r="T14730" s="3">
        <v>0.72614583333333338</v>
      </c>
      <c r="U14730">
        <v>8</v>
      </c>
      <c r="V14730">
        <v>22.4</v>
      </c>
      <c r="W14730" s="7">
        <v>-1.2491515</v>
      </c>
      <c r="X14730" s="7">
        <v>36.790768479999997</v>
      </c>
      <c r="Y14730" s="7">
        <v>-1.2866305</v>
      </c>
      <c r="Z14730" s="7">
        <v>36.7754914</v>
      </c>
      <c r="AA14730" s="2" t="s">
        <v>4272</v>
      </c>
      <c r="AB14730">
        <v>935</v>
      </c>
      <c r="AC14730" s="6">
        <v>16.816666666666666</v>
      </c>
    </row>
    <row r="14731" spans="1:29" x14ac:dyDescent="0.3">
      <c r="A14731">
        <v>22393</v>
      </c>
      <c r="B14731">
        <v>2750</v>
      </c>
      <c r="C14731" s="2" t="s">
        <v>30</v>
      </c>
      <c r="D14731">
        <v>3</v>
      </c>
      <c r="E14731" s="2" t="s">
        <v>31</v>
      </c>
      <c r="F14731">
        <v>4</v>
      </c>
      <c r="G14731" s="2" t="s">
        <v>4198</v>
      </c>
      <c r="H14731" s="3">
        <v>0.46195601851851853</v>
      </c>
      <c r="I14731">
        <v>4</v>
      </c>
      <c r="J14731" s="2" t="s">
        <v>4198</v>
      </c>
      <c r="K14731" s="3">
        <v>0.46208333333333335</v>
      </c>
      <c r="L14731">
        <v>4</v>
      </c>
      <c r="M14731" s="2" t="s">
        <v>4198</v>
      </c>
      <c r="N14731" s="3">
        <v>0.46618055555555554</v>
      </c>
      <c r="O14731">
        <v>4</v>
      </c>
      <c r="P14731" s="2" t="s">
        <v>4198</v>
      </c>
      <c r="Q14731" s="3">
        <v>0.46918981481481481</v>
      </c>
      <c r="R14731">
        <v>4</v>
      </c>
      <c r="S14731" s="2" t="s">
        <v>4198</v>
      </c>
      <c r="T14731" s="3">
        <v>0.47791666666666666</v>
      </c>
      <c r="U14731">
        <v>6</v>
      </c>
      <c r="V14731">
        <v>18.5</v>
      </c>
      <c r="W14731" s="7">
        <v>-1.275442</v>
      </c>
      <c r="X14731" s="7">
        <v>36.766020699999999</v>
      </c>
      <c r="Y14731" s="7">
        <v>-1.2659149000000001</v>
      </c>
      <c r="Z14731" s="7">
        <v>36.805432199999998</v>
      </c>
      <c r="AA14731" s="2" t="s">
        <v>4633</v>
      </c>
      <c r="AB14731">
        <v>754</v>
      </c>
      <c r="AC14731" s="6">
        <v>29.616666666666667</v>
      </c>
    </row>
    <row r="14732" spans="1:29" x14ac:dyDescent="0.3">
      <c r="A14732">
        <v>25793</v>
      </c>
      <c r="B14732">
        <v>3283</v>
      </c>
      <c r="C14732" s="2" t="s">
        <v>30</v>
      </c>
      <c r="D14732">
        <v>3</v>
      </c>
      <c r="E14732" s="2" t="s">
        <v>31</v>
      </c>
      <c r="F14732">
        <v>3</v>
      </c>
      <c r="G14732" s="2" t="s">
        <v>4198</v>
      </c>
      <c r="H14732" s="3">
        <v>0.54986111111111113</v>
      </c>
      <c r="I14732">
        <v>3</v>
      </c>
      <c r="J14732" s="2" t="s">
        <v>4198</v>
      </c>
      <c r="K14732" s="3">
        <v>0.5500694444444445</v>
      </c>
      <c r="L14732">
        <v>3</v>
      </c>
      <c r="M14732" s="2" t="s">
        <v>4198</v>
      </c>
      <c r="N14732" s="3">
        <v>0.55393518518518514</v>
      </c>
      <c r="O14732">
        <v>3</v>
      </c>
      <c r="P14732" s="2" t="s">
        <v>4198</v>
      </c>
      <c r="Q14732" s="3">
        <v>0.56494212962962964</v>
      </c>
      <c r="R14732">
        <v>3</v>
      </c>
      <c r="S14732" s="2" t="s">
        <v>4198</v>
      </c>
      <c r="T14732" s="3">
        <v>0.58241898148148152</v>
      </c>
      <c r="U14732">
        <v>9</v>
      </c>
      <c r="V14732">
        <v>25.2</v>
      </c>
      <c r="W14732" s="7">
        <v>-1.303596</v>
      </c>
      <c r="X14732" s="7">
        <v>36.778377999999996</v>
      </c>
      <c r="Y14732" s="7">
        <v>-1.2628473</v>
      </c>
      <c r="Z14732" s="7">
        <v>36.781804999999999</v>
      </c>
      <c r="AA14732" s="2" t="s">
        <v>4520</v>
      </c>
      <c r="AB14732">
        <v>1510</v>
      </c>
      <c r="AC14732" s="6">
        <v>28.466666666666665</v>
      </c>
    </row>
    <row r="14733" spans="1:29" x14ac:dyDescent="0.3">
      <c r="A14733">
        <v>12879</v>
      </c>
      <c r="B14733">
        <v>2212</v>
      </c>
      <c r="C14733" s="2" t="s">
        <v>30</v>
      </c>
      <c r="D14733">
        <v>3</v>
      </c>
      <c r="E14733" s="2" t="s">
        <v>31</v>
      </c>
      <c r="F14733">
        <v>22</v>
      </c>
      <c r="G14733" s="2" t="s">
        <v>4198</v>
      </c>
      <c r="H14733" s="3">
        <v>0.51380787037037035</v>
      </c>
      <c r="I14733">
        <v>22</v>
      </c>
      <c r="J14733" s="2" t="s">
        <v>4198</v>
      </c>
      <c r="K14733" s="3">
        <v>0.51555555555555554</v>
      </c>
      <c r="L14733">
        <v>22</v>
      </c>
      <c r="M14733" s="2" t="s">
        <v>4198</v>
      </c>
      <c r="N14733" s="3">
        <v>0.53315972222222219</v>
      </c>
      <c r="O14733">
        <v>22</v>
      </c>
      <c r="P14733" s="2" t="s">
        <v>4198</v>
      </c>
      <c r="Q14733" s="3">
        <v>0.53912037037037042</v>
      </c>
      <c r="R14733">
        <v>22</v>
      </c>
      <c r="S14733" s="2" t="s">
        <v>4198</v>
      </c>
      <c r="T14733" s="3">
        <v>0.54454861111111108</v>
      </c>
      <c r="U14733">
        <v>4</v>
      </c>
      <c r="V14733">
        <v>22.5</v>
      </c>
      <c r="W14733" s="7">
        <v>-1.2571471999999999</v>
      </c>
      <c r="X14733" s="7">
        <v>36.795063300000002</v>
      </c>
      <c r="Y14733" s="7">
        <v>-1.282435</v>
      </c>
      <c r="Z14733" s="7">
        <v>36.817050999999999</v>
      </c>
      <c r="AA14733" s="2" t="s">
        <v>4835</v>
      </c>
      <c r="AB14733">
        <v>469</v>
      </c>
      <c r="AC14733" s="6">
        <v>59.55</v>
      </c>
    </row>
    <row r="14734" spans="1:29" x14ac:dyDescent="0.3">
      <c r="A14734">
        <v>24327</v>
      </c>
      <c r="B14734">
        <v>2271</v>
      </c>
      <c r="C14734" s="2" t="s">
        <v>30</v>
      </c>
      <c r="D14734">
        <v>3</v>
      </c>
      <c r="E14734" s="2" t="s">
        <v>31</v>
      </c>
      <c r="F14734">
        <v>31</v>
      </c>
      <c r="G14734" s="2" t="s">
        <v>4198</v>
      </c>
      <c r="H14734" s="3">
        <v>0.56221064814814814</v>
      </c>
      <c r="I14734">
        <v>31</v>
      </c>
      <c r="J14734" s="2" t="s">
        <v>4198</v>
      </c>
      <c r="K14734" s="3">
        <v>0.56450231481481483</v>
      </c>
      <c r="L14734">
        <v>31</v>
      </c>
      <c r="M14734" s="2" t="s">
        <v>4198</v>
      </c>
      <c r="N14734" s="3">
        <v>0.57848379629629632</v>
      </c>
      <c r="O14734">
        <v>31</v>
      </c>
      <c r="P14734" s="2" t="s">
        <v>4198</v>
      </c>
      <c r="Q14734" s="3">
        <v>0.58371527777777776</v>
      </c>
      <c r="R14734">
        <v>31</v>
      </c>
      <c r="S14734" s="2" t="s">
        <v>4198</v>
      </c>
      <c r="T14734" s="3">
        <v>0.59979166666666661</v>
      </c>
      <c r="U14734">
        <v>11</v>
      </c>
      <c r="V14734">
        <v>28.8</v>
      </c>
      <c r="W14734" s="7">
        <v>-1.3316190000000001</v>
      </c>
      <c r="X14734" s="7">
        <v>36.847976000000003</v>
      </c>
      <c r="Y14734" s="7">
        <v>-1.293515</v>
      </c>
      <c r="Z14734" s="7">
        <v>36.897607000000001</v>
      </c>
      <c r="AA14734" s="2" t="s">
        <v>4665</v>
      </c>
      <c r="AB14734">
        <v>1389</v>
      </c>
      <c r="AC14734" s="6">
        <v>17.816666666666666</v>
      </c>
    </row>
    <row r="14735" spans="1:29" x14ac:dyDescent="0.3">
      <c r="A14735">
        <v>18392</v>
      </c>
      <c r="B14735">
        <v>2412</v>
      </c>
      <c r="C14735" s="2" t="s">
        <v>30</v>
      </c>
      <c r="D14735">
        <v>3</v>
      </c>
      <c r="E14735" s="2" t="s">
        <v>31</v>
      </c>
      <c r="F14735">
        <v>4</v>
      </c>
      <c r="G14735" s="2" t="s">
        <v>4198</v>
      </c>
      <c r="H14735" s="3">
        <v>0.42907407407407405</v>
      </c>
      <c r="I14735">
        <v>4</v>
      </c>
      <c r="J14735" s="2" t="s">
        <v>4198</v>
      </c>
      <c r="K14735" s="3">
        <v>0.43512731481481481</v>
      </c>
      <c r="L14735">
        <v>4</v>
      </c>
      <c r="M14735" s="2" t="s">
        <v>4198</v>
      </c>
      <c r="N14735" s="3">
        <v>0.43531249999999999</v>
      </c>
      <c r="O14735">
        <v>4</v>
      </c>
      <c r="P14735" s="2" t="s">
        <v>4198</v>
      </c>
      <c r="Q14735" s="3">
        <v>0.46763888888888888</v>
      </c>
      <c r="R14735">
        <v>4</v>
      </c>
      <c r="S14735" s="2" t="s">
        <v>4198</v>
      </c>
      <c r="T14735" s="3">
        <v>0.47054398148148147</v>
      </c>
      <c r="U14735">
        <v>5</v>
      </c>
      <c r="V14735">
        <v>25.5</v>
      </c>
      <c r="W14735" s="7">
        <v>-1.2077728000000001</v>
      </c>
      <c r="X14735" s="7">
        <v>36.870531900000003</v>
      </c>
      <c r="Y14735" s="7">
        <v>-1.2283402999999999</v>
      </c>
      <c r="Z14735" s="7">
        <v>36.8822756</v>
      </c>
      <c r="AA14735" s="2" t="s">
        <v>4649</v>
      </c>
      <c r="AB14735">
        <v>251</v>
      </c>
      <c r="AC14735" s="6">
        <v>25.916666666666668</v>
      </c>
    </row>
    <row r="14736" spans="1:29" x14ac:dyDescent="0.3">
      <c r="A14736">
        <v>21477</v>
      </c>
      <c r="B14736">
        <v>3017</v>
      </c>
      <c r="C14736" s="2" t="s">
        <v>30</v>
      </c>
      <c r="D14736">
        <v>3</v>
      </c>
      <c r="E14736" s="2" t="s">
        <v>31</v>
      </c>
      <c r="F14736">
        <v>20</v>
      </c>
      <c r="G14736" s="2" t="s">
        <v>4198</v>
      </c>
      <c r="H14736" s="3">
        <v>0.63458333333333339</v>
      </c>
      <c r="I14736">
        <v>20</v>
      </c>
      <c r="J14736" s="2" t="s">
        <v>4198</v>
      </c>
      <c r="K14736" s="3">
        <v>0.64495370370370375</v>
      </c>
      <c r="L14736">
        <v>20</v>
      </c>
      <c r="M14736" s="2" t="s">
        <v>4198</v>
      </c>
      <c r="N14736" s="3">
        <v>0.6551851851851852</v>
      </c>
      <c r="O14736">
        <v>20</v>
      </c>
      <c r="P14736" s="2" t="s">
        <v>4198</v>
      </c>
      <c r="Q14736" s="3">
        <v>0.65925925925925921</v>
      </c>
      <c r="R14736">
        <v>20</v>
      </c>
      <c r="S14736" s="2" t="s">
        <v>4198</v>
      </c>
      <c r="T14736" s="3">
        <v>0.67937499999999995</v>
      </c>
      <c r="U14736">
        <v>8</v>
      </c>
      <c r="V14736">
        <v>28.1</v>
      </c>
      <c r="W14736" s="7">
        <v>-1.2993231000000001</v>
      </c>
      <c r="X14736" s="7">
        <v>36.775337200000003</v>
      </c>
      <c r="Y14736" s="7">
        <v>-1.3472066</v>
      </c>
      <c r="Z14736" s="7">
        <v>36.769263799999997</v>
      </c>
      <c r="AA14736" s="2" t="s">
        <v>4266</v>
      </c>
      <c r="AB14736">
        <v>1738</v>
      </c>
      <c r="AC14736" s="6">
        <v>14.483333333333333</v>
      </c>
    </row>
    <row r="14737" spans="1:29" x14ac:dyDescent="0.3">
      <c r="A14737">
        <v>23580</v>
      </c>
      <c r="B14737">
        <v>3418</v>
      </c>
      <c r="C14737" s="2" t="s">
        <v>30</v>
      </c>
      <c r="D14737">
        <v>3</v>
      </c>
      <c r="E14737" s="2" t="s">
        <v>31</v>
      </c>
      <c r="F14737">
        <v>6</v>
      </c>
      <c r="G14737" s="2" t="s">
        <v>4198</v>
      </c>
      <c r="H14737" s="3">
        <v>0.56406250000000002</v>
      </c>
      <c r="I14737">
        <v>6</v>
      </c>
      <c r="J14737" s="2" t="s">
        <v>4198</v>
      </c>
      <c r="K14737" s="3">
        <v>0.56413194444444448</v>
      </c>
      <c r="L14737">
        <v>6</v>
      </c>
      <c r="M14737" s="2" t="s">
        <v>4198</v>
      </c>
      <c r="N14737" s="3">
        <v>0.57914351851851853</v>
      </c>
      <c r="O14737">
        <v>6</v>
      </c>
      <c r="P14737" s="2" t="s">
        <v>4198</v>
      </c>
      <c r="Q14737" s="3">
        <v>0.58678240740740739</v>
      </c>
      <c r="R14737">
        <v>6</v>
      </c>
      <c r="S14737" s="2" t="s">
        <v>4198</v>
      </c>
      <c r="T14737" s="3">
        <v>0.5977662037037037</v>
      </c>
      <c r="U14737">
        <v>5</v>
      </c>
      <c r="V14737">
        <v>23.3</v>
      </c>
      <c r="W14737" s="7">
        <v>-1.2828185999999999</v>
      </c>
      <c r="X14737" s="7">
        <v>36.823279800000002</v>
      </c>
      <c r="Y14737" s="7">
        <v>-1.2595400000000001</v>
      </c>
      <c r="Z14737" s="7">
        <v>36.802976999999998</v>
      </c>
      <c r="AA14737" s="2" t="s">
        <v>4805</v>
      </c>
      <c r="AB14737">
        <v>949</v>
      </c>
      <c r="AC14737" s="6">
        <v>36.93333333333333</v>
      </c>
    </row>
    <row r="14738" spans="1:29" x14ac:dyDescent="0.3">
      <c r="A14738">
        <v>27083</v>
      </c>
      <c r="B14738">
        <v>53</v>
      </c>
      <c r="C14738" s="2" t="s">
        <v>30</v>
      </c>
      <c r="D14738">
        <v>3</v>
      </c>
      <c r="E14738" s="2" t="s">
        <v>31</v>
      </c>
      <c r="F14738">
        <v>9</v>
      </c>
      <c r="G14738" s="2" t="s">
        <v>4198</v>
      </c>
      <c r="H14738" s="3">
        <v>0.40283564814814815</v>
      </c>
      <c r="I14738">
        <v>9</v>
      </c>
      <c r="J14738" s="2" t="s">
        <v>4198</v>
      </c>
      <c r="K14738" s="3">
        <v>0.40478009259259257</v>
      </c>
      <c r="L14738">
        <v>9</v>
      </c>
      <c r="M14738" s="2" t="s">
        <v>4198</v>
      </c>
      <c r="N14738" s="3">
        <v>0.40739583333333335</v>
      </c>
      <c r="O14738">
        <v>9</v>
      </c>
      <c r="P14738" s="2" t="s">
        <v>4198</v>
      </c>
      <c r="Q14738" s="3">
        <v>0.42156250000000001</v>
      </c>
      <c r="R14738">
        <v>9</v>
      </c>
      <c r="S14738" s="2" t="s">
        <v>4198</v>
      </c>
      <c r="T14738" s="3">
        <v>0.43940972222222224</v>
      </c>
      <c r="U14738">
        <v>8</v>
      </c>
      <c r="V14738">
        <v>18.5</v>
      </c>
      <c r="W14738" s="7">
        <v>-1.3167112999999999</v>
      </c>
      <c r="X14738" s="7">
        <v>36.830156299999999</v>
      </c>
      <c r="Y14738" s="7">
        <v>-1.2770708</v>
      </c>
      <c r="Z14738" s="7">
        <v>36.823109299999999</v>
      </c>
      <c r="AA14738" s="2" t="s">
        <v>4298</v>
      </c>
      <c r="AB14738">
        <v>1542</v>
      </c>
      <c r="AC14738" s="6">
        <v>21.8</v>
      </c>
    </row>
    <row r="14739" spans="1:29" x14ac:dyDescent="0.3">
      <c r="A14739">
        <v>3187</v>
      </c>
      <c r="B14739">
        <v>1209</v>
      </c>
      <c r="C14739" s="2" t="s">
        <v>30</v>
      </c>
      <c r="D14739">
        <v>3</v>
      </c>
      <c r="E14739" s="2" t="s">
        <v>31</v>
      </c>
      <c r="F14739">
        <v>18</v>
      </c>
      <c r="G14739" s="2" t="s">
        <v>4198</v>
      </c>
      <c r="H14739" s="3">
        <v>0.51832175925925927</v>
      </c>
      <c r="I14739">
        <v>18</v>
      </c>
      <c r="J14739" s="2" t="s">
        <v>4198</v>
      </c>
      <c r="K14739" s="3">
        <v>0.52206018518518515</v>
      </c>
      <c r="L14739">
        <v>18</v>
      </c>
      <c r="M14739" s="2" t="s">
        <v>4198</v>
      </c>
      <c r="N14739" s="3">
        <v>0.5338194444444444</v>
      </c>
      <c r="O14739">
        <v>18</v>
      </c>
      <c r="P14739" s="2" t="s">
        <v>4198</v>
      </c>
      <c r="Q14739" s="3">
        <v>0.54527777777777775</v>
      </c>
      <c r="R14739">
        <v>18</v>
      </c>
      <c r="S14739" s="2" t="s">
        <v>4198</v>
      </c>
      <c r="T14739" s="3">
        <v>0.55290509259259257</v>
      </c>
      <c r="U14739">
        <v>4</v>
      </c>
      <c r="V14739">
        <v>18.5</v>
      </c>
      <c r="W14739" s="7">
        <v>-1.3077869</v>
      </c>
      <c r="X14739" s="7">
        <v>36.844320699999997</v>
      </c>
      <c r="Y14739" s="7">
        <v>-1.3004062000000001</v>
      </c>
      <c r="Z14739" s="7">
        <v>36.829740999999999</v>
      </c>
      <c r="AA14739" s="2" t="s">
        <v>4439</v>
      </c>
      <c r="AB14739">
        <v>659</v>
      </c>
      <c r="AC14739" s="6">
        <v>0.21666666666666667</v>
      </c>
    </row>
    <row r="14740" spans="1:29" x14ac:dyDescent="0.3">
      <c r="A14740">
        <v>14721</v>
      </c>
      <c r="B14740">
        <v>2174</v>
      </c>
      <c r="C14740" s="2" t="s">
        <v>30</v>
      </c>
      <c r="D14740">
        <v>3</v>
      </c>
      <c r="E14740" s="2" t="s">
        <v>31</v>
      </c>
      <c r="F14740">
        <v>14</v>
      </c>
      <c r="G14740" s="2" t="s">
        <v>4198</v>
      </c>
      <c r="H14740" s="3">
        <v>0.43025462962962963</v>
      </c>
      <c r="I14740">
        <v>14</v>
      </c>
      <c r="J14740" s="2" t="s">
        <v>4198</v>
      </c>
      <c r="K14740" s="3">
        <v>0.43046296296296294</v>
      </c>
      <c r="L14740">
        <v>14</v>
      </c>
      <c r="M14740" s="2" t="s">
        <v>4198</v>
      </c>
      <c r="N14740" s="3">
        <v>0.43519675925925927</v>
      </c>
      <c r="O14740">
        <v>14</v>
      </c>
      <c r="P14740" s="2" t="s">
        <v>4198</v>
      </c>
      <c r="Q14740" s="3">
        <v>0.44586805555555553</v>
      </c>
      <c r="R14740">
        <v>14</v>
      </c>
      <c r="S14740" s="2" t="s">
        <v>4198</v>
      </c>
      <c r="T14740" s="3">
        <v>0.45709490740740738</v>
      </c>
      <c r="U14740">
        <v>8</v>
      </c>
      <c r="V14740">
        <v>24.8</v>
      </c>
      <c r="W14740" s="7">
        <v>-1.2482781000000001</v>
      </c>
      <c r="X14740" s="7">
        <v>36.884092000000003</v>
      </c>
      <c r="Y14740" s="7">
        <v>-1.2845996</v>
      </c>
      <c r="Z14740" s="7">
        <v>36.901881400000001</v>
      </c>
      <c r="AA14740" s="2" t="s">
        <v>4703</v>
      </c>
      <c r="AB14740">
        <v>970</v>
      </c>
      <c r="AC14740" s="6">
        <v>21.766666666666666</v>
      </c>
    </row>
    <row r="14741" spans="1:29" x14ac:dyDescent="0.3">
      <c r="A14741">
        <v>8727</v>
      </c>
      <c r="B14741">
        <v>391</v>
      </c>
      <c r="C14741" s="2" t="s">
        <v>30</v>
      </c>
      <c r="D14741">
        <v>3</v>
      </c>
      <c r="E14741" s="2" t="s">
        <v>31</v>
      </c>
      <c r="F14741">
        <v>26</v>
      </c>
      <c r="G14741" s="2" t="s">
        <v>4198</v>
      </c>
      <c r="H14741" s="3">
        <v>0.46840277777777778</v>
      </c>
      <c r="I14741">
        <v>26</v>
      </c>
      <c r="J14741" s="2" t="s">
        <v>4198</v>
      </c>
      <c r="K14741" s="3">
        <v>0.47899305555555555</v>
      </c>
      <c r="L14741">
        <v>26</v>
      </c>
      <c r="M14741" s="2" t="s">
        <v>4198</v>
      </c>
      <c r="N14741" s="3">
        <v>0.4975</v>
      </c>
      <c r="O14741">
        <v>26</v>
      </c>
      <c r="P14741" s="2" t="s">
        <v>4198</v>
      </c>
      <c r="Q14741" s="3">
        <v>0.50315972222222227</v>
      </c>
      <c r="R14741">
        <v>26</v>
      </c>
      <c r="S14741" s="2" t="s">
        <v>4198</v>
      </c>
      <c r="T14741" s="3">
        <v>0.51375000000000004</v>
      </c>
      <c r="U14741">
        <v>5</v>
      </c>
      <c r="V14741">
        <v>19</v>
      </c>
      <c r="W14741" s="7">
        <v>-1.300921</v>
      </c>
      <c r="X14741" s="7">
        <v>36.828195000000001</v>
      </c>
      <c r="Y14741" s="7">
        <v>-1.2784063000000001</v>
      </c>
      <c r="Z14741" s="7">
        <v>36.822293299999998</v>
      </c>
      <c r="AA14741" s="2" t="s">
        <v>4227</v>
      </c>
      <c r="AB14741">
        <v>915</v>
      </c>
      <c r="AC14741" s="6">
        <v>45.3</v>
      </c>
    </row>
    <row r="14742" spans="1:29" x14ac:dyDescent="0.3">
      <c r="A14742">
        <v>19934</v>
      </c>
      <c r="B14742">
        <v>2085</v>
      </c>
      <c r="C14742" s="2" t="s">
        <v>30</v>
      </c>
      <c r="D14742">
        <v>3</v>
      </c>
      <c r="E14742" s="2" t="s">
        <v>34</v>
      </c>
      <c r="F14742">
        <v>11</v>
      </c>
      <c r="G14742" s="2" t="s">
        <v>4198</v>
      </c>
      <c r="H14742" s="3">
        <v>0.4362847222222222</v>
      </c>
      <c r="I14742">
        <v>11</v>
      </c>
      <c r="J14742" s="2" t="s">
        <v>4198</v>
      </c>
      <c r="K14742" s="3">
        <v>0.43658564814814815</v>
      </c>
      <c r="L14742">
        <v>11</v>
      </c>
      <c r="M14742" s="2" t="s">
        <v>4198</v>
      </c>
      <c r="N14742" s="3">
        <v>0.44479166666666664</v>
      </c>
      <c r="O14742">
        <v>11</v>
      </c>
      <c r="P14742" s="2" t="s">
        <v>4198</v>
      </c>
      <c r="Q14742" s="3">
        <v>0.4483449074074074</v>
      </c>
      <c r="R14742">
        <v>11</v>
      </c>
      <c r="S14742" s="2" t="s">
        <v>4198</v>
      </c>
      <c r="T14742" s="3">
        <v>0.47151620370370373</v>
      </c>
      <c r="U14742">
        <v>12</v>
      </c>
      <c r="V14742">
        <v>25.5</v>
      </c>
      <c r="W14742" s="7">
        <v>-1.3270347</v>
      </c>
      <c r="X14742" s="7">
        <v>36.866736199999998</v>
      </c>
      <c r="Y14742" s="7">
        <v>-1.2678814</v>
      </c>
      <c r="Z14742" s="7">
        <v>36.815757400000003</v>
      </c>
      <c r="AA14742" s="2" t="s">
        <v>4327</v>
      </c>
      <c r="AB14742">
        <v>2002</v>
      </c>
      <c r="AC14742" s="6">
        <v>7.8833333333333337</v>
      </c>
    </row>
    <row r="14743" spans="1:29" x14ac:dyDescent="0.3">
      <c r="A14743">
        <v>22109</v>
      </c>
      <c r="B14743">
        <v>120</v>
      </c>
      <c r="C14743" s="2" t="s">
        <v>30</v>
      </c>
      <c r="D14743">
        <v>1</v>
      </c>
      <c r="E14743" s="2" t="s">
        <v>34</v>
      </c>
      <c r="F14743">
        <v>9</v>
      </c>
      <c r="G14743" s="2" t="s">
        <v>4198</v>
      </c>
      <c r="H14743" s="3">
        <v>0.3595949074074074</v>
      </c>
      <c r="I14743">
        <v>9</v>
      </c>
      <c r="J14743" s="2" t="s">
        <v>4198</v>
      </c>
      <c r="K14743" s="3">
        <v>0.35976851851851854</v>
      </c>
      <c r="L14743">
        <v>9</v>
      </c>
      <c r="M14743" s="2" t="s">
        <v>4198</v>
      </c>
      <c r="N14743" s="3">
        <v>0.36377314814814815</v>
      </c>
      <c r="O14743">
        <v>9</v>
      </c>
      <c r="P14743" s="2" t="s">
        <v>4198</v>
      </c>
      <c r="Q14743" s="3">
        <v>0.3666550925925926</v>
      </c>
      <c r="R14743">
        <v>9</v>
      </c>
      <c r="S14743" s="2" t="s">
        <v>4198</v>
      </c>
      <c r="T14743" s="3">
        <v>0.38277777777777777</v>
      </c>
      <c r="U14743">
        <v>12</v>
      </c>
      <c r="V14743">
        <v>17</v>
      </c>
      <c r="W14743" s="7">
        <v>-1.2795197</v>
      </c>
      <c r="X14743" s="7">
        <v>36.816828700000002</v>
      </c>
      <c r="Y14743" s="7">
        <v>-1.2907854000000001</v>
      </c>
      <c r="Z14743" s="7">
        <v>36.8996371</v>
      </c>
      <c r="AA14743" s="2" t="s">
        <v>4230</v>
      </c>
      <c r="AB14743">
        <v>1393</v>
      </c>
      <c r="AC14743" s="6">
        <v>26.366666666666667</v>
      </c>
    </row>
    <row r="14744" spans="1:29" x14ac:dyDescent="0.3">
      <c r="A14744">
        <v>7695</v>
      </c>
      <c r="B14744">
        <v>2804</v>
      </c>
      <c r="C14744" s="2" t="s">
        <v>30</v>
      </c>
      <c r="D14744">
        <v>3</v>
      </c>
      <c r="E14744" s="2" t="s">
        <v>31</v>
      </c>
      <c r="F14744">
        <v>21</v>
      </c>
      <c r="G14744" s="2" t="s">
        <v>4198</v>
      </c>
      <c r="H14744" s="3">
        <v>0.49530092592592595</v>
      </c>
      <c r="I14744">
        <v>21</v>
      </c>
      <c r="J14744" s="2" t="s">
        <v>4198</v>
      </c>
      <c r="K14744" s="3">
        <v>0.49584490740740739</v>
      </c>
      <c r="L14744">
        <v>21</v>
      </c>
      <c r="M14744" s="2" t="s">
        <v>4198</v>
      </c>
      <c r="N14744" s="3">
        <v>0.5097800925925926</v>
      </c>
      <c r="O14744">
        <v>21</v>
      </c>
      <c r="P14744" s="2" t="s">
        <v>4198</v>
      </c>
      <c r="Q14744" s="3">
        <v>0.51332175925925927</v>
      </c>
      <c r="R14744">
        <v>21</v>
      </c>
      <c r="S14744" s="2" t="s">
        <v>4198</v>
      </c>
      <c r="T14744" s="3">
        <v>0.51968749999999997</v>
      </c>
      <c r="U14744">
        <v>4</v>
      </c>
      <c r="V14744">
        <v>25.3</v>
      </c>
      <c r="W14744" s="7">
        <v>-1.2690017</v>
      </c>
      <c r="X14744" s="7">
        <v>36.7985246</v>
      </c>
      <c r="Y14744" s="7">
        <v>-1.2551895</v>
      </c>
      <c r="Z14744" s="7">
        <v>36.7822034</v>
      </c>
      <c r="AA14744" s="2" t="s">
        <v>4383</v>
      </c>
      <c r="AB14744">
        <v>550</v>
      </c>
      <c r="AC14744" s="6">
        <v>24.666666666666668</v>
      </c>
    </row>
    <row r="14745" spans="1:29" x14ac:dyDescent="0.3">
      <c r="A14745">
        <v>8853</v>
      </c>
      <c r="B14745">
        <v>3647</v>
      </c>
      <c r="C14745" s="2" t="s">
        <v>30</v>
      </c>
      <c r="D14745">
        <v>3</v>
      </c>
      <c r="E14745" s="2" t="s">
        <v>31</v>
      </c>
      <c r="F14745">
        <v>6</v>
      </c>
      <c r="G14745" s="2" t="s">
        <v>4198</v>
      </c>
      <c r="H14745" s="3">
        <v>0.49053240740740739</v>
      </c>
      <c r="I14745">
        <v>6</v>
      </c>
      <c r="J14745" s="2" t="s">
        <v>4198</v>
      </c>
      <c r="K14745" s="3">
        <v>0.49190972222222223</v>
      </c>
      <c r="L14745">
        <v>6</v>
      </c>
      <c r="M14745" s="2" t="s">
        <v>4198</v>
      </c>
      <c r="N14745" s="3">
        <v>0.49868055555555557</v>
      </c>
      <c r="O14745">
        <v>6</v>
      </c>
      <c r="P14745" s="2" t="s">
        <v>4198</v>
      </c>
      <c r="Q14745" s="3">
        <v>0.50001157407407404</v>
      </c>
      <c r="R14745">
        <v>6</v>
      </c>
      <c r="S14745" s="2" t="s">
        <v>4198</v>
      </c>
      <c r="T14745" s="3">
        <v>0.51126157407407402</v>
      </c>
      <c r="U14745">
        <v>6</v>
      </c>
      <c r="V14745">
        <v>23.9</v>
      </c>
      <c r="W14745" s="7">
        <v>-1.2726390000000001</v>
      </c>
      <c r="X14745" s="7">
        <v>36.794722999999998</v>
      </c>
      <c r="Y14745" s="7">
        <v>-1.3023756</v>
      </c>
      <c r="Z14745" s="7">
        <v>36.794927600000001</v>
      </c>
      <c r="AA14745" s="2" t="s">
        <v>4795</v>
      </c>
      <c r="AB14745">
        <v>972</v>
      </c>
      <c r="AC14745" s="6">
        <v>11.766666666666667</v>
      </c>
    </row>
    <row r="14746" spans="1:29" x14ac:dyDescent="0.3">
      <c r="A14746">
        <v>10786</v>
      </c>
      <c r="B14746">
        <v>3194</v>
      </c>
      <c r="C14746" s="2" t="s">
        <v>30</v>
      </c>
      <c r="D14746">
        <v>3</v>
      </c>
      <c r="E14746" s="2" t="s">
        <v>31</v>
      </c>
      <c r="F14746">
        <v>14</v>
      </c>
      <c r="G14746" s="2" t="s">
        <v>4198</v>
      </c>
      <c r="H14746" s="3">
        <v>0.53521990740740744</v>
      </c>
      <c r="I14746">
        <v>14</v>
      </c>
      <c r="J14746" s="2" t="s">
        <v>4198</v>
      </c>
      <c r="K14746" s="3">
        <v>0.53780092592592588</v>
      </c>
      <c r="L14746">
        <v>14</v>
      </c>
      <c r="M14746" s="2" t="s">
        <v>4198</v>
      </c>
      <c r="N14746" s="3">
        <v>0.53800925925925924</v>
      </c>
      <c r="O14746">
        <v>14</v>
      </c>
      <c r="P14746" s="2" t="s">
        <v>4198</v>
      </c>
      <c r="Q14746" s="3">
        <v>0.5408101851851852</v>
      </c>
      <c r="R14746">
        <v>14</v>
      </c>
      <c r="S14746" s="2" t="s">
        <v>4198</v>
      </c>
      <c r="T14746" s="3">
        <v>0.54381944444444441</v>
      </c>
      <c r="U14746">
        <v>3</v>
      </c>
      <c r="V14746">
        <v>23.7</v>
      </c>
      <c r="W14746" s="7">
        <v>-1.2551895</v>
      </c>
      <c r="X14746" s="7">
        <v>36.7822034</v>
      </c>
      <c r="Y14746" s="7">
        <v>-1.2659149000000001</v>
      </c>
      <c r="Z14746" s="7">
        <v>36.805432199999998</v>
      </c>
      <c r="AA14746" s="2" t="s">
        <v>4435</v>
      </c>
      <c r="AB14746">
        <v>260</v>
      </c>
      <c r="AC14746" s="6">
        <v>26</v>
      </c>
    </row>
    <row r="14747" spans="1:29" x14ac:dyDescent="0.3">
      <c r="A14747">
        <v>17680</v>
      </c>
      <c r="B14747">
        <v>1927</v>
      </c>
      <c r="C14747" s="2" t="s">
        <v>30</v>
      </c>
      <c r="D14747">
        <v>3</v>
      </c>
      <c r="E14747" s="2" t="s">
        <v>31</v>
      </c>
      <c r="F14747">
        <v>24</v>
      </c>
      <c r="G14747" s="2" t="s">
        <v>4198</v>
      </c>
      <c r="H14747" s="3">
        <v>0.36552083333333335</v>
      </c>
      <c r="I14747">
        <v>24</v>
      </c>
      <c r="J14747" s="2" t="s">
        <v>4198</v>
      </c>
      <c r="K14747" s="3">
        <v>0.36572916666666666</v>
      </c>
      <c r="L14747">
        <v>24</v>
      </c>
      <c r="M14747" s="2" t="s">
        <v>4198</v>
      </c>
      <c r="N14747" s="3">
        <v>0.37768518518518518</v>
      </c>
      <c r="O14747">
        <v>24</v>
      </c>
      <c r="P14747" s="2" t="s">
        <v>4198</v>
      </c>
      <c r="Q14747" s="3">
        <v>0.38142361111111112</v>
      </c>
      <c r="R14747">
        <v>24</v>
      </c>
      <c r="S14747" s="2" t="s">
        <v>4198</v>
      </c>
      <c r="T14747" s="3">
        <v>0.4075347222222222</v>
      </c>
      <c r="U14747">
        <v>18</v>
      </c>
      <c r="V14747">
        <v>19.2</v>
      </c>
      <c r="W14747" s="7">
        <v>-1.2859912</v>
      </c>
      <c r="X14747" s="7">
        <v>36.875681100000001</v>
      </c>
      <c r="Y14747" s="7">
        <v>-1.3472066</v>
      </c>
      <c r="Z14747" s="7">
        <v>36.769263799999997</v>
      </c>
      <c r="AA14747" s="2" t="s">
        <v>4465</v>
      </c>
      <c r="AB14747">
        <v>2256</v>
      </c>
      <c r="AC14747" s="6">
        <v>68.86666666666666</v>
      </c>
    </row>
    <row r="14748" spans="1:29" x14ac:dyDescent="0.3">
      <c r="A14748">
        <v>26254</v>
      </c>
      <c r="B14748">
        <v>627</v>
      </c>
      <c r="C14748" s="2" t="s">
        <v>30</v>
      </c>
      <c r="D14748">
        <v>3</v>
      </c>
      <c r="E14748" s="2" t="s">
        <v>31</v>
      </c>
      <c r="F14748">
        <v>16</v>
      </c>
      <c r="G14748" s="2" t="s">
        <v>4198</v>
      </c>
      <c r="H14748" s="3">
        <v>0.62706018518518514</v>
      </c>
      <c r="I14748">
        <v>16</v>
      </c>
      <c r="J14748" s="2" t="s">
        <v>4198</v>
      </c>
      <c r="K14748" s="3">
        <v>0.62747685185185187</v>
      </c>
      <c r="L14748">
        <v>16</v>
      </c>
      <c r="M14748" s="2" t="s">
        <v>4198</v>
      </c>
      <c r="N14748" s="3">
        <v>0.63255787037037037</v>
      </c>
      <c r="O14748">
        <v>16</v>
      </c>
      <c r="P14748" s="2" t="s">
        <v>4198</v>
      </c>
      <c r="Q14748" s="3">
        <v>0.63900462962962967</v>
      </c>
      <c r="R14748">
        <v>16</v>
      </c>
      <c r="S14748" s="2" t="s">
        <v>4198</v>
      </c>
      <c r="T14748" s="3">
        <v>0.67131944444444447</v>
      </c>
      <c r="U14748">
        <v>19</v>
      </c>
      <c r="V14748">
        <v>18.5</v>
      </c>
      <c r="W14748" s="7">
        <v>-1.2571471999999999</v>
      </c>
      <c r="X14748" s="7">
        <v>36.795063300000002</v>
      </c>
      <c r="Y14748" s="7">
        <v>-1.3339943000000001</v>
      </c>
      <c r="Z14748" s="7">
        <v>36.726340899999997</v>
      </c>
      <c r="AA14748" s="2" t="s">
        <v>4256</v>
      </c>
      <c r="AB14748">
        <v>2792</v>
      </c>
      <c r="AC14748" s="6">
        <v>17.283333333333335</v>
      </c>
    </row>
    <row r="14749" spans="1:29" x14ac:dyDescent="0.3">
      <c r="A14749">
        <v>27234</v>
      </c>
      <c r="B14749">
        <v>1081</v>
      </c>
      <c r="C14749" s="2" t="s">
        <v>30</v>
      </c>
      <c r="D14749">
        <v>3</v>
      </c>
      <c r="E14749" s="2" t="s">
        <v>31</v>
      </c>
      <c r="F14749">
        <v>7</v>
      </c>
      <c r="G14749" s="2" t="s">
        <v>4198</v>
      </c>
      <c r="H14749" s="3">
        <v>0.5915393518518518</v>
      </c>
      <c r="I14749">
        <v>7</v>
      </c>
      <c r="J14749" s="2" t="s">
        <v>4198</v>
      </c>
      <c r="K14749" s="3">
        <v>0.59207175925925926</v>
      </c>
      <c r="L14749">
        <v>7</v>
      </c>
      <c r="M14749" s="2" t="s">
        <v>4198</v>
      </c>
      <c r="N14749" s="3">
        <v>0.59302083333333333</v>
      </c>
      <c r="O14749">
        <v>7</v>
      </c>
      <c r="P14749" s="2" t="s">
        <v>4198</v>
      </c>
      <c r="Q14749" s="3">
        <v>0.61432870370370374</v>
      </c>
      <c r="R14749">
        <v>7</v>
      </c>
      <c r="S14749" s="2" t="s">
        <v>4198</v>
      </c>
      <c r="T14749" s="3">
        <v>0.64893518518518523</v>
      </c>
      <c r="U14749">
        <v>15</v>
      </c>
      <c r="V14749">
        <v>27.6</v>
      </c>
      <c r="W14749" s="7">
        <v>-1.2571471999999999</v>
      </c>
      <c r="X14749" s="7">
        <v>36.795063300000002</v>
      </c>
      <c r="Y14749" s="7">
        <v>-1.3472066</v>
      </c>
      <c r="Z14749" s="7">
        <v>36.769263799999997</v>
      </c>
      <c r="AA14749" s="2" t="s">
        <v>4466</v>
      </c>
      <c r="AB14749">
        <v>2990</v>
      </c>
      <c r="AC14749" s="6">
        <v>10.1</v>
      </c>
    </row>
    <row r="14750" spans="1:29" x14ac:dyDescent="0.3">
      <c r="A14750">
        <v>11907</v>
      </c>
      <c r="B14750">
        <v>635</v>
      </c>
      <c r="C14750" s="2" t="s">
        <v>30</v>
      </c>
      <c r="D14750">
        <v>3</v>
      </c>
      <c r="E14750" s="2" t="s">
        <v>31</v>
      </c>
      <c r="F14750">
        <v>2</v>
      </c>
      <c r="G14750" s="2" t="s">
        <v>4198</v>
      </c>
      <c r="H14750" s="3">
        <v>0.64023148148148146</v>
      </c>
      <c r="I14750">
        <v>2</v>
      </c>
      <c r="J14750" s="2" t="s">
        <v>4198</v>
      </c>
      <c r="K14750" s="3">
        <v>0.6411458333333333</v>
      </c>
      <c r="L14750">
        <v>2</v>
      </c>
      <c r="M14750" s="2" t="s">
        <v>4198</v>
      </c>
      <c r="N14750" s="3">
        <v>0.64120370370370372</v>
      </c>
      <c r="O14750">
        <v>2</v>
      </c>
      <c r="P14750" s="2" t="s">
        <v>4198</v>
      </c>
      <c r="Q14750" s="3">
        <v>0.68223379629629632</v>
      </c>
      <c r="R14750">
        <v>2</v>
      </c>
      <c r="S14750" s="2" t="s">
        <v>4198</v>
      </c>
      <c r="T14750" s="3">
        <v>0.69732638888888887</v>
      </c>
      <c r="U14750">
        <v>8</v>
      </c>
      <c r="V14750">
        <v>18.5</v>
      </c>
      <c r="W14750" s="7">
        <v>-1.3081376</v>
      </c>
      <c r="X14750" s="7">
        <v>36.832977200000002</v>
      </c>
      <c r="Y14750" s="7">
        <v>-1.2602336999999999</v>
      </c>
      <c r="Z14750" s="7">
        <v>36.7990548</v>
      </c>
      <c r="AA14750" s="2" t="s">
        <v>4698</v>
      </c>
      <c r="AB14750">
        <v>1304</v>
      </c>
      <c r="AC14750" s="6">
        <v>37.716666666666669</v>
      </c>
    </row>
    <row r="14751" spans="1:29" x14ac:dyDescent="0.3">
      <c r="A14751">
        <v>7171</v>
      </c>
      <c r="B14751">
        <v>970</v>
      </c>
      <c r="C14751" s="2" t="s">
        <v>30</v>
      </c>
      <c r="D14751">
        <v>3</v>
      </c>
      <c r="E14751" s="2" t="s">
        <v>31</v>
      </c>
      <c r="F14751">
        <v>16</v>
      </c>
      <c r="G14751" s="2" t="s">
        <v>4198</v>
      </c>
      <c r="H14751" s="3">
        <v>0.40732638888888889</v>
      </c>
      <c r="I14751">
        <v>16</v>
      </c>
      <c r="J14751" s="2" t="s">
        <v>4198</v>
      </c>
      <c r="K14751" s="3">
        <v>0.40929398148148149</v>
      </c>
      <c r="L14751">
        <v>16</v>
      </c>
      <c r="M14751" s="2" t="s">
        <v>4198</v>
      </c>
      <c r="N14751" s="3">
        <v>0.41530092592592593</v>
      </c>
      <c r="O14751">
        <v>16</v>
      </c>
      <c r="P14751" s="2" t="s">
        <v>4198</v>
      </c>
      <c r="Q14751" s="3">
        <v>0.42019675925925926</v>
      </c>
      <c r="R14751">
        <v>16</v>
      </c>
      <c r="S14751" s="2" t="s">
        <v>4198</v>
      </c>
      <c r="T14751" s="3">
        <v>0.4309722222222222</v>
      </c>
      <c r="U14751">
        <v>7</v>
      </c>
      <c r="V14751">
        <v>18.5</v>
      </c>
      <c r="W14751" s="7">
        <v>-1.2551895</v>
      </c>
      <c r="X14751" s="7">
        <v>36.7822034</v>
      </c>
      <c r="Y14751" s="7">
        <v>-1.2902589</v>
      </c>
      <c r="Z14751" s="7">
        <v>36.821925700000001</v>
      </c>
      <c r="AA14751" s="2" t="s">
        <v>4377</v>
      </c>
      <c r="AB14751">
        <v>931</v>
      </c>
      <c r="AC14751" s="6">
        <v>17.2</v>
      </c>
    </row>
    <row r="14752" spans="1:29" x14ac:dyDescent="0.3">
      <c r="A14752">
        <v>1263</v>
      </c>
      <c r="B14752">
        <v>1190</v>
      </c>
      <c r="C14752" s="2" t="s">
        <v>30</v>
      </c>
      <c r="D14752">
        <v>1</v>
      </c>
      <c r="E14752" s="2" t="s">
        <v>34</v>
      </c>
      <c r="F14752">
        <v>23</v>
      </c>
      <c r="G14752" s="2" t="s">
        <v>4198</v>
      </c>
      <c r="H14752" s="3">
        <v>0.63023148148148145</v>
      </c>
      <c r="I14752">
        <v>23</v>
      </c>
      <c r="J14752" s="2" t="s">
        <v>4198</v>
      </c>
      <c r="K14752" s="3">
        <v>0.63762731481481483</v>
      </c>
      <c r="L14752">
        <v>23</v>
      </c>
      <c r="M14752" s="2" t="s">
        <v>4198</v>
      </c>
      <c r="N14752" s="3">
        <v>0.6492013888888889</v>
      </c>
      <c r="O14752">
        <v>23</v>
      </c>
      <c r="P14752" s="2" t="s">
        <v>4198</v>
      </c>
      <c r="Q14752" s="3">
        <v>0.65589120370370368</v>
      </c>
      <c r="R14752">
        <v>23</v>
      </c>
      <c r="S14752" s="2" t="s">
        <v>4198</v>
      </c>
      <c r="T14752" s="3">
        <v>0.6667939814814815</v>
      </c>
      <c r="U14752">
        <v>6</v>
      </c>
      <c r="V14752">
        <v>20.9</v>
      </c>
      <c r="W14752" s="7">
        <v>-1.2576229999999999</v>
      </c>
      <c r="X14752" s="7">
        <v>36.746306400000002</v>
      </c>
      <c r="Y14752" s="7">
        <v>-1.2654136</v>
      </c>
      <c r="Z14752" s="7">
        <v>36.782514599999999</v>
      </c>
      <c r="AA14752" s="2" t="s">
        <v>4563</v>
      </c>
      <c r="AB14752">
        <v>942</v>
      </c>
      <c r="AC14752" s="6">
        <v>15.05</v>
      </c>
    </row>
    <row r="14753" spans="1:29" x14ac:dyDescent="0.3">
      <c r="A14753">
        <v>9926</v>
      </c>
      <c r="B14753">
        <v>733</v>
      </c>
      <c r="C14753" s="2" t="s">
        <v>30</v>
      </c>
      <c r="D14753">
        <v>3</v>
      </c>
      <c r="E14753" s="2" t="s">
        <v>31</v>
      </c>
      <c r="F14753">
        <v>2</v>
      </c>
      <c r="G14753" s="2" t="s">
        <v>4198</v>
      </c>
      <c r="H14753" s="3">
        <v>0.58159722222222221</v>
      </c>
      <c r="I14753">
        <v>2</v>
      </c>
      <c r="J14753" s="2" t="s">
        <v>4198</v>
      </c>
      <c r="K14753" s="3">
        <v>0.58168981481481485</v>
      </c>
      <c r="L14753">
        <v>2</v>
      </c>
      <c r="M14753" s="2" t="s">
        <v>4198</v>
      </c>
      <c r="N14753" s="3">
        <v>0.58173611111111112</v>
      </c>
      <c r="O14753">
        <v>2</v>
      </c>
      <c r="P14753" s="2" t="s">
        <v>4198</v>
      </c>
      <c r="Q14753" s="3">
        <v>0.59100694444444446</v>
      </c>
      <c r="R14753">
        <v>2</v>
      </c>
      <c r="S14753" s="2" t="s">
        <v>4198</v>
      </c>
      <c r="T14753" s="3">
        <v>0.61459490740740741</v>
      </c>
      <c r="U14753">
        <v>23</v>
      </c>
      <c r="V14753">
        <v>18.5</v>
      </c>
      <c r="W14753" s="7">
        <v>-1.2551895</v>
      </c>
      <c r="X14753" s="7">
        <v>36.7822034</v>
      </c>
      <c r="Y14753" s="7">
        <v>-1.3452447999999999</v>
      </c>
      <c r="Z14753" s="7">
        <v>36.910166599999997</v>
      </c>
      <c r="AA14753" s="2" t="s">
        <v>4283</v>
      </c>
      <c r="AB14753">
        <v>2038</v>
      </c>
      <c r="AC14753" s="6">
        <v>42.56666666666667</v>
      </c>
    </row>
    <row r="14754" spans="1:29" x14ac:dyDescent="0.3">
      <c r="A14754">
        <v>16922</v>
      </c>
      <c r="B14754">
        <v>909</v>
      </c>
      <c r="C14754" s="2" t="s">
        <v>30</v>
      </c>
      <c r="D14754">
        <v>3</v>
      </c>
      <c r="E14754" s="2" t="s">
        <v>31</v>
      </c>
      <c r="F14754">
        <v>11</v>
      </c>
      <c r="G14754" s="2" t="s">
        <v>4198</v>
      </c>
      <c r="H14754" s="3">
        <v>0.5821412037037037</v>
      </c>
      <c r="I14754">
        <v>11</v>
      </c>
      <c r="J14754" s="2" t="s">
        <v>4198</v>
      </c>
      <c r="K14754" s="3">
        <v>0.58232638888888888</v>
      </c>
      <c r="L14754">
        <v>11</v>
      </c>
      <c r="M14754" s="2" t="s">
        <v>4198</v>
      </c>
      <c r="N14754" s="3">
        <v>0.58940972222222221</v>
      </c>
      <c r="O14754">
        <v>11</v>
      </c>
      <c r="P14754" s="2" t="s">
        <v>4198</v>
      </c>
      <c r="Q14754" s="3">
        <v>0.59524305555555557</v>
      </c>
      <c r="R14754">
        <v>11</v>
      </c>
      <c r="S14754" s="2" t="s">
        <v>4198</v>
      </c>
      <c r="T14754" s="3">
        <v>0.622650462962963</v>
      </c>
      <c r="U14754">
        <v>13</v>
      </c>
      <c r="V14754">
        <v>26.5</v>
      </c>
      <c r="W14754" s="7">
        <v>-1.225322</v>
      </c>
      <c r="X14754" s="7">
        <v>36.808549999999997</v>
      </c>
      <c r="Y14754" s="7">
        <v>-1.2857117</v>
      </c>
      <c r="Z14754" s="7">
        <v>36.796829600000002</v>
      </c>
      <c r="AA14754" s="2" t="s">
        <v>4597</v>
      </c>
      <c r="AB14754">
        <v>2368</v>
      </c>
      <c r="AC14754" s="6">
        <v>29.7</v>
      </c>
    </row>
    <row r="14755" spans="1:29" x14ac:dyDescent="0.3">
      <c r="A14755">
        <v>11307</v>
      </c>
      <c r="B14755">
        <v>439</v>
      </c>
      <c r="C14755" s="2" t="s">
        <v>30</v>
      </c>
      <c r="D14755">
        <v>3</v>
      </c>
      <c r="E14755" s="2" t="s">
        <v>31</v>
      </c>
      <c r="F14755">
        <v>29</v>
      </c>
      <c r="G14755" s="2" t="s">
        <v>4198</v>
      </c>
      <c r="H14755" s="3">
        <v>0.555150462962963</v>
      </c>
      <c r="I14755">
        <v>29</v>
      </c>
      <c r="J14755" s="2" t="s">
        <v>4198</v>
      </c>
      <c r="K14755" s="3">
        <v>0.5560532407407407</v>
      </c>
      <c r="L14755">
        <v>29</v>
      </c>
      <c r="M14755" s="2" t="s">
        <v>4198</v>
      </c>
      <c r="N14755" s="3">
        <v>0.55912037037037032</v>
      </c>
      <c r="O14755">
        <v>29</v>
      </c>
      <c r="P14755" s="2" t="s">
        <v>4198</v>
      </c>
      <c r="Q14755" s="3">
        <v>0.57027777777777777</v>
      </c>
      <c r="R14755">
        <v>29</v>
      </c>
      <c r="S14755" s="2" t="s">
        <v>4198</v>
      </c>
      <c r="T14755" s="3">
        <v>0.58251157407407406</v>
      </c>
      <c r="U14755">
        <v>8</v>
      </c>
      <c r="V14755">
        <v>24.7</v>
      </c>
      <c r="W14755" s="7">
        <v>-1.3323107000000001</v>
      </c>
      <c r="X14755" s="7">
        <v>36.869261600000002</v>
      </c>
      <c r="Y14755" s="7">
        <v>-1.3002148</v>
      </c>
      <c r="Z14755" s="7">
        <v>36.835310300000003</v>
      </c>
      <c r="AA14755" s="2" t="s">
        <v>4486</v>
      </c>
      <c r="AB14755">
        <v>1057</v>
      </c>
      <c r="AC14755" s="6">
        <v>29.816666666666666</v>
      </c>
    </row>
    <row r="14756" spans="1:29" x14ac:dyDescent="0.3">
      <c r="A14756">
        <v>9383</v>
      </c>
      <c r="B14756">
        <v>2711</v>
      </c>
      <c r="C14756" s="2" t="s">
        <v>30</v>
      </c>
      <c r="D14756">
        <v>1</v>
      </c>
      <c r="E14756" s="2" t="s">
        <v>34</v>
      </c>
      <c r="F14756">
        <v>30</v>
      </c>
      <c r="G14756" s="2" t="s">
        <v>4198</v>
      </c>
      <c r="H14756" s="3">
        <v>0.42170138888888886</v>
      </c>
      <c r="I14756">
        <v>30</v>
      </c>
      <c r="J14756" s="2" t="s">
        <v>4198</v>
      </c>
      <c r="K14756" s="3">
        <v>0.42625000000000002</v>
      </c>
      <c r="L14756">
        <v>30</v>
      </c>
      <c r="M14756" s="2" t="s">
        <v>4198</v>
      </c>
      <c r="N14756" s="3">
        <v>0.43361111111111111</v>
      </c>
      <c r="O14756">
        <v>30</v>
      </c>
      <c r="P14756" s="2" t="s">
        <v>4198</v>
      </c>
      <c r="Q14756" s="3">
        <v>0.43461805555555555</v>
      </c>
      <c r="R14756">
        <v>30</v>
      </c>
      <c r="S14756" s="2" t="s">
        <v>4198</v>
      </c>
      <c r="T14756" s="3">
        <v>0.44795138888888891</v>
      </c>
      <c r="U14756">
        <v>5</v>
      </c>
      <c r="V14756">
        <v>16.3</v>
      </c>
      <c r="W14756" s="7">
        <v>-1.3047131999999999</v>
      </c>
      <c r="X14756" s="7">
        <v>36.808955300000001</v>
      </c>
      <c r="Y14756" s="7">
        <v>-1.2924639</v>
      </c>
      <c r="Z14756" s="7">
        <v>36.7795798</v>
      </c>
      <c r="AA14756" s="2" t="s">
        <v>4508</v>
      </c>
      <c r="AB14756">
        <v>1152</v>
      </c>
      <c r="AC14756" s="6">
        <v>22.283333333333335</v>
      </c>
    </row>
    <row r="14757" spans="1:29" x14ac:dyDescent="0.3">
      <c r="A14757">
        <v>13558</v>
      </c>
      <c r="B14757">
        <v>2701</v>
      </c>
      <c r="C14757" s="2" t="s">
        <v>30</v>
      </c>
      <c r="D14757">
        <v>3</v>
      </c>
      <c r="E14757" s="2" t="s">
        <v>31</v>
      </c>
      <c r="F14757">
        <v>22</v>
      </c>
      <c r="G14757" s="2" t="s">
        <v>4198</v>
      </c>
      <c r="H14757" s="3">
        <v>0.3921412037037037</v>
      </c>
      <c r="I14757">
        <v>22</v>
      </c>
      <c r="J14757" s="2" t="s">
        <v>4198</v>
      </c>
      <c r="K14757" s="3">
        <v>0.39248842592592592</v>
      </c>
      <c r="L14757">
        <v>22</v>
      </c>
      <c r="M14757" s="2" t="s">
        <v>4198</v>
      </c>
      <c r="N14757" s="3">
        <v>0.41399305555555554</v>
      </c>
      <c r="O14757">
        <v>22</v>
      </c>
      <c r="P14757" s="2" t="s">
        <v>4198</v>
      </c>
      <c r="Q14757" s="3">
        <v>0.43002314814814813</v>
      </c>
      <c r="R14757">
        <v>22</v>
      </c>
      <c r="S14757" s="2" t="s">
        <v>4198</v>
      </c>
      <c r="T14757" s="3">
        <v>0.45879629629629631</v>
      </c>
      <c r="U14757">
        <v>11</v>
      </c>
      <c r="V14757">
        <v>19.399999999999999</v>
      </c>
      <c r="W14757" s="7">
        <v>-1.2283402999999999</v>
      </c>
      <c r="X14757" s="7">
        <v>36.8822756</v>
      </c>
      <c r="Y14757" s="7">
        <v>-1.2765736000000001</v>
      </c>
      <c r="Z14757" s="7">
        <v>36.851364599999997</v>
      </c>
      <c r="AA14757" s="2" t="s">
        <v>4477</v>
      </c>
      <c r="AB14757">
        <v>2486</v>
      </c>
      <c r="AC14757" s="6">
        <v>9.6333333333333329</v>
      </c>
    </row>
    <row r="14758" spans="1:29" x14ac:dyDescent="0.3">
      <c r="A14758">
        <v>4594</v>
      </c>
      <c r="B14758">
        <v>3496</v>
      </c>
      <c r="C14758" s="2" t="s">
        <v>30</v>
      </c>
      <c r="D14758">
        <v>3</v>
      </c>
      <c r="E14758" s="2" t="s">
        <v>31</v>
      </c>
      <c r="F14758">
        <v>11</v>
      </c>
      <c r="G14758" s="2" t="s">
        <v>4198</v>
      </c>
      <c r="H14758" s="3">
        <v>0.63609953703703703</v>
      </c>
      <c r="I14758">
        <v>11</v>
      </c>
      <c r="J14758" s="2" t="s">
        <v>4198</v>
      </c>
      <c r="K14758" s="3">
        <v>0.64774305555555556</v>
      </c>
      <c r="L14758">
        <v>11</v>
      </c>
      <c r="M14758" s="2" t="s">
        <v>4198</v>
      </c>
      <c r="N14758" s="3">
        <v>0.66549768518518515</v>
      </c>
      <c r="O14758">
        <v>11</v>
      </c>
      <c r="P14758" s="2" t="s">
        <v>4198</v>
      </c>
      <c r="Q14758" s="3">
        <v>0.66753472222222221</v>
      </c>
      <c r="R14758">
        <v>11</v>
      </c>
      <c r="S14758" s="2" t="s">
        <v>4198</v>
      </c>
      <c r="T14758" s="3">
        <v>0.67201388888888891</v>
      </c>
      <c r="U14758">
        <v>2</v>
      </c>
      <c r="V14758">
        <v>26.7</v>
      </c>
      <c r="W14758" s="7">
        <v>-1.300921</v>
      </c>
      <c r="X14758" s="7">
        <v>36.828195000000001</v>
      </c>
      <c r="Y14758" s="7">
        <v>-1.2929109000000001</v>
      </c>
      <c r="Z14758" s="7">
        <v>36.831576699999999</v>
      </c>
      <c r="AA14758" s="2" t="s">
        <v>4364</v>
      </c>
      <c r="AB14758">
        <v>387</v>
      </c>
      <c r="AC14758" s="6">
        <v>19.483333333333334</v>
      </c>
    </row>
    <row r="14759" spans="1:29" x14ac:dyDescent="0.3">
      <c r="A14759">
        <v>19080</v>
      </c>
      <c r="B14759">
        <v>1280</v>
      </c>
      <c r="C14759" s="2" t="s">
        <v>30</v>
      </c>
      <c r="D14759">
        <v>3</v>
      </c>
      <c r="E14759" s="2" t="s">
        <v>31</v>
      </c>
      <c r="F14759">
        <v>25</v>
      </c>
      <c r="G14759" s="2" t="s">
        <v>4198</v>
      </c>
      <c r="H14759" s="3">
        <v>0.59494212962962967</v>
      </c>
      <c r="I14759">
        <v>25</v>
      </c>
      <c r="J14759" s="2" t="s">
        <v>4198</v>
      </c>
      <c r="K14759" s="3">
        <v>0.59526620370370376</v>
      </c>
      <c r="L14759">
        <v>25</v>
      </c>
      <c r="M14759" s="2" t="s">
        <v>4198</v>
      </c>
      <c r="N14759" s="3">
        <v>0.59581018518518514</v>
      </c>
      <c r="O14759">
        <v>25</v>
      </c>
      <c r="P14759" s="2" t="s">
        <v>4198</v>
      </c>
      <c r="Q14759" s="3">
        <v>0.59989583333333329</v>
      </c>
      <c r="R14759">
        <v>25</v>
      </c>
      <c r="S14759" s="2" t="s">
        <v>4198</v>
      </c>
      <c r="T14759" s="3">
        <v>0.61619212962962966</v>
      </c>
      <c r="U14759">
        <v>16</v>
      </c>
      <c r="V14759">
        <v>18.5</v>
      </c>
      <c r="W14759" s="7">
        <v>-1.2551895</v>
      </c>
      <c r="X14759" s="7">
        <v>36.7822034</v>
      </c>
      <c r="Y14759" s="7">
        <v>-1.3297531</v>
      </c>
      <c r="Z14759" s="7">
        <v>36.706369899999999</v>
      </c>
      <c r="AA14759" s="2" t="s">
        <v>4615</v>
      </c>
      <c r="AB14759">
        <v>1408</v>
      </c>
      <c r="AC14759" s="6">
        <v>20.366666666666667</v>
      </c>
    </row>
    <row r="14760" spans="1:29" x14ac:dyDescent="0.3">
      <c r="A14760">
        <v>7260</v>
      </c>
      <c r="B14760">
        <v>540</v>
      </c>
      <c r="C14760" s="2" t="s">
        <v>30</v>
      </c>
      <c r="D14760">
        <v>3</v>
      </c>
      <c r="E14760" s="2" t="s">
        <v>31</v>
      </c>
      <c r="F14760">
        <v>14</v>
      </c>
      <c r="G14760" s="2" t="s">
        <v>4198</v>
      </c>
      <c r="H14760" s="3">
        <v>0.45133101851851853</v>
      </c>
      <c r="I14760">
        <v>14</v>
      </c>
      <c r="J14760" s="2" t="s">
        <v>4198</v>
      </c>
      <c r="K14760" s="3">
        <v>0.45180555555555557</v>
      </c>
      <c r="L14760">
        <v>14</v>
      </c>
      <c r="M14760" s="2" t="s">
        <v>4198</v>
      </c>
      <c r="N14760" s="3">
        <v>0.46357638888888891</v>
      </c>
      <c r="O14760">
        <v>14</v>
      </c>
      <c r="P14760" s="2" t="s">
        <v>4198</v>
      </c>
      <c r="Q14760" s="3">
        <v>0.46680555555555553</v>
      </c>
      <c r="R14760">
        <v>14</v>
      </c>
      <c r="S14760" s="2" t="s">
        <v>4198</v>
      </c>
      <c r="T14760" s="3">
        <v>0.46684027777777776</v>
      </c>
      <c r="U14760">
        <v>3</v>
      </c>
      <c r="V14760">
        <v>23.7</v>
      </c>
      <c r="W14760" s="7">
        <v>-1.2551895</v>
      </c>
      <c r="X14760" s="7">
        <v>36.7822034</v>
      </c>
      <c r="Y14760" s="7">
        <v>-1.2673725</v>
      </c>
      <c r="Z14760" s="7">
        <v>36.8077775</v>
      </c>
      <c r="AA14760" s="2" t="s">
        <v>4232</v>
      </c>
      <c r="AB14760">
        <v>3</v>
      </c>
      <c r="AC14760" s="6">
        <v>31.416666666666668</v>
      </c>
    </row>
    <row r="14761" spans="1:29" x14ac:dyDescent="0.3">
      <c r="A14761">
        <v>1659</v>
      </c>
      <c r="B14761">
        <v>20</v>
      </c>
      <c r="C14761" s="2" t="s">
        <v>30</v>
      </c>
      <c r="D14761">
        <v>3</v>
      </c>
      <c r="E14761" s="2" t="s">
        <v>31</v>
      </c>
      <c r="F14761">
        <v>22</v>
      </c>
      <c r="G14761" s="2" t="s">
        <v>4198</v>
      </c>
      <c r="H14761" s="3">
        <v>0.69820601851851849</v>
      </c>
      <c r="I14761">
        <v>22</v>
      </c>
      <c r="J14761" s="2" t="s">
        <v>4198</v>
      </c>
      <c r="K14761" s="3">
        <v>0.69829861111111113</v>
      </c>
      <c r="L14761">
        <v>22</v>
      </c>
      <c r="M14761" s="2" t="s">
        <v>4198</v>
      </c>
      <c r="N14761" s="3">
        <v>0.70162037037037039</v>
      </c>
      <c r="O14761">
        <v>22</v>
      </c>
      <c r="P14761" s="2" t="s">
        <v>4198</v>
      </c>
      <c r="Q14761" s="3">
        <v>0.73116898148148146</v>
      </c>
      <c r="R14761">
        <v>22</v>
      </c>
      <c r="S14761" s="2" t="s">
        <v>4198</v>
      </c>
      <c r="T14761" s="3">
        <v>0.76394675925925926</v>
      </c>
      <c r="U14761">
        <v>27</v>
      </c>
      <c r="V14761">
        <v>24.2</v>
      </c>
      <c r="W14761" s="7">
        <v>-1.4135470000000001</v>
      </c>
      <c r="X14761" s="7">
        <v>36.955076400000003</v>
      </c>
      <c r="Y14761" s="7">
        <v>-1.2628638000000001</v>
      </c>
      <c r="Z14761" s="7">
        <v>36.807039899999999</v>
      </c>
      <c r="AA14761" s="2" t="s">
        <v>4744</v>
      </c>
      <c r="AB14761">
        <v>2832</v>
      </c>
      <c r="AC14761" s="6">
        <v>7</v>
      </c>
    </row>
    <row r="14762" spans="1:29" x14ac:dyDescent="0.3">
      <c r="A14762">
        <v>934</v>
      </c>
      <c r="B14762">
        <v>1347</v>
      </c>
      <c r="C14762" s="2" t="s">
        <v>30</v>
      </c>
      <c r="D14762">
        <v>1</v>
      </c>
      <c r="E14762" s="2" t="s">
        <v>34</v>
      </c>
      <c r="F14762">
        <v>27</v>
      </c>
      <c r="G14762" s="2" t="s">
        <v>4198</v>
      </c>
      <c r="H14762" s="3">
        <v>0.46924768518518517</v>
      </c>
      <c r="I14762">
        <v>27</v>
      </c>
      <c r="J14762" s="2" t="s">
        <v>4198</v>
      </c>
      <c r="K14762" s="3">
        <v>0.47180555555555553</v>
      </c>
      <c r="L14762">
        <v>27</v>
      </c>
      <c r="M14762" s="2" t="s">
        <v>4198</v>
      </c>
      <c r="N14762" s="3">
        <v>0.47224537037037034</v>
      </c>
      <c r="O14762">
        <v>27</v>
      </c>
      <c r="P14762" s="2" t="s">
        <v>4198</v>
      </c>
      <c r="Q14762" s="3">
        <v>0.4971990740740741</v>
      </c>
      <c r="R14762">
        <v>27</v>
      </c>
      <c r="S14762" s="2" t="s">
        <v>4198</v>
      </c>
      <c r="T14762" s="3">
        <v>0.50496527777777778</v>
      </c>
      <c r="U14762">
        <v>6</v>
      </c>
      <c r="V14762">
        <v>22.9</v>
      </c>
      <c r="W14762" s="7">
        <v>-1.3085095</v>
      </c>
      <c r="X14762" s="7">
        <v>36.834263499999999</v>
      </c>
      <c r="Y14762" s="7">
        <v>-1.3268249999999999</v>
      </c>
      <c r="Z14762" s="7">
        <v>36.864345</v>
      </c>
      <c r="AA14762" s="2" t="s">
        <v>4496</v>
      </c>
      <c r="AB14762">
        <v>671</v>
      </c>
      <c r="AC14762" s="6">
        <v>42.45</v>
      </c>
    </row>
    <row r="14763" spans="1:29" x14ac:dyDescent="0.3">
      <c r="A14763">
        <v>13986</v>
      </c>
      <c r="B14763">
        <v>2412</v>
      </c>
      <c r="C14763" s="2" t="s">
        <v>30</v>
      </c>
      <c r="D14763">
        <v>3</v>
      </c>
      <c r="E14763" s="2" t="s">
        <v>31</v>
      </c>
      <c r="F14763">
        <v>14</v>
      </c>
      <c r="G14763" s="2" t="s">
        <v>4198</v>
      </c>
      <c r="H14763" s="3">
        <v>0.53606481481481483</v>
      </c>
      <c r="I14763">
        <v>14</v>
      </c>
      <c r="J14763" s="2" t="s">
        <v>4198</v>
      </c>
      <c r="K14763" s="3">
        <v>0.57827546296296295</v>
      </c>
      <c r="L14763">
        <v>14</v>
      </c>
      <c r="M14763" s="2" t="s">
        <v>4198</v>
      </c>
      <c r="N14763" s="3">
        <v>0.61298611111111112</v>
      </c>
      <c r="O14763">
        <v>14</v>
      </c>
      <c r="P14763" s="2" t="s">
        <v>4198</v>
      </c>
      <c r="Q14763" s="3">
        <v>0.61662037037037032</v>
      </c>
      <c r="R14763">
        <v>14</v>
      </c>
      <c r="S14763" s="2" t="s">
        <v>4198</v>
      </c>
      <c r="T14763" s="3">
        <v>0.64973379629629635</v>
      </c>
      <c r="U14763">
        <v>11</v>
      </c>
      <c r="V14763">
        <v>27.8</v>
      </c>
      <c r="W14763" s="7">
        <v>-1.2285835000000001</v>
      </c>
      <c r="X14763" s="7">
        <v>36.882646800000003</v>
      </c>
      <c r="Y14763" s="7">
        <v>-1.2803414</v>
      </c>
      <c r="Z14763" s="7">
        <v>36.826545600000003</v>
      </c>
      <c r="AA14763" s="2" t="s">
        <v>4524</v>
      </c>
      <c r="AB14763">
        <v>2861</v>
      </c>
      <c r="AC14763" s="6">
        <v>21.183333333333334</v>
      </c>
    </row>
    <row r="14764" spans="1:29" x14ac:dyDescent="0.3">
      <c r="A14764">
        <v>19380</v>
      </c>
      <c r="B14764">
        <v>3517</v>
      </c>
      <c r="C14764" s="2" t="s">
        <v>30</v>
      </c>
      <c r="D14764">
        <v>3</v>
      </c>
      <c r="E14764" s="2" t="s">
        <v>31</v>
      </c>
      <c r="F14764">
        <v>30</v>
      </c>
      <c r="G14764" s="2" t="s">
        <v>4198</v>
      </c>
      <c r="H14764" s="3">
        <v>0.58268518518518519</v>
      </c>
      <c r="I14764">
        <v>30</v>
      </c>
      <c r="J14764" s="2" t="s">
        <v>4198</v>
      </c>
      <c r="K14764" s="3">
        <v>0.58285879629629633</v>
      </c>
      <c r="L14764">
        <v>30</v>
      </c>
      <c r="M14764" s="2" t="s">
        <v>4198</v>
      </c>
      <c r="N14764" s="3">
        <v>0.58641203703703704</v>
      </c>
      <c r="O14764">
        <v>30</v>
      </c>
      <c r="P14764" s="2" t="s">
        <v>4198</v>
      </c>
      <c r="Q14764" s="3">
        <v>0.60165509259259264</v>
      </c>
      <c r="R14764">
        <v>30</v>
      </c>
      <c r="S14764" s="2" t="s">
        <v>4198</v>
      </c>
      <c r="T14764" s="3">
        <v>0.62862268518518516</v>
      </c>
      <c r="U14764">
        <v>15</v>
      </c>
      <c r="V14764">
        <v>18.5</v>
      </c>
      <c r="W14764" s="7">
        <v>-1.300921</v>
      </c>
      <c r="X14764" s="7">
        <v>36.828195000000001</v>
      </c>
      <c r="Y14764" s="7">
        <v>-1.3882007999999999</v>
      </c>
      <c r="Z14764" s="7">
        <v>36.769944500000001</v>
      </c>
      <c r="AA14764" s="2" t="s">
        <v>4427</v>
      </c>
      <c r="AB14764">
        <v>2330</v>
      </c>
      <c r="AC14764" s="6">
        <v>15.75</v>
      </c>
    </row>
    <row r="14765" spans="1:29" x14ac:dyDescent="0.3">
      <c r="A14765">
        <v>9642</v>
      </c>
      <c r="B14765">
        <v>868</v>
      </c>
      <c r="C14765" s="2" t="s">
        <v>30</v>
      </c>
      <c r="D14765">
        <v>3</v>
      </c>
      <c r="E14765" s="2" t="s">
        <v>31</v>
      </c>
      <c r="F14765">
        <v>7</v>
      </c>
      <c r="G14765" s="2" t="s">
        <v>4198</v>
      </c>
      <c r="H14765" s="3">
        <v>0.43599537037037039</v>
      </c>
      <c r="I14765">
        <v>7</v>
      </c>
      <c r="J14765" s="2" t="s">
        <v>4198</v>
      </c>
      <c r="K14765" s="3">
        <v>0.45800925925925928</v>
      </c>
      <c r="L14765">
        <v>7</v>
      </c>
      <c r="M14765" s="2" t="s">
        <v>4198</v>
      </c>
      <c r="N14765" s="3">
        <v>0.46184027777777775</v>
      </c>
      <c r="O14765">
        <v>7</v>
      </c>
      <c r="P14765" s="2" t="s">
        <v>4198</v>
      </c>
      <c r="Q14765" s="3">
        <v>0.46910879629629632</v>
      </c>
      <c r="R14765">
        <v>7</v>
      </c>
      <c r="S14765" s="2" t="s">
        <v>4198</v>
      </c>
      <c r="T14765" s="3">
        <v>0.47953703703703704</v>
      </c>
      <c r="U14765">
        <v>5</v>
      </c>
      <c r="V14765">
        <v>17.2</v>
      </c>
      <c r="W14765" s="7">
        <v>-1.2600925999999999</v>
      </c>
      <c r="X14765" s="7">
        <v>36.808868500000003</v>
      </c>
      <c r="Y14765" s="7">
        <v>-1.2657149999999999</v>
      </c>
      <c r="Z14765" s="7">
        <v>36.823815000000003</v>
      </c>
      <c r="AA14765" s="2" t="s">
        <v>4467</v>
      </c>
      <c r="AB14765">
        <v>901</v>
      </c>
      <c r="AC14765" s="6">
        <v>44.7</v>
      </c>
    </row>
    <row r="14766" spans="1:29" x14ac:dyDescent="0.3">
      <c r="A14766">
        <v>24062</v>
      </c>
      <c r="B14766">
        <v>1103</v>
      </c>
      <c r="C14766" s="2" t="s">
        <v>30</v>
      </c>
      <c r="D14766">
        <v>3</v>
      </c>
      <c r="E14766" s="2" t="s">
        <v>31</v>
      </c>
      <c r="F14766">
        <v>3</v>
      </c>
      <c r="G14766" s="2" t="s">
        <v>4198</v>
      </c>
      <c r="H14766" s="3">
        <v>0.62415509259259261</v>
      </c>
      <c r="I14766">
        <v>3</v>
      </c>
      <c r="J14766" s="2" t="s">
        <v>4198</v>
      </c>
      <c r="K14766" s="3">
        <v>0.62494212962962958</v>
      </c>
      <c r="L14766">
        <v>3</v>
      </c>
      <c r="M14766" s="2" t="s">
        <v>4198</v>
      </c>
      <c r="N14766" s="3">
        <v>0.63501157407407405</v>
      </c>
      <c r="O14766">
        <v>3</v>
      </c>
      <c r="P14766" s="2" t="s">
        <v>4198</v>
      </c>
      <c r="Q14766" s="3">
        <v>0.64408564814814817</v>
      </c>
      <c r="R14766">
        <v>3</v>
      </c>
      <c r="S14766" s="2" t="s">
        <v>4198</v>
      </c>
      <c r="T14766" s="3">
        <v>0.65263888888888888</v>
      </c>
      <c r="U14766">
        <v>7</v>
      </c>
      <c r="V14766">
        <v>25.8</v>
      </c>
      <c r="W14766" s="7">
        <v>-1.290894</v>
      </c>
      <c r="X14766" s="7">
        <v>36.822971000000003</v>
      </c>
      <c r="Y14766" s="7">
        <v>-1.2551895</v>
      </c>
      <c r="Z14766" s="7">
        <v>36.7822034</v>
      </c>
      <c r="AA14766" s="2" t="s">
        <v>4492</v>
      </c>
      <c r="AB14766">
        <v>739</v>
      </c>
      <c r="AC14766" s="6">
        <v>11.066666666666666</v>
      </c>
    </row>
    <row r="14767" spans="1:29" x14ac:dyDescent="0.3">
      <c r="A14767">
        <v>19133</v>
      </c>
      <c r="B14767">
        <v>3283</v>
      </c>
      <c r="C14767" s="2" t="s">
        <v>30</v>
      </c>
      <c r="D14767">
        <v>3</v>
      </c>
      <c r="E14767" s="2" t="s">
        <v>31</v>
      </c>
      <c r="F14767">
        <v>21</v>
      </c>
      <c r="G14767" s="2" t="s">
        <v>4198</v>
      </c>
      <c r="H14767" s="3">
        <v>0.53170138888888885</v>
      </c>
      <c r="I14767">
        <v>21</v>
      </c>
      <c r="J14767" s="2" t="s">
        <v>4198</v>
      </c>
      <c r="K14767" s="3">
        <v>0.5319328703703704</v>
      </c>
      <c r="L14767">
        <v>21</v>
      </c>
      <c r="M14767" s="2" t="s">
        <v>4198</v>
      </c>
      <c r="N14767" s="3">
        <v>0.53354166666666669</v>
      </c>
      <c r="O14767">
        <v>21</v>
      </c>
      <c r="P14767" s="2" t="s">
        <v>4198</v>
      </c>
      <c r="Q14767" s="3">
        <v>0.53693287037037041</v>
      </c>
      <c r="R14767">
        <v>21</v>
      </c>
      <c r="S14767" s="2" t="s">
        <v>4198</v>
      </c>
      <c r="T14767" s="3">
        <v>0.55172453703703705</v>
      </c>
      <c r="U14767">
        <v>7</v>
      </c>
      <c r="V14767">
        <v>25.2</v>
      </c>
      <c r="W14767" s="7">
        <v>-1.303596</v>
      </c>
      <c r="X14767" s="7">
        <v>36.778377999999996</v>
      </c>
      <c r="Y14767" s="7">
        <v>-1.2628473</v>
      </c>
      <c r="Z14767" s="7">
        <v>36.781804999999999</v>
      </c>
      <c r="AA14767" s="2" t="s">
        <v>4429</v>
      </c>
      <c r="AB14767">
        <v>1278</v>
      </c>
      <c r="AC14767" s="6">
        <v>25.466666666666665</v>
      </c>
    </row>
    <row r="14768" spans="1:29" x14ac:dyDescent="0.3">
      <c r="A14768">
        <v>10107</v>
      </c>
      <c r="B14768">
        <v>2828</v>
      </c>
      <c r="C14768" s="2" t="s">
        <v>30</v>
      </c>
      <c r="D14768">
        <v>2</v>
      </c>
      <c r="E14768" s="2" t="s">
        <v>31</v>
      </c>
      <c r="F14768">
        <v>26</v>
      </c>
      <c r="G14768" s="2" t="s">
        <v>4198</v>
      </c>
      <c r="H14768" s="3">
        <v>0.48531249999999998</v>
      </c>
      <c r="I14768">
        <v>26</v>
      </c>
      <c r="J14768" s="2" t="s">
        <v>4198</v>
      </c>
      <c r="K14768" s="3">
        <v>0.48545138888888889</v>
      </c>
      <c r="L14768">
        <v>26</v>
      </c>
      <c r="M14768" s="2" t="s">
        <v>4198</v>
      </c>
      <c r="N14768" s="3">
        <v>0.50228009259259254</v>
      </c>
      <c r="O14768">
        <v>26</v>
      </c>
      <c r="P14768" s="2" t="s">
        <v>4198</v>
      </c>
      <c r="Q14768" s="3">
        <v>0.50899305555555552</v>
      </c>
      <c r="R14768">
        <v>26</v>
      </c>
      <c r="S14768" s="2" t="s">
        <v>4198</v>
      </c>
      <c r="T14768" s="3">
        <v>0.52511574074074074</v>
      </c>
      <c r="U14768">
        <v>14</v>
      </c>
      <c r="V14768">
        <v>19</v>
      </c>
      <c r="W14768" s="7">
        <v>-1.2429937</v>
      </c>
      <c r="X14768" s="7">
        <v>36.875416700000002</v>
      </c>
      <c r="Y14768" s="7">
        <v>-1.2615888</v>
      </c>
      <c r="Z14768" s="7">
        <v>36.792873200000002</v>
      </c>
      <c r="AA14768" s="2" t="s">
        <v>4310</v>
      </c>
      <c r="AB14768">
        <v>1393</v>
      </c>
      <c r="AC14768" s="6">
        <v>16.3</v>
      </c>
    </row>
    <row r="14769" spans="1:29" x14ac:dyDescent="0.3">
      <c r="A14769">
        <v>7743</v>
      </c>
      <c r="B14769">
        <v>46</v>
      </c>
      <c r="C14769" s="2" t="s">
        <v>30</v>
      </c>
      <c r="D14769">
        <v>3</v>
      </c>
      <c r="E14769" s="2" t="s">
        <v>31</v>
      </c>
      <c r="F14769">
        <v>13</v>
      </c>
      <c r="G14769" s="2" t="s">
        <v>4198</v>
      </c>
      <c r="H14769" s="3">
        <v>0.63863425925925921</v>
      </c>
      <c r="I14769">
        <v>13</v>
      </c>
      <c r="J14769" s="2" t="s">
        <v>4198</v>
      </c>
      <c r="K14769" s="3">
        <v>0.64158564814814811</v>
      </c>
      <c r="L14769">
        <v>13</v>
      </c>
      <c r="M14769" s="2" t="s">
        <v>4198</v>
      </c>
      <c r="N14769" s="3">
        <v>0.64478009259259261</v>
      </c>
      <c r="O14769">
        <v>13</v>
      </c>
      <c r="P14769" s="2" t="s">
        <v>4198</v>
      </c>
      <c r="Q14769" s="3">
        <v>0.67601851851851846</v>
      </c>
      <c r="R14769">
        <v>13</v>
      </c>
      <c r="S14769" s="2" t="s">
        <v>4198</v>
      </c>
      <c r="T14769" s="3">
        <v>0.67894675925925929</v>
      </c>
      <c r="U14769">
        <v>8</v>
      </c>
      <c r="V14769">
        <v>23</v>
      </c>
      <c r="W14769" s="7">
        <v>-1.2996395999999999</v>
      </c>
      <c r="X14769" s="7">
        <v>36.8520799</v>
      </c>
      <c r="Y14769" s="7">
        <v>-1.2788470000000001</v>
      </c>
      <c r="Z14769" s="7">
        <v>36.825346199999998</v>
      </c>
      <c r="AA14769" s="2" t="s">
        <v>4655</v>
      </c>
      <c r="AB14769">
        <v>253</v>
      </c>
      <c r="AC14769" s="6">
        <v>42.583333333333336</v>
      </c>
    </row>
    <row r="14770" spans="1:29" x14ac:dyDescent="0.3">
      <c r="A14770">
        <v>17642</v>
      </c>
      <c r="B14770">
        <v>53</v>
      </c>
      <c r="C14770" s="2" t="s">
        <v>30</v>
      </c>
      <c r="D14770">
        <v>3</v>
      </c>
      <c r="E14770" s="2" t="s">
        <v>31</v>
      </c>
      <c r="F14770">
        <v>18</v>
      </c>
      <c r="G14770" s="2" t="s">
        <v>4198</v>
      </c>
      <c r="H14770" s="3">
        <v>0.56288194444444439</v>
      </c>
      <c r="I14770">
        <v>18</v>
      </c>
      <c r="J14770" s="2" t="s">
        <v>4198</v>
      </c>
      <c r="K14770" s="3">
        <v>0.56409722222222225</v>
      </c>
      <c r="L14770">
        <v>18</v>
      </c>
      <c r="M14770" s="2" t="s">
        <v>4198</v>
      </c>
      <c r="N14770" s="3">
        <v>0.57106481481481486</v>
      </c>
      <c r="O14770">
        <v>18</v>
      </c>
      <c r="P14770" s="2" t="s">
        <v>4198</v>
      </c>
      <c r="Q14770" s="3">
        <v>0.59750000000000003</v>
      </c>
      <c r="R14770">
        <v>18</v>
      </c>
      <c r="S14770" s="2" t="s">
        <v>4198</v>
      </c>
      <c r="T14770" s="3">
        <v>0.60643518518518513</v>
      </c>
      <c r="U14770">
        <v>5</v>
      </c>
      <c r="V14770">
        <v>18.5</v>
      </c>
      <c r="W14770" s="7">
        <v>-1.3004062000000001</v>
      </c>
      <c r="X14770" s="7">
        <v>36.829740999999999</v>
      </c>
      <c r="Y14770" s="7">
        <v>-1.2770708</v>
      </c>
      <c r="Z14770" s="7">
        <v>36.823109299999999</v>
      </c>
      <c r="AA14770" s="2" t="s">
        <v>4542</v>
      </c>
      <c r="AB14770">
        <v>772</v>
      </c>
      <c r="AC14770" s="6">
        <v>29.783333333333335</v>
      </c>
    </row>
    <row r="14771" spans="1:29" x14ac:dyDescent="0.3">
      <c r="A14771">
        <v>24994</v>
      </c>
      <c r="B14771">
        <v>1787</v>
      </c>
      <c r="C14771" s="2" t="s">
        <v>30</v>
      </c>
      <c r="D14771">
        <v>3</v>
      </c>
      <c r="E14771" s="2" t="s">
        <v>31</v>
      </c>
      <c r="F14771">
        <v>13</v>
      </c>
      <c r="G14771" s="2" t="s">
        <v>4198</v>
      </c>
      <c r="H14771" s="3">
        <v>0.56244212962962958</v>
      </c>
      <c r="I14771">
        <v>13</v>
      </c>
      <c r="J14771" s="2" t="s">
        <v>4198</v>
      </c>
      <c r="K14771" s="3">
        <v>0.56262731481481476</v>
      </c>
      <c r="L14771">
        <v>13</v>
      </c>
      <c r="M14771" s="2" t="s">
        <v>4198</v>
      </c>
      <c r="N14771" s="3">
        <v>0.56313657407407403</v>
      </c>
      <c r="O14771">
        <v>13</v>
      </c>
      <c r="P14771" s="2" t="s">
        <v>4198</v>
      </c>
      <c r="Q14771" s="3">
        <v>0.56752314814814819</v>
      </c>
      <c r="R14771">
        <v>13</v>
      </c>
      <c r="S14771" s="2" t="s">
        <v>4198</v>
      </c>
      <c r="T14771" s="3">
        <v>0.58064814814814814</v>
      </c>
      <c r="U14771">
        <v>5</v>
      </c>
      <c r="V14771">
        <v>23.2</v>
      </c>
      <c r="W14771" s="7">
        <v>-1.2283402999999999</v>
      </c>
      <c r="X14771" s="7">
        <v>36.8822756</v>
      </c>
      <c r="Y14771" s="7">
        <v>-1.2467896000000001</v>
      </c>
      <c r="Z14771" s="7">
        <v>36.869873300000002</v>
      </c>
      <c r="AA14771" s="2" t="s">
        <v>4665</v>
      </c>
      <c r="AB14771">
        <v>1134</v>
      </c>
      <c r="AC14771" s="6">
        <v>20.383333333333333</v>
      </c>
    </row>
    <row r="14772" spans="1:29" x14ac:dyDescent="0.3">
      <c r="A14772">
        <v>27989</v>
      </c>
      <c r="B14772">
        <v>3283</v>
      </c>
      <c r="C14772" s="2" t="s">
        <v>30</v>
      </c>
      <c r="D14772">
        <v>3</v>
      </c>
      <c r="E14772" s="2" t="s">
        <v>31</v>
      </c>
      <c r="F14772">
        <v>3</v>
      </c>
      <c r="G14772" s="2" t="s">
        <v>4198</v>
      </c>
      <c r="H14772" s="3">
        <v>0.39083333333333331</v>
      </c>
      <c r="I14772">
        <v>3</v>
      </c>
      <c r="J14772" s="2" t="s">
        <v>4198</v>
      </c>
      <c r="K14772" s="3">
        <v>0.39533564814814814</v>
      </c>
      <c r="L14772">
        <v>3</v>
      </c>
      <c r="M14772" s="2" t="s">
        <v>4198</v>
      </c>
      <c r="N14772" s="3">
        <v>0.39598379629629632</v>
      </c>
      <c r="O14772">
        <v>3</v>
      </c>
      <c r="P14772" s="2" t="s">
        <v>4198</v>
      </c>
      <c r="Q14772" s="3">
        <v>0.41553240740740743</v>
      </c>
      <c r="R14772">
        <v>3</v>
      </c>
      <c r="S14772" s="2" t="s">
        <v>4198</v>
      </c>
      <c r="T14772" s="3">
        <v>0.42960648148148151</v>
      </c>
      <c r="U14772">
        <v>9</v>
      </c>
      <c r="V14772">
        <v>17.5</v>
      </c>
      <c r="W14772" s="7">
        <v>-1.3071429999999999</v>
      </c>
      <c r="X14772" s="7">
        <v>36.825009000000001</v>
      </c>
      <c r="Y14772" s="7">
        <v>-1.2628473</v>
      </c>
      <c r="Z14772" s="7">
        <v>36.781804999999999</v>
      </c>
      <c r="AA14772" s="2" t="s">
        <v>4463</v>
      </c>
      <c r="AB14772">
        <v>1216</v>
      </c>
      <c r="AC14772" s="6">
        <v>9.7666666666666675</v>
      </c>
    </row>
    <row r="14773" spans="1:29" x14ac:dyDescent="0.3">
      <c r="A14773">
        <v>17524</v>
      </c>
      <c r="B14773">
        <v>571</v>
      </c>
      <c r="C14773" s="2" t="s">
        <v>30</v>
      </c>
      <c r="D14773">
        <v>3</v>
      </c>
      <c r="E14773" s="2" t="s">
        <v>31</v>
      </c>
      <c r="F14773">
        <v>4</v>
      </c>
      <c r="G14773" s="2" t="s">
        <v>4198</v>
      </c>
      <c r="H14773" s="3">
        <v>0.676875</v>
      </c>
      <c r="I14773">
        <v>4</v>
      </c>
      <c r="J14773" s="2" t="s">
        <v>4198</v>
      </c>
      <c r="K14773" s="3">
        <v>0.6769560185185185</v>
      </c>
      <c r="L14773">
        <v>4</v>
      </c>
      <c r="M14773" s="2" t="s">
        <v>4198</v>
      </c>
      <c r="N14773" s="3">
        <v>0.67708333333333337</v>
      </c>
      <c r="O14773">
        <v>4</v>
      </c>
      <c r="P14773" s="2" t="s">
        <v>4198</v>
      </c>
      <c r="Q14773" s="3">
        <v>0.68299768518518522</v>
      </c>
      <c r="R14773">
        <v>4</v>
      </c>
      <c r="S14773" s="2" t="s">
        <v>4198</v>
      </c>
      <c r="T14773" s="3">
        <v>0.71371527777777777</v>
      </c>
      <c r="U14773">
        <v>15</v>
      </c>
      <c r="V14773">
        <v>27.3</v>
      </c>
      <c r="W14773" s="7">
        <v>-1.3236332</v>
      </c>
      <c r="X14773" s="7">
        <v>36.701152</v>
      </c>
      <c r="Y14773" s="7">
        <v>-1.2793502999999999</v>
      </c>
      <c r="Z14773" s="7">
        <v>36.803971500000003</v>
      </c>
      <c r="AA14773" s="2" t="s">
        <v>4367</v>
      </c>
      <c r="AB14773">
        <v>2654</v>
      </c>
      <c r="AC14773" s="6">
        <v>40.383333333333333</v>
      </c>
    </row>
    <row r="14774" spans="1:29" x14ac:dyDescent="0.3">
      <c r="A14774">
        <v>21683</v>
      </c>
      <c r="B14774">
        <v>2509</v>
      </c>
      <c r="C14774" s="2" t="s">
        <v>30</v>
      </c>
      <c r="D14774">
        <v>3</v>
      </c>
      <c r="E14774" s="2" t="s">
        <v>31</v>
      </c>
      <c r="F14774">
        <v>28</v>
      </c>
      <c r="G14774" s="2" t="s">
        <v>4198</v>
      </c>
      <c r="H14774" s="3">
        <v>0.46187499999999998</v>
      </c>
      <c r="I14774">
        <v>28</v>
      </c>
      <c r="J14774" s="2" t="s">
        <v>4198</v>
      </c>
      <c r="K14774" s="3">
        <v>0.4629861111111111</v>
      </c>
      <c r="L14774">
        <v>28</v>
      </c>
      <c r="M14774" s="2" t="s">
        <v>4198</v>
      </c>
      <c r="N14774" s="3">
        <v>0.4777777777777778</v>
      </c>
      <c r="O14774">
        <v>28</v>
      </c>
      <c r="P14774" s="2" t="s">
        <v>4198</v>
      </c>
      <c r="Q14774" s="3">
        <v>0.47910879629629627</v>
      </c>
      <c r="R14774">
        <v>28</v>
      </c>
      <c r="S14774" s="2" t="s">
        <v>4198</v>
      </c>
      <c r="T14774" s="3">
        <v>0.51334490740740746</v>
      </c>
      <c r="U14774">
        <v>12</v>
      </c>
      <c r="V14774">
        <v>18.5</v>
      </c>
      <c r="W14774" s="7">
        <v>-1.2579304</v>
      </c>
      <c r="X14774" s="7">
        <v>36.801966700000001</v>
      </c>
      <c r="Y14774" s="7">
        <v>-1.3332748999999999</v>
      </c>
      <c r="Z14774" s="7">
        <v>36.870814699999997</v>
      </c>
      <c r="AA14774" s="2" t="s">
        <v>4495</v>
      </c>
      <c r="AB14774">
        <v>2958</v>
      </c>
      <c r="AC14774" s="6">
        <v>28.666666666666668</v>
      </c>
    </row>
    <row r="14775" spans="1:29" x14ac:dyDescent="0.3">
      <c r="A14775">
        <v>14358</v>
      </c>
      <c r="B14775">
        <v>540</v>
      </c>
      <c r="C14775" s="2" t="s">
        <v>30</v>
      </c>
      <c r="D14775">
        <v>3</v>
      </c>
      <c r="E14775" s="2" t="s">
        <v>31</v>
      </c>
      <c r="F14775">
        <v>1</v>
      </c>
      <c r="G14775" s="2" t="s">
        <v>4198</v>
      </c>
      <c r="H14775" s="3">
        <v>0.65951388888888884</v>
      </c>
      <c r="I14775">
        <v>1</v>
      </c>
      <c r="J14775" s="2" t="s">
        <v>4198</v>
      </c>
      <c r="K14775" s="3">
        <v>0.66156250000000005</v>
      </c>
      <c r="L14775">
        <v>1</v>
      </c>
      <c r="M14775" s="2" t="s">
        <v>4198</v>
      </c>
      <c r="N14775" s="3">
        <v>0.67001157407407408</v>
      </c>
      <c r="O14775">
        <v>1</v>
      </c>
      <c r="P14775" s="2" t="s">
        <v>4198</v>
      </c>
      <c r="Q14775" s="3">
        <v>0.67096064814814815</v>
      </c>
      <c r="R14775">
        <v>1</v>
      </c>
      <c r="S14775" s="2" t="s">
        <v>4198</v>
      </c>
      <c r="T14775" s="3">
        <v>0.67940972222222218</v>
      </c>
      <c r="U14775">
        <v>4</v>
      </c>
      <c r="V14775">
        <v>18.5</v>
      </c>
      <c r="W14775" s="7">
        <v>-1.2551895</v>
      </c>
      <c r="X14775" s="7">
        <v>36.7822034</v>
      </c>
      <c r="Y14775" s="7">
        <v>-1.2753109</v>
      </c>
      <c r="Z14775" s="7">
        <v>36.813018499999998</v>
      </c>
      <c r="AA14775" s="2" t="s">
        <v>4308</v>
      </c>
      <c r="AB14775">
        <v>730</v>
      </c>
      <c r="AC14775" s="6">
        <v>16.25</v>
      </c>
    </row>
    <row r="14776" spans="1:29" x14ac:dyDescent="0.3">
      <c r="A14776">
        <v>7179</v>
      </c>
      <c r="B14776">
        <v>391</v>
      </c>
      <c r="C14776" s="2" t="s">
        <v>30</v>
      </c>
      <c r="D14776">
        <v>3</v>
      </c>
      <c r="E14776" s="2" t="s">
        <v>31</v>
      </c>
      <c r="F14776">
        <v>1</v>
      </c>
      <c r="G14776" s="2" t="s">
        <v>4198</v>
      </c>
      <c r="H14776" s="3">
        <v>0.50302083333333336</v>
      </c>
      <c r="I14776">
        <v>1</v>
      </c>
      <c r="J14776" s="2" t="s">
        <v>4198</v>
      </c>
      <c r="K14776" s="3">
        <v>0.54270833333333335</v>
      </c>
      <c r="L14776">
        <v>1</v>
      </c>
      <c r="M14776" s="2" t="s">
        <v>4198</v>
      </c>
      <c r="N14776" s="3">
        <v>0.55500000000000005</v>
      </c>
      <c r="O14776">
        <v>1</v>
      </c>
      <c r="P14776" s="2" t="s">
        <v>4198</v>
      </c>
      <c r="Q14776" s="3">
        <v>0.57692129629629629</v>
      </c>
      <c r="R14776">
        <v>1</v>
      </c>
      <c r="S14776" s="2" t="s">
        <v>4198</v>
      </c>
      <c r="T14776" s="3">
        <v>0.59499999999999997</v>
      </c>
      <c r="U14776">
        <v>5</v>
      </c>
      <c r="V14776">
        <v>18.5</v>
      </c>
      <c r="W14776" s="7">
        <v>-1.2599563</v>
      </c>
      <c r="X14776" s="7">
        <v>36.799343899999997</v>
      </c>
      <c r="Y14776" s="7">
        <v>-1.2867454</v>
      </c>
      <c r="Z14776" s="7">
        <v>36.825901700000003</v>
      </c>
      <c r="AA14776" s="2" t="s">
        <v>4309</v>
      </c>
      <c r="AB14776">
        <v>1562</v>
      </c>
      <c r="AC14776" s="6">
        <v>26.6</v>
      </c>
    </row>
    <row r="14777" spans="1:29" x14ac:dyDescent="0.3">
      <c r="A14777">
        <v>2275</v>
      </c>
      <c r="B14777">
        <v>3560</v>
      </c>
      <c r="C14777" s="2" t="s">
        <v>30</v>
      </c>
      <c r="D14777">
        <v>3</v>
      </c>
      <c r="E14777" s="2" t="s">
        <v>31</v>
      </c>
      <c r="F14777">
        <v>7</v>
      </c>
      <c r="G14777" s="2" t="s">
        <v>4198</v>
      </c>
      <c r="H14777" s="3">
        <v>0.42144675925925928</v>
      </c>
      <c r="I14777">
        <v>7</v>
      </c>
      <c r="J14777" s="2" t="s">
        <v>4198</v>
      </c>
      <c r="K14777" s="3">
        <v>0.4221759259259259</v>
      </c>
      <c r="L14777">
        <v>7</v>
      </c>
      <c r="M14777" s="2" t="s">
        <v>4198</v>
      </c>
      <c r="N14777" s="3">
        <v>0.42538194444444444</v>
      </c>
      <c r="O14777">
        <v>7</v>
      </c>
      <c r="P14777" s="2" t="s">
        <v>4198</v>
      </c>
      <c r="Q14777" s="3">
        <v>0.42932870370370368</v>
      </c>
      <c r="R14777">
        <v>7</v>
      </c>
      <c r="S14777" s="2" t="s">
        <v>4198</v>
      </c>
      <c r="T14777" s="3">
        <v>0.45168981481481479</v>
      </c>
      <c r="U14777">
        <v>14</v>
      </c>
      <c r="V14777">
        <v>18.5</v>
      </c>
      <c r="W14777" s="7">
        <v>-1.2793950000000001</v>
      </c>
      <c r="X14777" s="7">
        <v>36.825364</v>
      </c>
      <c r="Y14777" s="7">
        <v>-1.3247310000000001</v>
      </c>
      <c r="Z14777" s="7">
        <v>36.907108999999998</v>
      </c>
      <c r="AA14777" s="2" t="s">
        <v>4743</v>
      </c>
      <c r="AB14777">
        <v>1932</v>
      </c>
      <c r="AC14777" s="6">
        <v>8.3333333333333329E-2</v>
      </c>
    </row>
    <row r="14778" spans="1:29" x14ac:dyDescent="0.3">
      <c r="A14778">
        <v>2672</v>
      </c>
      <c r="B14778">
        <v>3291</v>
      </c>
      <c r="C14778" s="2" t="s">
        <v>30</v>
      </c>
      <c r="D14778">
        <v>3</v>
      </c>
      <c r="E14778" s="2" t="s">
        <v>31</v>
      </c>
      <c r="F14778">
        <v>13</v>
      </c>
      <c r="G14778" s="2" t="s">
        <v>4198</v>
      </c>
      <c r="H14778" s="3">
        <v>0.53327546296296291</v>
      </c>
      <c r="I14778">
        <v>13</v>
      </c>
      <c r="J14778" s="2" t="s">
        <v>4198</v>
      </c>
      <c r="K14778" s="3">
        <v>0.53512731481481479</v>
      </c>
      <c r="L14778">
        <v>13</v>
      </c>
      <c r="M14778" s="2" t="s">
        <v>4198</v>
      </c>
      <c r="N14778" s="3">
        <v>0.56200231481481477</v>
      </c>
      <c r="O14778">
        <v>13</v>
      </c>
      <c r="P14778" s="2" t="s">
        <v>4198</v>
      </c>
      <c r="Q14778" s="3">
        <v>0.56407407407407406</v>
      </c>
      <c r="R14778">
        <v>13</v>
      </c>
      <c r="S14778" s="2" t="s">
        <v>4198</v>
      </c>
      <c r="T14778" s="3">
        <v>0.58677083333333335</v>
      </c>
      <c r="U14778">
        <v>16</v>
      </c>
      <c r="V14778">
        <v>22.9</v>
      </c>
      <c r="W14778" s="7">
        <v>-1.293515</v>
      </c>
      <c r="X14778" s="7">
        <v>36.897607000000001</v>
      </c>
      <c r="Y14778" s="7">
        <v>-1.2600925999999999</v>
      </c>
      <c r="Z14778" s="7">
        <v>36.808868500000003</v>
      </c>
      <c r="AA14778" s="2" t="s">
        <v>4872</v>
      </c>
      <c r="AB14778">
        <v>1961</v>
      </c>
      <c r="AC14778" s="6">
        <v>57.583333333333336</v>
      </c>
    </row>
    <row r="14779" spans="1:29" x14ac:dyDescent="0.3">
      <c r="A14779">
        <v>24441</v>
      </c>
      <c r="B14779">
        <v>868</v>
      </c>
      <c r="C14779" s="2" t="s">
        <v>30</v>
      </c>
      <c r="D14779">
        <v>3</v>
      </c>
      <c r="E14779" s="2" t="s">
        <v>31</v>
      </c>
      <c r="F14779">
        <v>16</v>
      </c>
      <c r="G14779" s="2" t="s">
        <v>4198</v>
      </c>
      <c r="H14779" s="3">
        <v>0.7099537037037037</v>
      </c>
      <c r="I14779">
        <v>16</v>
      </c>
      <c r="J14779" s="2" t="s">
        <v>4198</v>
      </c>
      <c r="K14779" s="3">
        <v>0.71363425925925927</v>
      </c>
      <c r="L14779">
        <v>16</v>
      </c>
      <c r="M14779" s="2" t="s">
        <v>4198</v>
      </c>
      <c r="N14779" s="3">
        <v>0.7330902777777778</v>
      </c>
      <c r="O14779">
        <v>16</v>
      </c>
      <c r="P14779" s="2" t="s">
        <v>4198</v>
      </c>
      <c r="Q14779" s="3">
        <v>0.74072916666666666</v>
      </c>
      <c r="R14779">
        <v>16</v>
      </c>
      <c r="S14779" s="2" t="s">
        <v>4198</v>
      </c>
      <c r="T14779" s="3">
        <v>0.7546180555555555</v>
      </c>
      <c r="U14779">
        <v>8</v>
      </c>
      <c r="V14779">
        <v>19.2</v>
      </c>
      <c r="W14779" s="7">
        <v>-1.303596</v>
      </c>
      <c r="X14779" s="7">
        <v>36.778377999999996</v>
      </c>
      <c r="Y14779" s="7">
        <v>-1.2657149999999999</v>
      </c>
      <c r="Z14779" s="7">
        <v>36.823815000000003</v>
      </c>
      <c r="AA14779" s="2" t="s">
        <v>4899</v>
      </c>
      <c r="AB14779">
        <v>1200</v>
      </c>
      <c r="AC14779" s="6">
        <v>26.5</v>
      </c>
    </row>
    <row r="14780" spans="1:29" x14ac:dyDescent="0.3">
      <c r="A14780">
        <v>27077</v>
      </c>
      <c r="B14780">
        <v>2801</v>
      </c>
      <c r="C14780" s="2" t="s">
        <v>30</v>
      </c>
      <c r="D14780">
        <v>3</v>
      </c>
      <c r="E14780" s="2" t="s">
        <v>31</v>
      </c>
      <c r="F14780">
        <v>29</v>
      </c>
      <c r="G14780" s="2" t="s">
        <v>4198</v>
      </c>
      <c r="H14780" s="3">
        <v>0.53545138888888888</v>
      </c>
      <c r="I14780">
        <v>29</v>
      </c>
      <c r="J14780" s="2" t="s">
        <v>4198</v>
      </c>
      <c r="K14780" s="3">
        <v>0.5358680555555555</v>
      </c>
      <c r="L14780">
        <v>29</v>
      </c>
      <c r="M14780" s="2" t="s">
        <v>4198</v>
      </c>
      <c r="N14780" s="3">
        <v>0.53682870370370372</v>
      </c>
      <c r="O14780">
        <v>29</v>
      </c>
      <c r="P14780" s="2" t="s">
        <v>4198</v>
      </c>
      <c r="Q14780" s="3">
        <v>0.55322916666666666</v>
      </c>
      <c r="R14780">
        <v>29</v>
      </c>
      <c r="S14780" s="2" t="s">
        <v>4198</v>
      </c>
      <c r="T14780" s="3">
        <v>0.56043981481481486</v>
      </c>
      <c r="U14780">
        <v>5</v>
      </c>
      <c r="V14780">
        <v>21.7</v>
      </c>
      <c r="W14780" s="7">
        <v>-1.2595422000000001</v>
      </c>
      <c r="X14780" s="7">
        <v>36.787117799999997</v>
      </c>
      <c r="Y14780" s="7">
        <v>-1.2753109</v>
      </c>
      <c r="Z14780" s="7">
        <v>36.813018499999998</v>
      </c>
      <c r="AA14780" s="2" t="s">
        <v>4637</v>
      </c>
      <c r="AB14780">
        <v>623</v>
      </c>
      <c r="AC14780" s="6">
        <v>12.666666666666666</v>
      </c>
    </row>
    <row r="14781" spans="1:29" x14ac:dyDescent="0.3">
      <c r="A14781">
        <v>17509</v>
      </c>
      <c r="B14781">
        <v>246</v>
      </c>
      <c r="C14781" s="2" t="s">
        <v>30</v>
      </c>
      <c r="D14781">
        <v>3</v>
      </c>
      <c r="E14781" s="2" t="s">
        <v>31</v>
      </c>
      <c r="F14781">
        <v>13</v>
      </c>
      <c r="G14781" s="2" t="s">
        <v>4198</v>
      </c>
      <c r="H14781" s="3">
        <v>0.35096064814814815</v>
      </c>
      <c r="I14781">
        <v>13</v>
      </c>
      <c r="J14781" s="2" t="s">
        <v>4198</v>
      </c>
      <c r="K14781" s="3">
        <v>0.35108796296296296</v>
      </c>
      <c r="L14781">
        <v>13</v>
      </c>
      <c r="M14781" s="2" t="s">
        <v>4198</v>
      </c>
      <c r="N14781" s="3">
        <v>0.35636574074074073</v>
      </c>
      <c r="O14781">
        <v>13</v>
      </c>
      <c r="P14781" s="2" t="s">
        <v>4198</v>
      </c>
      <c r="Q14781" s="3">
        <v>0.36010416666666667</v>
      </c>
      <c r="R14781">
        <v>13</v>
      </c>
      <c r="S14781" s="2" t="s">
        <v>4198</v>
      </c>
      <c r="T14781" s="3">
        <v>0.39273148148148146</v>
      </c>
      <c r="U14781">
        <v>6</v>
      </c>
      <c r="V14781">
        <v>18.600000000000001</v>
      </c>
      <c r="W14781" s="7">
        <v>-1.2584143000000001</v>
      </c>
      <c r="X14781" s="7">
        <v>36.804800200000003</v>
      </c>
      <c r="Y14781" s="7">
        <v>-1.2597436</v>
      </c>
      <c r="Z14781" s="7">
        <v>36.828252599999999</v>
      </c>
      <c r="AA14781" s="2" t="s">
        <v>4550</v>
      </c>
      <c r="AB14781">
        <v>2819</v>
      </c>
      <c r="AC14781" s="6">
        <v>14.133333333333333</v>
      </c>
    </row>
    <row r="14782" spans="1:29" x14ac:dyDescent="0.3">
      <c r="A14782">
        <v>27372</v>
      </c>
      <c r="B14782">
        <v>633</v>
      </c>
      <c r="C14782" s="2" t="s">
        <v>30</v>
      </c>
      <c r="D14782">
        <v>3</v>
      </c>
      <c r="E14782" s="2" t="s">
        <v>31</v>
      </c>
      <c r="F14782">
        <v>17</v>
      </c>
      <c r="G14782" s="2" t="s">
        <v>4198</v>
      </c>
      <c r="H14782" s="3">
        <v>0.50224537037037043</v>
      </c>
      <c r="I14782">
        <v>17</v>
      </c>
      <c r="J14782" s="2" t="s">
        <v>4198</v>
      </c>
      <c r="K14782" s="3">
        <v>0.50325231481481481</v>
      </c>
      <c r="L14782">
        <v>17</v>
      </c>
      <c r="M14782" s="2" t="s">
        <v>4198</v>
      </c>
      <c r="N14782" s="3">
        <v>0.50875000000000004</v>
      </c>
      <c r="O14782">
        <v>17</v>
      </c>
      <c r="P14782" s="2" t="s">
        <v>4198</v>
      </c>
      <c r="Q14782" s="3">
        <v>0.5128125</v>
      </c>
      <c r="R14782">
        <v>17</v>
      </c>
      <c r="S14782" s="2" t="s">
        <v>4198</v>
      </c>
      <c r="T14782" s="3">
        <v>0.51855324074074072</v>
      </c>
      <c r="U14782">
        <v>4</v>
      </c>
      <c r="V14782">
        <v>25.6</v>
      </c>
      <c r="W14782" s="7">
        <v>-1.3077869</v>
      </c>
      <c r="X14782" s="7">
        <v>36.844320699999997</v>
      </c>
      <c r="Y14782" s="7">
        <v>-1.3004062000000001</v>
      </c>
      <c r="Z14782" s="7">
        <v>36.829740999999999</v>
      </c>
      <c r="AA14782" s="2" t="s">
        <v>4728</v>
      </c>
      <c r="AB14782">
        <v>496</v>
      </c>
      <c r="AC14782" s="6">
        <v>66.05</v>
      </c>
    </row>
    <row r="14783" spans="1:29" x14ac:dyDescent="0.3">
      <c r="A14783">
        <v>26315</v>
      </c>
      <c r="B14783">
        <v>3057</v>
      </c>
      <c r="C14783" s="2" t="s">
        <v>30</v>
      </c>
      <c r="D14783">
        <v>2</v>
      </c>
      <c r="E14783" s="2" t="s">
        <v>34</v>
      </c>
      <c r="F14783">
        <v>2</v>
      </c>
      <c r="G14783" s="2" t="s">
        <v>4198</v>
      </c>
      <c r="H14783" s="3">
        <v>0.39071759259259259</v>
      </c>
      <c r="I14783">
        <v>2</v>
      </c>
      <c r="J14783" s="2" t="s">
        <v>4198</v>
      </c>
      <c r="K14783" s="3">
        <v>0.39100694444444445</v>
      </c>
      <c r="L14783">
        <v>2</v>
      </c>
      <c r="M14783" s="2" t="s">
        <v>4198</v>
      </c>
      <c r="N14783" s="3">
        <v>0.39531250000000001</v>
      </c>
      <c r="O14783">
        <v>2</v>
      </c>
      <c r="P14783" s="2" t="s">
        <v>4198</v>
      </c>
      <c r="Q14783" s="3">
        <v>0.42256944444444444</v>
      </c>
      <c r="R14783">
        <v>2</v>
      </c>
      <c r="S14783" s="2" t="s">
        <v>4198</v>
      </c>
      <c r="T14783" s="3">
        <v>0.42896990740740742</v>
      </c>
      <c r="U14783">
        <v>6</v>
      </c>
      <c r="V14783">
        <v>13.3</v>
      </c>
      <c r="W14783" s="7">
        <v>-1.2543164</v>
      </c>
      <c r="X14783" s="7">
        <v>36.831861000000004</v>
      </c>
      <c r="Y14783" s="7">
        <v>-1.2589840000000001</v>
      </c>
      <c r="Z14783" s="7">
        <v>36.835836999999998</v>
      </c>
      <c r="AA14783" s="2" t="s">
        <v>4202</v>
      </c>
      <c r="AB14783">
        <v>553</v>
      </c>
      <c r="AC14783" s="6">
        <v>29.183333333333334</v>
      </c>
    </row>
    <row r="14784" spans="1:29" x14ac:dyDescent="0.3">
      <c r="A14784">
        <v>6227</v>
      </c>
      <c r="B14784">
        <v>2989</v>
      </c>
      <c r="C14784" s="2" t="s">
        <v>30</v>
      </c>
      <c r="D14784">
        <v>3</v>
      </c>
      <c r="E14784" s="2" t="s">
        <v>31</v>
      </c>
      <c r="F14784">
        <v>2</v>
      </c>
      <c r="G14784" s="2" t="s">
        <v>4198</v>
      </c>
      <c r="H14784" s="3">
        <v>0.59527777777777779</v>
      </c>
      <c r="I14784">
        <v>2</v>
      </c>
      <c r="J14784" s="2" t="s">
        <v>4198</v>
      </c>
      <c r="K14784" s="3">
        <v>0.6066435185185185</v>
      </c>
      <c r="L14784">
        <v>2</v>
      </c>
      <c r="M14784" s="2" t="s">
        <v>4198</v>
      </c>
      <c r="N14784" s="3">
        <v>0.622650462962963</v>
      </c>
      <c r="O14784">
        <v>2</v>
      </c>
      <c r="P14784" s="2" t="s">
        <v>4198</v>
      </c>
      <c r="Q14784" s="3">
        <v>0.63484953703703706</v>
      </c>
      <c r="R14784">
        <v>2</v>
      </c>
      <c r="S14784" s="2" t="s">
        <v>4198</v>
      </c>
      <c r="T14784" s="3">
        <v>0.64755787037037038</v>
      </c>
      <c r="U14784">
        <v>12</v>
      </c>
      <c r="V14784">
        <v>26.4</v>
      </c>
      <c r="W14784" s="7">
        <v>-1.3463042000000001</v>
      </c>
      <c r="X14784" s="7">
        <v>36.768163999999999</v>
      </c>
      <c r="Y14784" s="7">
        <v>-1.2863534999999999</v>
      </c>
      <c r="Z14784" s="7">
        <v>36.819395700000001</v>
      </c>
      <c r="AA14784" s="2" t="s">
        <v>4247</v>
      </c>
      <c r="AB14784">
        <v>1098</v>
      </c>
      <c r="AC14784" s="6">
        <v>14.133333333333333</v>
      </c>
    </row>
    <row r="14785" spans="1:29" x14ac:dyDescent="0.3">
      <c r="A14785">
        <v>26913</v>
      </c>
      <c r="B14785">
        <v>633</v>
      </c>
      <c r="C14785" s="2" t="s">
        <v>30</v>
      </c>
      <c r="D14785">
        <v>3</v>
      </c>
      <c r="E14785" s="2" t="s">
        <v>31</v>
      </c>
      <c r="F14785">
        <v>21</v>
      </c>
      <c r="G14785" s="2" t="s">
        <v>4198</v>
      </c>
      <c r="H14785" s="3">
        <v>0.60240740740740739</v>
      </c>
      <c r="I14785">
        <v>21</v>
      </c>
      <c r="J14785" s="2" t="s">
        <v>4198</v>
      </c>
      <c r="K14785" s="3">
        <v>0.60847222222222219</v>
      </c>
      <c r="L14785">
        <v>21</v>
      </c>
      <c r="M14785" s="2" t="s">
        <v>4198</v>
      </c>
      <c r="N14785" s="3">
        <v>0.61001157407407403</v>
      </c>
      <c r="O14785">
        <v>21</v>
      </c>
      <c r="P14785" s="2" t="s">
        <v>4198</v>
      </c>
      <c r="Q14785" s="3">
        <v>0.63113425925925926</v>
      </c>
      <c r="R14785">
        <v>21</v>
      </c>
      <c r="S14785" s="2" t="s">
        <v>4198</v>
      </c>
      <c r="T14785" s="3">
        <v>0.63120370370370371</v>
      </c>
      <c r="U14785">
        <v>4</v>
      </c>
      <c r="V14785">
        <v>31</v>
      </c>
      <c r="W14785" s="7">
        <v>-1.2770708</v>
      </c>
      <c r="X14785" s="7">
        <v>36.823109299999999</v>
      </c>
      <c r="Y14785" s="7">
        <v>-1.3004062000000001</v>
      </c>
      <c r="Z14785" s="7">
        <v>36.829740999999999</v>
      </c>
      <c r="AA14785" s="2" t="s">
        <v>4205</v>
      </c>
      <c r="AB14785">
        <v>6</v>
      </c>
      <c r="AC14785" s="6">
        <v>10.983333333333333</v>
      </c>
    </row>
    <row r="14786" spans="1:29" x14ac:dyDescent="0.3">
      <c r="A14786">
        <v>9701</v>
      </c>
      <c r="B14786">
        <v>111</v>
      </c>
      <c r="C14786" s="2" t="s">
        <v>30</v>
      </c>
      <c r="D14786">
        <v>3</v>
      </c>
      <c r="E14786" s="2" t="s">
        <v>31</v>
      </c>
      <c r="F14786">
        <v>9</v>
      </c>
      <c r="G14786" s="2" t="s">
        <v>4198</v>
      </c>
      <c r="H14786" s="3">
        <v>0.65553240740740737</v>
      </c>
      <c r="I14786">
        <v>9</v>
      </c>
      <c r="J14786" s="2" t="s">
        <v>4198</v>
      </c>
      <c r="K14786" s="3">
        <v>0.66849537037037032</v>
      </c>
      <c r="L14786">
        <v>9</v>
      </c>
      <c r="M14786" s="2" t="s">
        <v>4198</v>
      </c>
      <c r="N14786" s="3">
        <v>0.68072916666666672</v>
      </c>
      <c r="O14786">
        <v>9</v>
      </c>
      <c r="P14786" s="2" t="s">
        <v>4198</v>
      </c>
      <c r="Q14786" s="3">
        <v>0.68513888888888885</v>
      </c>
      <c r="R14786">
        <v>9</v>
      </c>
      <c r="S14786" s="2" t="s">
        <v>4198</v>
      </c>
      <c r="T14786" s="3">
        <v>0.69158564814814816</v>
      </c>
      <c r="U14786">
        <v>4</v>
      </c>
      <c r="V14786">
        <v>18.5</v>
      </c>
      <c r="W14786" s="7">
        <v>-1.2551895</v>
      </c>
      <c r="X14786" s="7">
        <v>36.7822034</v>
      </c>
      <c r="Y14786" s="7">
        <v>-1.2707177000000001</v>
      </c>
      <c r="Z14786" s="7">
        <v>36.8009828</v>
      </c>
      <c r="AA14786" s="2" t="s">
        <v>4325</v>
      </c>
      <c r="AB14786">
        <v>557</v>
      </c>
      <c r="AC14786" s="6">
        <v>17.316666666666666</v>
      </c>
    </row>
    <row r="14787" spans="1:29" x14ac:dyDescent="0.3">
      <c r="A14787">
        <v>20626</v>
      </c>
      <c r="B14787">
        <v>1819</v>
      </c>
      <c r="C14787" s="2" t="s">
        <v>30</v>
      </c>
      <c r="D14787">
        <v>1</v>
      </c>
      <c r="E14787" s="2" t="s">
        <v>34</v>
      </c>
      <c r="F14787">
        <v>30</v>
      </c>
      <c r="G14787" s="2" t="s">
        <v>4198</v>
      </c>
      <c r="H14787" s="3">
        <v>0.47827546296296297</v>
      </c>
      <c r="I14787">
        <v>30</v>
      </c>
      <c r="J14787" s="2" t="s">
        <v>4198</v>
      </c>
      <c r="K14787" s="3">
        <v>0.48336805555555556</v>
      </c>
      <c r="L14787">
        <v>30</v>
      </c>
      <c r="M14787" s="2" t="s">
        <v>4198</v>
      </c>
      <c r="N14787" s="3">
        <v>0.49134259259259261</v>
      </c>
      <c r="O14787">
        <v>30</v>
      </c>
      <c r="P14787" s="2" t="s">
        <v>4198</v>
      </c>
      <c r="Q14787" s="3">
        <v>0.49467592592592591</v>
      </c>
      <c r="R14787">
        <v>30</v>
      </c>
      <c r="S14787" s="2" t="s">
        <v>4198</v>
      </c>
      <c r="T14787" s="3">
        <v>0.50715277777777779</v>
      </c>
      <c r="U14787">
        <v>7</v>
      </c>
      <c r="V14787">
        <v>20.100000000000001</v>
      </c>
      <c r="W14787" s="7">
        <v>-1.3108367999999999</v>
      </c>
      <c r="X14787" s="7">
        <v>36.822630799999999</v>
      </c>
      <c r="Y14787" s="7">
        <v>-1.3231598</v>
      </c>
      <c r="Z14787" s="7">
        <v>36.782156200000003</v>
      </c>
      <c r="AA14787" s="2" t="s">
        <v>4849</v>
      </c>
      <c r="AB14787">
        <v>1078</v>
      </c>
      <c r="AC14787" s="6">
        <v>19.3</v>
      </c>
    </row>
    <row r="14788" spans="1:29" x14ac:dyDescent="0.3">
      <c r="A14788">
        <v>8733</v>
      </c>
      <c r="B14788">
        <v>2507</v>
      </c>
      <c r="C14788" s="2" t="s">
        <v>30</v>
      </c>
      <c r="D14788">
        <v>2</v>
      </c>
      <c r="E14788" s="2" t="s">
        <v>34</v>
      </c>
      <c r="F14788">
        <v>3</v>
      </c>
      <c r="G14788" s="2" t="s">
        <v>4198</v>
      </c>
      <c r="H14788" s="3">
        <v>0.39921296296296294</v>
      </c>
      <c r="I14788">
        <v>3</v>
      </c>
      <c r="J14788" s="2" t="s">
        <v>4198</v>
      </c>
      <c r="K14788" s="3">
        <v>0.39996527777777779</v>
      </c>
      <c r="L14788">
        <v>3</v>
      </c>
      <c r="M14788" s="2" t="s">
        <v>4198</v>
      </c>
      <c r="N14788" s="3">
        <v>0.41546296296296298</v>
      </c>
      <c r="O14788">
        <v>3</v>
      </c>
      <c r="P14788" s="2" t="s">
        <v>4198</v>
      </c>
      <c r="Q14788" s="3">
        <v>0.41729166666666667</v>
      </c>
      <c r="R14788">
        <v>3</v>
      </c>
      <c r="S14788" s="2" t="s">
        <v>4198</v>
      </c>
      <c r="T14788" s="3">
        <v>0.43983796296296296</v>
      </c>
      <c r="U14788">
        <v>14</v>
      </c>
      <c r="V14788">
        <v>17.100000000000001</v>
      </c>
      <c r="W14788" s="7">
        <v>-1.2930931000000001</v>
      </c>
      <c r="X14788" s="7">
        <v>36.755926700000003</v>
      </c>
      <c r="Y14788" s="7">
        <v>-1.3170904000000001</v>
      </c>
      <c r="Z14788" s="7">
        <v>36.850993799999998</v>
      </c>
      <c r="AA14788" s="2" t="s">
        <v>4348</v>
      </c>
      <c r="AB14788">
        <v>1948</v>
      </c>
      <c r="AC14788" s="6">
        <v>11.85</v>
      </c>
    </row>
    <row r="14789" spans="1:29" x14ac:dyDescent="0.3">
      <c r="A14789">
        <v>13111</v>
      </c>
      <c r="B14789">
        <v>3621</v>
      </c>
      <c r="C14789" s="2" t="s">
        <v>30</v>
      </c>
      <c r="D14789">
        <v>3</v>
      </c>
      <c r="E14789" s="2" t="s">
        <v>31</v>
      </c>
      <c r="F14789">
        <v>24</v>
      </c>
      <c r="G14789" s="2" t="s">
        <v>4198</v>
      </c>
      <c r="H14789" s="3">
        <v>0.71910879629629632</v>
      </c>
      <c r="I14789">
        <v>24</v>
      </c>
      <c r="J14789" s="2" t="s">
        <v>4198</v>
      </c>
      <c r="K14789" s="3">
        <v>0.71929398148148149</v>
      </c>
      <c r="L14789">
        <v>24</v>
      </c>
      <c r="M14789" s="2" t="s">
        <v>4198</v>
      </c>
      <c r="N14789" s="3">
        <v>0.73333333333333328</v>
      </c>
      <c r="O14789">
        <v>24</v>
      </c>
      <c r="P14789" s="2" t="s">
        <v>4198</v>
      </c>
      <c r="Q14789" s="3">
        <v>0.73414351851851856</v>
      </c>
      <c r="R14789">
        <v>24</v>
      </c>
      <c r="S14789" s="2" t="s">
        <v>4198</v>
      </c>
      <c r="T14789" s="3">
        <v>0.75023148148148144</v>
      </c>
      <c r="U14789">
        <v>5</v>
      </c>
      <c r="V14789">
        <v>26.2</v>
      </c>
      <c r="W14789" s="7">
        <v>-1.2836582999999999</v>
      </c>
      <c r="X14789" s="7">
        <v>36.788601399999997</v>
      </c>
      <c r="Y14789" s="7">
        <v>-1.2859575999999999</v>
      </c>
      <c r="Z14789" s="7">
        <v>36.8197604</v>
      </c>
      <c r="AA14789" s="2" t="s">
        <v>4239</v>
      </c>
      <c r="AB14789">
        <v>1390</v>
      </c>
      <c r="AC14789" s="6">
        <v>51.25</v>
      </c>
    </row>
    <row r="14790" spans="1:29" x14ac:dyDescent="0.3">
      <c r="A14790">
        <v>19798</v>
      </c>
      <c r="B14790">
        <v>346</v>
      </c>
      <c r="C14790" s="2" t="s">
        <v>30</v>
      </c>
      <c r="D14790">
        <v>3</v>
      </c>
      <c r="E14790" s="2" t="s">
        <v>31</v>
      </c>
      <c r="F14790">
        <v>7</v>
      </c>
      <c r="G14790" s="2" t="s">
        <v>4198</v>
      </c>
      <c r="H14790" s="3">
        <v>0.65679398148148149</v>
      </c>
      <c r="I14790">
        <v>7</v>
      </c>
      <c r="J14790" s="2" t="s">
        <v>4198</v>
      </c>
      <c r="K14790" s="3">
        <v>0.69753472222222224</v>
      </c>
      <c r="L14790">
        <v>7</v>
      </c>
      <c r="M14790" s="2" t="s">
        <v>4198</v>
      </c>
      <c r="N14790" s="3">
        <v>0.70709490740740744</v>
      </c>
      <c r="O14790">
        <v>7</v>
      </c>
      <c r="P14790" s="2" t="s">
        <v>4198</v>
      </c>
      <c r="Q14790" s="3">
        <v>0.71100694444444446</v>
      </c>
      <c r="R14790">
        <v>7</v>
      </c>
      <c r="S14790" s="2" t="s">
        <v>4198</v>
      </c>
      <c r="T14790" s="3">
        <v>0.74300925925925931</v>
      </c>
      <c r="U14790">
        <v>16</v>
      </c>
      <c r="V14790">
        <v>29.2</v>
      </c>
      <c r="W14790" s="7">
        <v>-1.3165541999999999</v>
      </c>
      <c r="X14790" s="7">
        <v>36.700066999999997</v>
      </c>
      <c r="Y14790" s="7">
        <v>-1.28878</v>
      </c>
      <c r="Z14790" s="7">
        <v>36.816831200000003</v>
      </c>
      <c r="AA14790" s="2" t="s">
        <v>4367</v>
      </c>
      <c r="AB14790">
        <v>2765</v>
      </c>
      <c r="AC14790" s="6">
        <v>9.85</v>
      </c>
    </row>
    <row r="14791" spans="1:29" x14ac:dyDescent="0.3">
      <c r="A14791">
        <v>3304</v>
      </c>
      <c r="B14791">
        <v>2619</v>
      </c>
      <c r="C14791" s="2" t="s">
        <v>30</v>
      </c>
      <c r="D14791">
        <v>2</v>
      </c>
      <c r="E14791" s="2" t="s">
        <v>34</v>
      </c>
      <c r="F14791">
        <v>5</v>
      </c>
      <c r="G14791" s="2" t="s">
        <v>4198</v>
      </c>
      <c r="H14791" s="3">
        <v>0.45394675925925926</v>
      </c>
      <c r="I14791">
        <v>5</v>
      </c>
      <c r="J14791" s="2" t="s">
        <v>4198</v>
      </c>
      <c r="K14791" s="3">
        <v>0.45414351851851853</v>
      </c>
      <c r="L14791">
        <v>5</v>
      </c>
      <c r="M14791" s="2" t="s">
        <v>4198</v>
      </c>
      <c r="N14791" s="3">
        <v>0.46564814814814814</v>
      </c>
      <c r="O14791">
        <v>5</v>
      </c>
      <c r="P14791" s="2" t="s">
        <v>4198</v>
      </c>
      <c r="Q14791" s="3">
        <v>0.49211805555555554</v>
      </c>
      <c r="R14791">
        <v>5</v>
      </c>
      <c r="S14791" s="2" t="s">
        <v>4198</v>
      </c>
      <c r="T14791" s="3">
        <v>0.51982638888888888</v>
      </c>
      <c r="U14791">
        <v>5</v>
      </c>
      <c r="V14791">
        <v>18.5</v>
      </c>
      <c r="W14791" s="7">
        <v>-1.2795795999999999</v>
      </c>
      <c r="X14791" s="7">
        <v>36.819062000000002</v>
      </c>
      <c r="Y14791" s="7">
        <v>-1.2649604999999999</v>
      </c>
      <c r="Z14791" s="7">
        <v>36.798177699999997</v>
      </c>
      <c r="AA14791" s="2" t="s">
        <v>4510</v>
      </c>
      <c r="AB14791">
        <v>2394</v>
      </c>
      <c r="AC14791" s="6">
        <v>38.966666666666669</v>
      </c>
    </row>
    <row r="14792" spans="1:29" x14ac:dyDescent="0.3">
      <c r="A14792">
        <v>11787</v>
      </c>
      <c r="B14792">
        <v>635</v>
      </c>
      <c r="C14792" s="2" t="s">
        <v>30</v>
      </c>
      <c r="D14792">
        <v>3</v>
      </c>
      <c r="E14792" s="2" t="s">
        <v>31</v>
      </c>
      <c r="F14792">
        <v>21</v>
      </c>
      <c r="G14792" s="2" t="s">
        <v>4198</v>
      </c>
      <c r="H14792" s="3">
        <v>0.32322916666666668</v>
      </c>
      <c r="I14792">
        <v>21</v>
      </c>
      <c r="J14792" s="2" t="s">
        <v>4198</v>
      </c>
      <c r="K14792" s="3">
        <v>0.32569444444444445</v>
      </c>
      <c r="L14792">
        <v>21</v>
      </c>
      <c r="M14792" s="2" t="s">
        <v>4198</v>
      </c>
      <c r="N14792" s="3">
        <v>0.33751157407407406</v>
      </c>
      <c r="O14792">
        <v>21</v>
      </c>
      <c r="P14792" s="2" t="s">
        <v>4198</v>
      </c>
      <c r="Q14792" s="3">
        <v>0.34770833333333334</v>
      </c>
      <c r="R14792">
        <v>21</v>
      </c>
      <c r="S14792" s="2" t="s">
        <v>4198</v>
      </c>
      <c r="T14792" s="3">
        <v>0.42100694444444442</v>
      </c>
      <c r="U14792">
        <v>19</v>
      </c>
      <c r="V14792">
        <v>21.9</v>
      </c>
      <c r="W14792" s="7">
        <v>-1.3081376</v>
      </c>
      <c r="X14792" s="7">
        <v>36.832977200000002</v>
      </c>
      <c r="Y14792" s="7">
        <v>-1.2239610000000001</v>
      </c>
      <c r="Z14792" s="7">
        <v>36.716941300000002</v>
      </c>
      <c r="AA14792" s="2" t="s">
        <v>4745</v>
      </c>
      <c r="AB14792">
        <v>6333</v>
      </c>
      <c r="AC14792" s="6">
        <v>17.083333333333332</v>
      </c>
    </row>
    <row r="14793" spans="1:29" x14ac:dyDescent="0.3">
      <c r="A14793">
        <v>10011</v>
      </c>
      <c r="B14793">
        <v>2330</v>
      </c>
      <c r="C14793" s="2" t="s">
        <v>30</v>
      </c>
      <c r="D14793">
        <v>3</v>
      </c>
      <c r="E14793" s="2" t="s">
        <v>31</v>
      </c>
      <c r="F14793">
        <v>28</v>
      </c>
      <c r="G14793" s="2" t="s">
        <v>4198</v>
      </c>
      <c r="H14793" s="3">
        <v>0.6058796296296296</v>
      </c>
      <c r="I14793">
        <v>28</v>
      </c>
      <c r="J14793" s="2" t="s">
        <v>4198</v>
      </c>
      <c r="K14793" s="3">
        <v>0.61001157407407403</v>
      </c>
      <c r="L14793">
        <v>28</v>
      </c>
      <c r="M14793" s="2" t="s">
        <v>4198</v>
      </c>
      <c r="N14793" s="3">
        <v>0.61143518518518514</v>
      </c>
      <c r="O14793">
        <v>28</v>
      </c>
      <c r="P14793" s="2" t="s">
        <v>4198</v>
      </c>
      <c r="Q14793" s="3">
        <v>0.61486111111111108</v>
      </c>
      <c r="R14793">
        <v>28</v>
      </c>
      <c r="S14793" s="2" t="s">
        <v>4198</v>
      </c>
      <c r="T14793" s="3">
        <v>0.64170138888888884</v>
      </c>
      <c r="U14793">
        <v>13</v>
      </c>
      <c r="V14793">
        <v>30</v>
      </c>
      <c r="W14793" s="7">
        <v>-1.2284322999999999</v>
      </c>
      <c r="X14793" s="7">
        <v>36.875705799999999</v>
      </c>
      <c r="Y14793" s="7">
        <v>-1.2649604999999999</v>
      </c>
      <c r="Z14793" s="7">
        <v>36.798177699999997</v>
      </c>
      <c r="AA14793" s="2" t="s">
        <v>4247</v>
      </c>
      <c r="AB14793">
        <v>2319</v>
      </c>
      <c r="AC14793" s="6">
        <v>18.516666666666666</v>
      </c>
    </row>
    <row r="14794" spans="1:29" x14ac:dyDescent="0.3">
      <c r="A14794">
        <v>5955</v>
      </c>
      <c r="B14794">
        <v>3561</v>
      </c>
      <c r="C14794" s="2" t="s">
        <v>30</v>
      </c>
      <c r="D14794">
        <v>3</v>
      </c>
      <c r="E14794" s="2" t="s">
        <v>34</v>
      </c>
      <c r="F14794">
        <v>18</v>
      </c>
      <c r="G14794" s="2" t="s">
        <v>4198</v>
      </c>
      <c r="H14794" s="3">
        <v>0.58490740740740743</v>
      </c>
      <c r="I14794">
        <v>18</v>
      </c>
      <c r="J14794" s="2" t="s">
        <v>4198</v>
      </c>
      <c r="K14794" s="3">
        <v>0.58542824074074074</v>
      </c>
      <c r="L14794">
        <v>18</v>
      </c>
      <c r="M14794" s="2" t="s">
        <v>4198</v>
      </c>
      <c r="N14794" s="3">
        <v>0.58726851851851847</v>
      </c>
      <c r="O14794">
        <v>18</v>
      </c>
      <c r="P14794" s="2" t="s">
        <v>4198</v>
      </c>
      <c r="Q14794" s="3">
        <v>0.58952546296296293</v>
      </c>
      <c r="R14794">
        <v>18</v>
      </c>
      <c r="S14794" s="2" t="s">
        <v>4198</v>
      </c>
      <c r="T14794" s="3">
        <v>0.60343749999999996</v>
      </c>
      <c r="U14794">
        <v>3</v>
      </c>
      <c r="V14794">
        <v>26.8</v>
      </c>
      <c r="W14794" s="7">
        <v>-1.2658315</v>
      </c>
      <c r="X14794" s="7">
        <v>36.809049000000002</v>
      </c>
      <c r="Y14794" s="7">
        <v>-1.2719878</v>
      </c>
      <c r="Z14794" s="7">
        <v>36.790769400000002</v>
      </c>
      <c r="AA14794" s="2" t="s">
        <v>4359</v>
      </c>
      <c r="AB14794">
        <v>1202</v>
      </c>
      <c r="AC14794" s="6">
        <v>3.7666666666666666</v>
      </c>
    </row>
    <row r="14795" spans="1:29" x14ac:dyDescent="0.3">
      <c r="A14795">
        <v>25682</v>
      </c>
      <c r="B14795">
        <v>3291</v>
      </c>
      <c r="C14795" s="2" t="s">
        <v>30</v>
      </c>
      <c r="D14795">
        <v>3</v>
      </c>
      <c r="E14795" s="2" t="s">
        <v>31</v>
      </c>
      <c r="F14795">
        <v>30</v>
      </c>
      <c r="G14795" s="2" t="s">
        <v>4198</v>
      </c>
      <c r="H14795" s="3">
        <v>0.43358796296296298</v>
      </c>
      <c r="I14795">
        <v>30</v>
      </c>
      <c r="J14795" s="2" t="s">
        <v>4198</v>
      </c>
      <c r="K14795" s="3">
        <v>0.43461805555555555</v>
      </c>
      <c r="L14795">
        <v>30</v>
      </c>
      <c r="M14795" s="2" t="s">
        <v>4198</v>
      </c>
      <c r="N14795" s="3">
        <v>0.43478009259259259</v>
      </c>
      <c r="O14795">
        <v>30</v>
      </c>
      <c r="P14795" s="2" t="s">
        <v>4198</v>
      </c>
      <c r="Q14795" s="3">
        <v>0.4491087962962963</v>
      </c>
      <c r="R14795">
        <v>30</v>
      </c>
      <c r="S14795" s="2" t="s">
        <v>4198</v>
      </c>
      <c r="T14795" s="3">
        <v>0.44921296296296298</v>
      </c>
      <c r="U14795">
        <v>4</v>
      </c>
      <c r="V14795">
        <v>18.5</v>
      </c>
      <c r="W14795" s="7">
        <v>-1.2663631</v>
      </c>
      <c r="X14795" s="7">
        <v>36.816332899999999</v>
      </c>
      <c r="Y14795" s="7">
        <v>-1.2600925999999999</v>
      </c>
      <c r="Z14795" s="7">
        <v>36.808868500000003</v>
      </c>
      <c r="AA14795" s="2" t="s">
        <v>4959</v>
      </c>
      <c r="AB14795">
        <v>9</v>
      </c>
      <c r="AC14795" s="6">
        <v>9.9166666666666661</v>
      </c>
    </row>
    <row r="14796" spans="1:29" x14ac:dyDescent="0.3">
      <c r="A14796">
        <v>2535</v>
      </c>
      <c r="B14796">
        <v>3201</v>
      </c>
      <c r="C14796" s="2" t="s">
        <v>30</v>
      </c>
      <c r="D14796">
        <v>3</v>
      </c>
      <c r="E14796" s="2" t="s">
        <v>31</v>
      </c>
      <c r="F14796">
        <v>31</v>
      </c>
      <c r="G14796" s="2" t="s">
        <v>4198</v>
      </c>
      <c r="H14796" s="3">
        <v>0.40988425925925925</v>
      </c>
      <c r="I14796">
        <v>31</v>
      </c>
      <c r="J14796" s="2" t="s">
        <v>4198</v>
      </c>
      <c r="K14796" s="3">
        <v>0.4103472222222222</v>
      </c>
      <c r="L14796">
        <v>31</v>
      </c>
      <c r="M14796" s="2" t="s">
        <v>4198</v>
      </c>
      <c r="N14796" s="3">
        <v>0.41320601851851851</v>
      </c>
      <c r="O14796">
        <v>31</v>
      </c>
      <c r="P14796" s="2" t="s">
        <v>4198</v>
      </c>
      <c r="Q14796" s="3">
        <v>0.41873842592592592</v>
      </c>
      <c r="R14796">
        <v>31</v>
      </c>
      <c r="S14796" s="2" t="s">
        <v>4198</v>
      </c>
      <c r="T14796" s="3">
        <v>0.42107638888888888</v>
      </c>
      <c r="U14796">
        <v>2</v>
      </c>
      <c r="V14796">
        <v>20.399999999999999</v>
      </c>
      <c r="W14796" s="7">
        <v>-1.2584143000000001</v>
      </c>
      <c r="X14796" s="7">
        <v>36.804800200000003</v>
      </c>
      <c r="Y14796" s="7">
        <v>-1.2591019000000001</v>
      </c>
      <c r="Z14796" s="7">
        <v>36.800576999999997</v>
      </c>
      <c r="AA14796" s="2" t="s">
        <v>4201</v>
      </c>
      <c r="AB14796">
        <v>202</v>
      </c>
      <c r="AC14796" s="6">
        <v>10.166666666666666</v>
      </c>
    </row>
    <row r="14797" spans="1:29" x14ac:dyDescent="0.3">
      <c r="A14797">
        <v>25586</v>
      </c>
      <c r="B14797">
        <v>2131</v>
      </c>
      <c r="C14797" s="2" t="s">
        <v>30</v>
      </c>
      <c r="D14797">
        <v>3</v>
      </c>
      <c r="E14797" s="2" t="s">
        <v>34</v>
      </c>
      <c r="F14797">
        <v>21</v>
      </c>
      <c r="G14797" s="2" t="s">
        <v>4198</v>
      </c>
      <c r="H14797" s="3">
        <v>0.8687731481481481</v>
      </c>
      <c r="I14797">
        <v>21</v>
      </c>
      <c r="J14797" s="2" t="s">
        <v>4198</v>
      </c>
      <c r="K14797" s="3">
        <v>0.86916666666666664</v>
      </c>
      <c r="L14797">
        <v>21</v>
      </c>
      <c r="M14797" s="2" t="s">
        <v>4198</v>
      </c>
      <c r="N14797" s="3">
        <v>0.87289351851851849</v>
      </c>
      <c r="O14797">
        <v>21</v>
      </c>
      <c r="P14797" s="2" t="s">
        <v>4198</v>
      </c>
      <c r="Q14797" s="3">
        <v>0.87585648148148143</v>
      </c>
      <c r="R14797">
        <v>21</v>
      </c>
      <c r="S14797" s="2" t="s">
        <v>4198</v>
      </c>
      <c r="T14797" s="3">
        <v>0.88364583333333335</v>
      </c>
      <c r="U14797">
        <v>4</v>
      </c>
      <c r="V14797">
        <v>24.7</v>
      </c>
      <c r="W14797" s="7">
        <v>-1.2963096999999999</v>
      </c>
      <c r="X14797" s="7">
        <v>36.768822100000001</v>
      </c>
      <c r="Y14797" s="7">
        <v>-1.2981857999999999</v>
      </c>
      <c r="Z14797" s="7">
        <v>36.747492000000001</v>
      </c>
      <c r="AA14797" s="2" t="s">
        <v>4499</v>
      </c>
      <c r="AB14797">
        <v>673</v>
      </c>
      <c r="AC14797" s="6">
        <v>20.399999999999999</v>
      </c>
    </row>
    <row r="14798" spans="1:29" x14ac:dyDescent="0.3">
      <c r="A14798">
        <v>22024</v>
      </c>
      <c r="B14798">
        <v>3647</v>
      </c>
      <c r="C14798" s="2" t="s">
        <v>30</v>
      </c>
      <c r="D14798">
        <v>3</v>
      </c>
      <c r="E14798" s="2" t="s">
        <v>31</v>
      </c>
      <c r="F14798">
        <v>2</v>
      </c>
      <c r="G14798" s="2" t="s">
        <v>4198</v>
      </c>
      <c r="H14798" s="3">
        <v>0.50770833333333332</v>
      </c>
      <c r="I14798">
        <v>2</v>
      </c>
      <c r="J14798" s="2" t="s">
        <v>4198</v>
      </c>
      <c r="K14798" s="3">
        <v>0.50834490740740745</v>
      </c>
      <c r="L14798">
        <v>2</v>
      </c>
      <c r="M14798" s="2" t="s">
        <v>4198</v>
      </c>
      <c r="N14798" s="3">
        <v>0.51553240740740736</v>
      </c>
      <c r="O14798">
        <v>2</v>
      </c>
      <c r="P14798" s="2" t="s">
        <v>4198</v>
      </c>
      <c r="Q14798" s="3">
        <v>0.5200231481481481</v>
      </c>
      <c r="R14798">
        <v>2</v>
      </c>
      <c r="S14798" s="2" t="s">
        <v>4198</v>
      </c>
      <c r="T14798" s="3">
        <v>0.52858796296296295</v>
      </c>
      <c r="U14798">
        <v>5</v>
      </c>
      <c r="V14798">
        <v>18.5</v>
      </c>
      <c r="W14798" s="7">
        <v>-1.2726390000000001</v>
      </c>
      <c r="X14798" s="7">
        <v>36.794722999999998</v>
      </c>
      <c r="Y14798" s="7">
        <v>-1.2655476999999999</v>
      </c>
      <c r="Z14798" s="7">
        <v>36.800168200000002</v>
      </c>
      <c r="AA14798" s="2" t="s">
        <v>4360</v>
      </c>
      <c r="AB14798">
        <v>740</v>
      </c>
      <c r="AC14798" s="6">
        <v>12.266666666666667</v>
      </c>
    </row>
    <row r="14799" spans="1:29" x14ac:dyDescent="0.3">
      <c r="A14799">
        <v>11321</v>
      </c>
      <c r="B14799">
        <v>2804</v>
      </c>
      <c r="C14799" s="2" t="s">
        <v>30</v>
      </c>
      <c r="D14799">
        <v>3</v>
      </c>
      <c r="E14799" s="2" t="s">
        <v>31</v>
      </c>
      <c r="F14799">
        <v>18</v>
      </c>
      <c r="G14799" s="2" t="s">
        <v>4198</v>
      </c>
      <c r="H14799" s="3">
        <v>0.59783564814814816</v>
      </c>
      <c r="I14799">
        <v>18</v>
      </c>
      <c r="J14799" s="2" t="s">
        <v>4198</v>
      </c>
      <c r="K14799" s="3">
        <v>0.59888888888888892</v>
      </c>
      <c r="L14799">
        <v>18</v>
      </c>
      <c r="M14799" s="2" t="s">
        <v>4198</v>
      </c>
      <c r="N14799" s="3">
        <v>0.61327546296296298</v>
      </c>
      <c r="O14799">
        <v>18</v>
      </c>
      <c r="P14799" s="2" t="s">
        <v>4198</v>
      </c>
      <c r="Q14799" s="3">
        <v>0.61686342592592591</v>
      </c>
      <c r="R14799">
        <v>18</v>
      </c>
      <c r="S14799" s="2" t="s">
        <v>4198</v>
      </c>
      <c r="T14799" s="3">
        <v>0.62255787037037036</v>
      </c>
      <c r="U14799">
        <v>1</v>
      </c>
      <c r="V14799">
        <v>26.7</v>
      </c>
      <c r="W14799" s="7">
        <v>-1.262805</v>
      </c>
      <c r="X14799" s="7">
        <v>36.794242300000001</v>
      </c>
      <c r="Y14799" s="7">
        <v>-1.2571471999999999</v>
      </c>
      <c r="Z14799" s="7">
        <v>36.795063300000002</v>
      </c>
      <c r="AA14799" s="2" t="s">
        <v>4954</v>
      </c>
      <c r="AB14799">
        <v>492</v>
      </c>
      <c r="AC14799" s="6">
        <v>25.083333333333332</v>
      </c>
    </row>
    <row r="14800" spans="1:29" x14ac:dyDescent="0.3">
      <c r="A14800">
        <v>26787</v>
      </c>
      <c r="B14800">
        <v>1578</v>
      </c>
      <c r="C14800" s="2" t="s">
        <v>30</v>
      </c>
      <c r="D14800">
        <v>3</v>
      </c>
      <c r="E14800" s="2" t="s">
        <v>31</v>
      </c>
      <c r="F14800">
        <v>24</v>
      </c>
      <c r="G14800" s="2" t="s">
        <v>4198</v>
      </c>
      <c r="H14800" s="3">
        <v>0.65173611111111107</v>
      </c>
      <c r="I14800">
        <v>24</v>
      </c>
      <c r="J14800" s="2" t="s">
        <v>4198</v>
      </c>
      <c r="K14800" s="3">
        <v>0.68571759259259257</v>
      </c>
      <c r="L14800">
        <v>24</v>
      </c>
      <c r="M14800" s="2" t="s">
        <v>4198</v>
      </c>
      <c r="N14800" s="3">
        <v>0.69152777777777774</v>
      </c>
      <c r="O14800">
        <v>24</v>
      </c>
      <c r="P14800" s="2" t="s">
        <v>4198</v>
      </c>
      <c r="Q14800" s="3">
        <v>0.69744212962962959</v>
      </c>
      <c r="R14800">
        <v>24</v>
      </c>
      <c r="S14800" s="2" t="s">
        <v>4198</v>
      </c>
      <c r="T14800" s="3">
        <v>0.74731481481481477</v>
      </c>
      <c r="U14800">
        <v>7</v>
      </c>
      <c r="V14800">
        <v>25.8</v>
      </c>
      <c r="W14800" s="7">
        <v>-1.28878</v>
      </c>
      <c r="X14800" s="7">
        <v>36.816831200000003</v>
      </c>
      <c r="Y14800" s="7">
        <v>-1.3083495000000001</v>
      </c>
      <c r="Z14800" s="7">
        <v>36.840715000000003</v>
      </c>
      <c r="AA14800" s="2" t="s">
        <v>5032</v>
      </c>
      <c r="AB14800">
        <v>4309</v>
      </c>
      <c r="AC14800" s="6">
        <v>58.05</v>
      </c>
    </row>
    <row r="14801" spans="1:29" x14ac:dyDescent="0.3">
      <c r="A14801">
        <v>23018</v>
      </c>
      <c r="B14801">
        <v>302</v>
      </c>
      <c r="C14801" s="2" t="s">
        <v>30</v>
      </c>
      <c r="D14801">
        <v>3</v>
      </c>
      <c r="E14801" s="2" t="s">
        <v>31</v>
      </c>
      <c r="F14801">
        <v>1</v>
      </c>
      <c r="G14801" s="2" t="s">
        <v>4198</v>
      </c>
      <c r="H14801" s="3">
        <v>0.78812499999999996</v>
      </c>
      <c r="I14801">
        <v>1</v>
      </c>
      <c r="J14801" s="2" t="s">
        <v>4198</v>
      </c>
      <c r="K14801" s="3">
        <v>0.78914351851851849</v>
      </c>
      <c r="L14801">
        <v>1</v>
      </c>
      <c r="M14801" s="2" t="s">
        <v>4198</v>
      </c>
      <c r="N14801" s="3">
        <v>0.8210763888888889</v>
      </c>
      <c r="O14801">
        <v>1</v>
      </c>
      <c r="P14801" s="2" t="s">
        <v>4198</v>
      </c>
      <c r="Q14801" s="3">
        <v>0.82396990740740739</v>
      </c>
      <c r="R14801">
        <v>1</v>
      </c>
      <c r="S14801" s="2" t="s">
        <v>4198</v>
      </c>
      <c r="T14801" s="3">
        <v>0.83038194444444446</v>
      </c>
      <c r="U14801">
        <v>4</v>
      </c>
      <c r="V14801">
        <v>19.3</v>
      </c>
      <c r="W14801" s="7">
        <v>-1.2649604999999999</v>
      </c>
      <c r="X14801" s="7">
        <v>36.798177699999997</v>
      </c>
      <c r="Y14801" s="7">
        <v>-1.262896</v>
      </c>
      <c r="Z14801" s="7">
        <v>36.823172700000001</v>
      </c>
      <c r="AA14801" s="2" t="s">
        <v>4540</v>
      </c>
      <c r="AB14801">
        <v>554</v>
      </c>
      <c r="AC14801" s="6">
        <v>22.666666666666668</v>
      </c>
    </row>
    <row r="14802" spans="1:29" x14ac:dyDescent="0.3">
      <c r="A14802">
        <v>14926</v>
      </c>
      <c r="B14802">
        <v>1500</v>
      </c>
      <c r="C14802" s="2" t="s">
        <v>30</v>
      </c>
      <c r="D14802">
        <v>3</v>
      </c>
      <c r="E14802" s="2" t="s">
        <v>31</v>
      </c>
      <c r="F14802">
        <v>21</v>
      </c>
      <c r="G14802" s="2" t="s">
        <v>4198</v>
      </c>
      <c r="H14802" s="3">
        <v>0.3830324074074074</v>
      </c>
      <c r="I14802">
        <v>21</v>
      </c>
      <c r="J14802" s="2" t="s">
        <v>4198</v>
      </c>
      <c r="K14802" s="3">
        <v>0.38318287037037035</v>
      </c>
      <c r="L14802">
        <v>21</v>
      </c>
      <c r="M14802" s="2" t="s">
        <v>4198</v>
      </c>
      <c r="N14802" s="3">
        <v>0.3832638888888889</v>
      </c>
      <c r="O14802">
        <v>21</v>
      </c>
      <c r="P14802" s="2" t="s">
        <v>4198</v>
      </c>
      <c r="Q14802" s="3">
        <v>0.41214120370370372</v>
      </c>
      <c r="R14802">
        <v>21</v>
      </c>
      <c r="S14802" s="2" t="s">
        <v>4198</v>
      </c>
      <c r="T14802" s="3">
        <v>0.4135300925925926</v>
      </c>
      <c r="U14802">
        <v>8</v>
      </c>
      <c r="V14802">
        <v>21.8</v>
      </c>
      <c r="W14802" s="7">
        <v>-1.3004062000000001</v>
      </c>
      <c r="X14802" s="7">
        <v>36.829740999999999</v>
      </c>
      <c r="Y14802" s="7">
        <v>-1.2638185</v>
      </c>
      <c r="Z14802" s="7">
        <v>36.793005700000002</v>
      </c>
      <c r="AA14802" s="2" t="s">
        <v>4611</v>
      </c>
      <c r="AB14802">
        <v>120</v>
      </c>
      <c r="AC14802" s="6">
        <v>17.8</v>
      </c>
    </row>
    <row r="14803" spans="1:29" x14ac:dyDescent="0.3">
      <c r="A14803">
        <v>13802</v>
      </c>
      <c r="B14803">
        <v>633</v>
      </c>
      <c r="C14803" s="2" t="s">
        <v>30</v>
      </c>
      <c r="D14803">
        <v>3</v>
      </c>
      <c r="E14803" s="2" t="s">
        <v>31</v>
      </c>
      <c r="F14803">
        <v>3</v>
      </c>
      <c r="G14803" s="2" t="s">
        <v>4198</v>
      </c>
      <c r="H14803" s="3">
        <v>0.36570601851851853</v>
      </c>
      <c r="I14803">
        <v>3</v>
      </c>
      <c r="J14803" s="2" t="s">
        <v>4198</v>
      </c>
      <c r="K14803" s="3">
        <v>0.37670138888888888</v>
      </c>
      <c r="L14803">
        <v>3</v>
      </c>
      <c r="M14803" s="2" t="s">
        <v>4198</v>
      </c>
      <c r="N14803" s="3">
        <v>0.38521990740740741</v>
      </c>
      <c r="O14803">
        <v>3</v>
      </c>
      <c r="P14803" s="2" t="s">
        <v>4198</v>
      </c>
      <c r="Q14803" s="3">
        <v>0.38971064814814815</v>
      </c>
      <c r="R14803">
        <v>3</v>
      </c>
      <c r="S14803" s="2" t="s">
        <v>4198</v>
      </c>
      <c r="T14803" s="3">
        <v>0.40445601851851853</v>
      </c>
      <c r="U14803">
        <v>9</v>
      </c>
      <c r="V14803">
        <v>20.2</v>
      </c>
      <c r="W14803" s="7">
        <v>-1.2574219</v>
      </c>
      <c r="X14803" s="7">
        <v>36.792707299999996</v>
      </c>
      <c r="Y14803" s="7">
        <v>-1.3004062000000001</v>
      </c>
      <c r="Z14803" s="7">
        <v>36.829740999999999</v>
      </c>
      <c r="AA14803" s="2" t="s">
        <v>4325</v>
      </c>
      <c r="AB14803">
        <v>1274</v>
      </c>
      <c r="AC14803" s="6">
        <v>14.883333333333333</v>
      </c>
    </row>
    <row r="14804" spans="1:29" x14ac:dyDescent="0.3">
      <c r="A14804">
        <v>19517</v>
      </c>
      <c r="B14804">
        <v>393</v>
      </c>
      <c r="C14804" s="2" t="s">
        <v>30</v>
      </c>
      <c r="D14804">
        <v>3</v>
      </c>
      <c r="E14804" s="2" t="s">
        <v>31</v>
      </c>
      <c r="F14804">
        <v>20</v>
      </c>
      <c r="G14804" s="2" t="s">
        <v>4198</v>
      </c>
      <c r="H14804" s="3">
        <v>0.57328703703703698</v>
      </c>
      <c r="I14804">
        <v>20</v>
      </c>
      <c r="J14804" s="2" t="s">
        <v>4198</v>
      </c>
      <c r="K14804" s="3">
        <v>0.57314814814814818</v>
      </c>
      <c r="L14804">
        <v>20</v>
      </c>
      <c r="M14804" s="2" t="s">
        <v>4198</v>
      </c>
      <c r="N14804" s="3">
        <v>0.57321759259259264</v>
      </c>
      <c r="O14804">
        <v>20</v>
      </c>
      <c r="P14804" s="2" t="s">
        <v>4198</v>
      </c>
      <c r="Q14804" s="3">
        <v>0.57480324074074074</v>
      </c>
      <c r="R14804">
        <v>20</v>
      </c>
      <c r="S14804" s="2" t="s">
        <v>4198</v>
      </c>
      <c r="T14804" s="3">
        <v>0.59917824074074078</v>
      </c>
      <c r="U14804">
        <v>14</v>
      </c>
      <c r="V14804">
        <v>28</v>
      </c>
      <c r="W14804" s="7">
        <v>-1.3177547000000001</v>
      </c>
      <c r="X14804" s="7">
        <v>36.830370299999998</v>
      </c>
      <c r="Y14804" s="7">
        <v>-1.306378</v>
      </c>
      <c r="Z14804" s="7">
        <v>36.751984499999999</v>
      </c>
      <c r="AA14804" s="2" t="s">
        <v>4438</v>
      </c>
      <c r="AB14804">
        <v>2106</v>
      </c>
      <c r="AC14804" s="6">
        <v>30.533333333333335</v>
      </c>
    </row>
    <row r="14805" spans="1:29" x14ac:dyDescent="0.3">
      <c r="A14805">
        <v>18242</v>
      </c>
      <c r="B14805">
        <v>1075</v>
      </c>
      <c r="C14805" s="2" t="s">
        <v>30</v>
      </c>
      <c r="D14805">
        <v>3</v>
      </c>
      <c r="E14805" s="2" t="s">
        <v>31</v>
      </c>
      <c r="F14805">
        <v>23</v>
      </c>
      <c r="G14805" s="2" t="s">
        <v>4198</v>
      </c>
      <c r="H14805" s="3">
        <v>0.38695601851851852</v>
      </c>
      <c r="I14805">
        <v>23</v>
      </c>
      <c r="J14805" s="2" t="s">
        <v>4198</v>
      </c>
      <c r="K14805" s="3">
        <v>0.38731481481481483</v>
      </c>
      <c r="L14805">
        <v>23</v>
      </c>
      <c r="M14805" s="2" t="s">
        <v>4198</v>
      </c>
      <c r="N14805" s="3">
        <v>0.39756944444444442</v>
      </c>
      <c r="O14805">
        <v>23</v>
      </c>
      <c r="P14805" s="2" t="s">
        <v>4198</v>
      </c>
      <c r="Q14805" s="3">
        <v>0.40828703703703706</v>
      </c>
      <c r="R14805">
        <v>23</v>
      </c>
      <c r="S14805" s="2" t="s">
        <v>4198</v>
      </c>
      <c r="T14805" s="3">
        <v>0.41873842592592592</v>
      </c>
      <c r="U14805">
        <v>5</v>
      </c>
      <c r="V14805">
        <v>18.5</v>
      </c>
      <c r="W14805" s="7">
        <v>-1.2527957999999999</v>
      </c>
      <c r="X14805" s="7">
        <v>36.800313099999997</v>
      </c>
      <c r="Y14805" s="7">
        <v>-1.2793950000000001</v>
      </c>
      <c r="Z14805" s="7">
        <v>36.825364</v>
      </c>
      <c r="AA14805" s="2" t="s">
        <v>4819</v>
      </c>
      <c r="AB14805">
        <v>903</v>
      </c>
      <c r="AC14805" s="6">
        <v>12.866666666666667</v>
      </c>
    </row>
    <row r="14806" spans="1:29" x14ac:dyDescent="0.3">
      <c r="A14806">
        <v>8877</v>
      </c>
      <c r="B14806">
        <v>1340</v>
      </c>
      <c r="C14806" s="2" t="s">
        <v>30</v>
      </c>
      <c r="D14806">
        <v>3</v>
      </c>
      <c r="E14806" s="2" t="s">
        <v>31</v>
      </c>
      <c r="F14806">
        <v>31</v>
      </c>
      <c r="G14806" s="2" t="s">
        <v>4198</v>
      </c>
      <c r="H14806" s="3">
        <v>0.49343749999999997</v>
      </c>
      <c r="I14806">
        <v>31</v>
      </c>
      <c r="J14806" s="2" t="s">
        <v>4198</v>
      </c>
      <c r="K14806" s="3">
        <v>0.49358796296296298</v>
      </c>
      <c r="L14806">
        <v>31</v>
      </c>
      <c r="M14806" s="2" t="s">
        <v>4198</v>
      </c>
      <c r="N14806" s="3">
        <v>0.49509259259259258</v>
      </c>
      <c r="O14806">
        <v>31</v>
      </c>
      <c r="P14806" s="2" t="s">
        <v>4198</v>
      </c>
      <c r="Q14806" s="3">
        <v>0.50480324074074079</v>
      </c>
      <c r="R14806">
        <v>31</v>
      </c>
      <c r="S14806" s="2" t="s">
        <v>4198</v>
      </c>
      <c r="T14806" s="3">
        <v>0.50483796296296302</v>
      </c>
      <c r="U14806">
        <v>2</v>
      </c>
      <c r="V14806">
        <v>26.4</v>
      </c>
      <c r="W14806" s="7">
        <v>-1.2667531999999999</v>
      </c>
      <c r="X14806" s="7">
        <v>36.802400200000001</v>
      </c>
      <c r="Y14806" s="7">
        <v>-1.2707179</v>
      </c>
      <c r="Z14806" s="7">
        <v>36.7979713</v>
      </c>
      <c r="AA14806" s="2" t="s">
        <v>4701</v>
      </c>
      <c r="AB14806">
        <v>3</v>
      </c>
      <c r="AC14806" s="6">
        <v>24.1</v>
      </c>
    </row>
    <row r="14807" spans="1:29" x14ac:dyDescent="0.3">
      <c r="A14807">
        <v>1095</v>
      </c>
      <c r="B14807">
        <v>661</v>
      </c>
      <c r="C14807" s="2" t="s">
        <v>30</v>
      </c>
      <c r="D14807">
        <v>3</v>
      </c>
      <c r="E14807" s="2" t="s">
        <v>31</v>
      </c>
      <c r="F14807">
        <v>6</v>
      </c>
      <c r="G14807" s="2" t="s">
        <v>4198</v>
      </c>
      <c r="H14807" s="3">
        <v>0.46728009259259257</v>
      </c>
      <c r="I14807">
        <v>6</v>
      </c>
      <c r="J14807" s="2" t="s">
        <v>4198</v>
      </c>
      <c r="K14807" s="3">
        <v>0.46761574074074075</v>
      </c>
      <c r="L14807">
        <v>6</v>
      </c>
      <c r="M14807" s="2" t="s">
        <v>4198</v>
      </c>
      <c r="N14807" s="3">
        <v>0.47944444444444445</v>
      </c>
      <c r="O14807">
        <v>6</v>
      </c>
      <c r="P14807" s="2" t="s">
        <v>4198</v>
      </c>
      <c r="Q14807" s="3">
        <v>0.49635416666666665</v>
      </c>
      <c r="R14807">
        <v>6</v>
      </c>
      <c r="S14807" s="2" t="s">
        <v>4198</v>
      </c>
      <c r="T14807" s="3">
        <v>0.50910879629629635</v>
      </c>
      <c r="U14807">
        <v>4</v>
      </c>
      <c r="V14807">
        <v>21.8</v>
      </c>
      <c r="W14807" s="7">
        <v>-1.3092045999999999</v>
      </c>
      <c r="X14807" s="7">
        <v>36.745872200000001</v>
      </c>
      <c r="Y14807" s="7">
        <v>-1.2963096999999999</v>
      </c>
      <c r="Z14807" s="7">
        <v>36.768822100000001</v>
      </c>
      <c r="AA14807" s="2" t="s">
        <v>4434</v>
      </c>
      <c r="AB14807">
        <v>1102</v>
      </c>
      <c r="AC14807" s="6">
        <v>43.883333333333333</v>
      </c>
    </row>
    <row r="14808" spans="1:29" x14ac:dyDescent="0.3">
      <c r="A14808">
        <v>10777</v>
      </c>
      <c r="B14808">
        <v>2869</v>
      </c>
      <c r="C14808" s="2" t="s">
        <v>30</v>
      </c>
      <c r="D14808">
        <v>3</v>
      </c>
      <c r="E14808" s="2" t="s">
        <v>31</v>
      </c>
      <c r="F14808">
        <v>18</v>
      </c>
      <c r="G14808" s="2" t="s">
        <v>4198</v>
      </c>
      <c r="H14808" s="3">
        <v>0.53521990740740744</v>
      </c>
      <c r="I14808">
        <v>18</v>
      </c>
      <c r="J14808" s="2" t="s">
        <v>4198</v>
      </c>
      <c r="K14808" s="3">
        <v>0.53625</v>
      </c>
      <c r="L14808">
        <v>18</v>
      </c>
      <c r="M14808" s="2" t="s">
        <v>4198</v>
      </c>
      <c r="N14808" s="3">
        <v>0.55842592592592588</v>
      </c>
      <c r="O14808">
        <v>18</v>
      </c>
      <c r="P14808" s="2" t="s">
        <v>4198</v>
      </c>
      <c r="Q14808" s="3">
        <v>0.56862268518518522</v>
      </c>
      <c r="R14808">
        <v>18</v>
      </c>
      <c r="S14808" s="2" t="s">
        <v>4198</v>
      </c>
      <c r="T14808" s="3">
        <v>0.58631944444444439</v>
      </c>
      <c r="U14808">
        <v>9</v>
      </c>
      <c r="V14808">
        <v>18.5</v>
      </c>
      <c r="W14808" s="7">
        <v>-1.2793950000000001</v>
      </c>
      <c r="X14808" s="7">
        <v>36.825364</v>
      </c>
      <c r="Y14808" s="7">
        <v>-1.3025826</v>
      </c>
      <c r="Z14808" s="7">
        <v>36.767080700000001</v>
      </c>
      <c r="AA14808" s="2" t="s">
        <v>4209</v>
      </c>
      <c r="AB14808">
        <v>1529</v>
      </c>
      <c r="AC14808" s="6">
        <v>29.683333333333334</v>
      </c>
    </row>
    <row r="14809" spans="1:29" x14ac:dyDescent="0.3">
      <c r="A14809">
        <v>8794</v>
      </c>
      <c r="B14809">
        <v>2330</v>
      </c>
      <c r="C14809" s="2" t="s">
        <v>30</v>
      </c>
      <c r="D14809">
        <v>3</v>
      </c>
      <c r="E14809" s="2" t="s">
        <v>31</v>
      </c>
      <c r="F14809">
        <v>26</v>
      </c>
      <c r="G14809" s="2" t="s">
        <v>4198</v>
      </c>
      <c r="H14809" s="3">
        <v>0.6104398148148148</v>
      </c>
      <c r="I14809">
        <v>26</v>
      </c>
      <c r="J14809" s="2" t="s">
        <v>4198</v>
      </c>
      <c r="K14809" s="3">
        <v>0.61086805555555557</v>
      </c>
      <c r="L14809">
        <v>26</v>
      </c>
      <c r="M14809" s="2" t="s">
        <v>4198</v>
      </c>
      <c r="N14809" s="3">
        <v>0.61614583333333328</v>
      </c>
      <c r="O14809">
        <v>26</v>
      </c>
      <c r="P14809" s="2" t="s">
        <v>4198</v>
      </c>
      <c r="Q14809" s="3">
        <v>0.61733796296296295</v>
      </c>
      <c r="R14809">
        <v>26</v>
      </c>
      <c r="S14809" s="2" t="s">
        <v>4198</v>
      </c>
      <c r="T14809" s="3">
        <v>0.64679398148148148</v>
      </c>
      <c r="U14809">
        <v>22</v>
      </c>
      <c r="V14809">
        <v>21.9</v>
      </c>
      <c r="W14809" s="7">
        <v>-1.2614329</v>
      </c>
      <c r="X14809" s="7">
        <v>36.809436499999997</v>
      </c>
      <c r="Y14809" s="7">
        <v>-1.380892</v>
      </c>
      <c r="Z14809" s="7">
        <v>36.923378</v>
      </c>
      <c r="AA14809" s="2" t="s">
        <v>4230</v>
      </c>
      <c r="AB14809">
        <v>2545</v>
      </c>
      <c r="AC14809" s="6">
        <v>57.81666666666667</v>
      </c>
    </row>
    <row r="14810" spans="1:29" x14ac:dyDescent="0.3">
      <c r="A14810">
        <v>8571</v>
      </c>
      <c r="B14810">
        <v>2956</v>
      </c>
      <c r="C14810" s="2" t="s">
        <v>30</v>
      </c>
      <c r="D14810">
        <v>3</v>
      </c>
      <c r="E14810" s="2" t="s">
        <v>31</v>
      </c>
      <c r="F14810">
        <v>15</v>
      </c>
      <c r="G14810" s="2" t="s">
        <v>4198</v>
      </c>
      <c r="H14810" s="3">
        <v>0.38086805555555553</v>
      </c>
      <c r="I14810">
        <v>15</v>
      </c>
      <c r="J14810" s="2" t="s">
        <v>4198</v>
      </c>
      <c r="K14810" s="3">
        <v>0.38337962962962963</v>
      </c>
      <c r="L14810">
        <v>15</v>
      </c>
      <c r="M14810" s="2" t="s">
        <v>4198</v>
      </c>
      <c r="N14810" s="3">
        <v>0.3878935185185185</v>
      </c>
      <c r="O14810">
        <v>15</v>
      </c>
      <c r="P14810" s="2" t="s">
        <v>4198</v>
      </c>
      <c r="Q14810" s="3">
        <v>0.39055555555555554</v>
      </c>
      <c r="R14810">
        <v>15</v>
      </c>
      <c r="S14810" s="2" t="s">
        <v>4198</v>
      </c>
      <c r="T14810" s="3">
        <v>0.42197916666666668</v>
      </c>
      <c r="U14810">
        <v>10</v>
      </c>
      <c r="V14810">
        <v>19.5</v>
      </c>
      <c r="W14810" s="7">
        <v>-1.2584143000000001</v>
      </c>
      <c r="X14810" s="7">
        <v>36.804800200000003</v>
      </c>
      <c r="Y14810" s="7">
        <v>-1.2413316000000001</v>
      </c>
      <c r="Z14810" s="7">
        <v>36.878552499999998</v>
      </c>
      <c r="AA14810" s="2" t="s">
        <v>4272</v>
      </c>
      <c r="AB14810">
        <v>2715</v>
      </c>
      <c r="AC14810" s="6">
        <v>33.083333333333336</v>
      </c>
    </row>
    <row r="14811" spans="1:29" x14ac:dyDescent="0.3">
      <c r="A14811">
        <v>8807</v>
      </c>
      <c r="B14811">
        <v>2682</v>
      </c>
      <c r="C14811" s="2" t="s">
        <v>30</v>
      </c>
      <c r="D14811">
        <v>1</v>
      </c>
      <c r="E14811" s="2" t="s">
        <v>34</v>
      </c>
      <c r="F14811">
        <v>27</v>
      </c>
      <c r="G14811" s="2" t="s">
        <v>4198</v>
      </c>
      <c r="H14811" s="3">
        <v>0.50400462962962966</v>
      </c>
      <c r="I14811">
        <v>27</v>
      </c>
      <c r="J14811" s="2" t="s">
        <v>4198</v>
      </c>
      <c r="K14811" s="3">
        <v>0.50412037037037039</v>
      </c>
      <c r="L14811">
        <v>27</v>
      </c>
      <c r="M14811" s="2" t="s">
        <v>4198</v>
      </c>
      <c r="N14811" s="3">
        <v>0.50754629629629633</v>
      </c>
      <c r="O14811">
        <v>27</v>
      </c>
      <c r="P14811" s="2" t="s">
        <v>4198</v>
      </c>
      <c r="Q14811" s="3">
        <v>0.51581018518518518</v>
      </c>
      <c r="R14811">
        <v>27</v>
      </c>
      <c r="S14811" s="2" t="s">
        <v>4198</v>
      </c>
      <c r="T14811" s="3">
        <v>0.52660879629629631</v>
      </c>
      <c r="U14811">
        <v>6</v>
      </c>
      <c r="V14811">
        <v>22.9</v>
      </c>
      <c r="W14811" s="7">
        <v>-1.2950408</v>
      </c>
      <c r="X14811" s="7">
        <v>36.809817199999998</v>
      </c>
      <c r="Y14811" s="7">
        <v>-1.2753109</v>
      </c>
      <c r="Z14811" s="7">
        <v>36.813018499999998</v>
      </c>
      <c r="AA14811" s="2" t="s">
        <v>4358</v>
      </c>
      <c r="AB14811">
        <v>933</v>
      </c>
      <c r="AC14811" s="6">
        <v>26.516666666666666</v>
      </c>
    </row>
    <row r="14812" spans="1:29" x14ac:dyDescent="0.3">
      <c r="A14812">
        <v>15133</v>
      </c>
      <c r="B14812">
        <v>1849</v>
      </c>
      <c r="C14812" s="2" t="s">
        <v>30</v>
      </c>
      <c r="D14812">
        <v>3</v>
      </c>
      <c r="E14812" s="2" t="s">
        <v>31</v>
      </c>
      <c r="F14812">
        <v>20</v>
      </c>
      <c r="G14812" s="2" t="s">
        <v>4198</v>
      </c>
      <c r="H14812" s="3">
        <v>0.67604166666666665</v>
      </c>
      <c r="I14812">
        <v>20</v>
      </c>
      <c r="J14812" s="2" t="s">
        <v>4198</v>
      </c>
      <c r="K14812" s="3">
        <v>0.67814814814814817</v>
      </c>
      <c r="L14812">
        <v>20</v>
      </c>
      <c r="M14812" s="2" t="s">
        <v>4198</v>
      </c>
      <c r="N14812" s="3">
        <v>0.68531249999999999</v>
      </c>
      <c r="O14812">
        <v>20</v>
      </c>
      <c r="P14812" s="2" t="s">
        <v>4198</v>
      </c>
      <c r="Q14812" s="3">
        <v>0.68782407407407409</v>
      </c>
      <c r="R14812">
        <v>20</v>
      </c>
      <c r="S14812" s="2" t="s">
        <v>4198</v>
      </c>
      <c r="T14812" s="3">
        <v>0.71358796296296301</v>
      </c>
      <c r="U14812">
        <v>5</v>
      </c>
      <c r="V14812">
        <v>25.1</v>
      </c>
      <c r="W14812" s="7">
        <v>-1.290894</v>
      </c>
      <c r="X14812" s="7">
        <v>36.822971000000003</v>
      </c>
      <c r="Y14812" s="7">
        <v>-1.2900088999999999</v>
      </c>
      <c r="Z14812" s="7">
        <v>36.7885633</v>
      </c>
      <c r="AA14812" s="2" t="s">
        <v>4325</v>
      </c>
      <c r="AB14812">
        <v>2226</v>
      </c>
      <c r="AC14812" s="6">
        <v>22.3</v>
      </c>
    </row>
    <row r="14813" spans="1:29" x14ac:dyDescent="0.3">
      <c r="A14813">
        <v>5770</v>
      </c>
      <c r="B14813">
        <v>1850</v>
      </c>
      <c r="C14813" s="2" t="s">
        <v>30</v>
      </c>
      <c r="D14813">
        <v>3</v>
      </c>
      <c r="E14813" s="2" t="s">
        <v>31</v>
      </c>
      <c r="F14813">
        <v>6</v>
      </c>
      <c r="G14813" s="2" t="s">
        <v>4198</v>
      </c>
      <c r="H14813" s="3">
        <v>0.64590277777777783</v>
      </c>
      <c r="I14813">
        <v>6</v>
      </c>
      <c r="J14813" s="2" t="s">
        <v>4198</v>
      </c>
      <c r="K14813" s="3">
        <v>0.64723379629629629</v>
      </c>
      <c r="L14813">
        <v>6</v>
      </c>
      <c r="M14813" s="2" t="s">
        <v>4198</v>
      </c>
      <c r="N14813" s="3">
        <v>0.6490393518518518</v>
      </c>
      <c r="O14813">
        <v>6</v>
      </c>
      <c r="P14813" s="2" t="s">
        <v>4198</v>
      </c>
      <c r="Q14813" s="3">
        <v>0.65067129629629628</v>
      </c>
      <c r="R14813">
        <v>6</v>
      </c>
      <c r="S14813" s="2" t="s">
        <v>4198</v>
      </c>
      <c r="T14813" s="3">
        <v>0.65331018518518513</v>
      </c>
      <c r="U14813">
        <v>2</v>
      </c>
      <c r="V14813">
        <v>23.3</v>
      </c>
      <c r="W14813" s="7">
        <v>-1.2551895</v>
      </c>
      <c r="X14813" s="7">
        <v>36.7822034</v>
      </c>
      <c r="Y14813" s="7">
        <v>-1.2638185</v>
      </c>
      <c r="Z14813" s="7">
        <v>36.783239100000003</v>
      </c>
      <c r="AA14813" s="2" t="s">
        <v>4280</v>
      </c>
      <c r="AB14813">
        <v>228</v>
      </c>
      <c r="AC14813" s="6">
        <v>48.1</v>
      </c>
    </row>
    <row r="14814" spans="1:29" x14ac:dyDescent="0.3">
      <c r="A14814">
        <v>16692</v>
      </c>
      <c r="B14814">
        <v>1724</v>
      </c>
      <c r="C14814" s="2" t="s">
        <v>30</v>
      </c>
      <c r="D14814">
        <v>3</v>
      </c>
      <c r="E14814" s="2" t="s">
        <v>31</v>
      </c>
      <c r="F14814">
        <v>24</v>
      </c>
      <c r="G14814" s="2" t="s">
        <v>4198</v>
      </c>
      <c r="H14814" s="3">
        <v>0.50049768518518523</v>
      </c>
      <c r="I14814">
        <v>24</v>
      </c>
      <c r="J14814" s="2" t="s">
        <v>4198</v>
      </c>
      <c r="K14814" s="3">
        <v>0.50063657407407403</v>
      </c>
      <c r="L14814">
        <v>24</v>
      </c>
      <c r="M14814" s="2" t="s">
        <v>4198</v>
      </c>
      <c r="N14814" s="3">
        <v>0.50293981481481487</v>
      </c>
      <c r="O14814">
        <v>24</v>
      </c>
      <c r="P14814" s="2" t="s">
        <v>4198</v>
      </c>
      <c r="Q14814" s="3">
        <v>0.50951388888888893</v>
      </c>
      <c r="R14814">
        <v>24</v>
      </c>
      <c r="S14814" s="2" t="s">
        <v>4198</v>
      </c>
      <c r="T14814" s="3">
        <v>0.52557870370370374</v>
      </c>
      <c r="U14814">
        <v>9</v>
      </c>
      <c r="V14814">
        <v>21.4</v>
      </c>
      <c r="W14814" s="7">
        <v>-1.2553615</v>
      </c>
      <c r="X14814" s="7">
        <v>36.789537600000003</v>
      </c>
      <c r="Y14814" s="7">
        <v>-1.2970279</v>
      </c>
      <c r="Z14814" s="7">
        <v>36.761355999999999</v>
      </c>
      <c r="AA14814" s="2" t="s">
        <v>4610</v>
      </c>
      <c r="AB14814">
        <v>1388</v>
      </c>
      <c r="AC14814" s="6">
        <v>0.13333333333333333</v>
      </c>
    </row>
    <row r="14815" spans="1:29" x14ac:dyDescent="0.3">
      <c r="A14815">
        <v>16662</v>
      </c>
      <c r="B14815">
        <v>3445</v>
      </c>
      <c r="C14815" s="2" t="s">
        <v>30</v>
      </c>
      <c r="D14815">
        <v>1</v>
      </c>
      <c r="E14815" s="2" t="s">
        <v>34</v>
      </c>
      <c r="F14815">
        <v>21</v>
      </c>
      <c r="G14815" s="2" t="s">
        <v>4198</v>
      </c>
      <c r="H14815" s="3">
        <v>0.67373842592592592</v>
      </c>
      <c r="I14815">
        <v>21</v>
      </c>
      <c r="J14815" s="2" t="s">
        <v>4198</v>
      </c>
      <c r="K14815" s="3">
        <v>0.67434027777777783</v>
      </c>
      <c r="L14815">
        <v>21</v>
      </c>
      <c r="M14815" s="2" t="s">
        <v>4198</v>
      </c>
      <c r="N14815" s="3">
        <v>0.67714120370370368</v>
      </c>
      <c r="O14815">
        <v>21</v>
      </c>
      <c r="P14815" s="2" t="s">
        <v>4198</v>
      </c>
      <c r="Q14815" s="3">
        <v>0.67983796296296295</v>
      </c>
      <c r="R14815">
        <v>21</v>
      </c>
      <c r="S14815" s="2" t="s">
        <v>4198</v>
      </c>
      <c r="T14815" s="3">
        <v>0.68945601851851857</v>
      </c>
      <c r="U14815">
        <v>4</v>
      </c>
      <c r="V14815">
        <v>22.3</v>
      </c>
      <c r="W14815" s="7">
        <v>-1.2615983</v>
      </c>
      <c r="X14815" s="7">
        <v>36.808309600000001</v>
      </c>
      <c r="Y14815" s="7">
        <v>-1.2516792999999999</v>
      </c>
      <c r="Z14815" s="7">
        <v>36.786481000000002</v>
      </c>
      <c r="AA14815" s="2" t="s">
        <v>4687</v>
      </c>
      <c r="AB14815">
        <v>831</v>
      </c>
      <c r="AC14815" s="6">
        <v>36.216666666666669</v>
      </c>
    </row>
    <row r="14816" spans="1:29" x14ac:dyDescent="0.3">
      <c r="A14816">
        <v>15824</v>
      </c>
      <c r="B14816">
        <v>1368</v>
      </c>
      <c r="C14816" s="2" t="s">
        <v>30</v>
      </c>
      <c r="D14816">
        <v>3</v>
      </c>
      <c r="E14816" s="2" t="s">
        <v>31</v>
      </c>
      <c r="F14816">
        <v>29</v>
      </c>
      <c r="G14816" s="2" t="s">
        <v>4198</v>
      </c>
      <c r="H14816" s="3">
        <v>0.58864583333333331</v>
      </c>
      <c r="I14816">
        <v>29</v>
      </c>
      <c r="J14816" s="2" t="s">
        <v>4198</v>
      </c>
      <c r="K14816" s="3">
        <v>0.59553240740740743</v>
      </c>
      <c r="L14816">
        <v>29</v>
      </c>
      <c r="M14816" s="2" t="s">
        <v>4198</v>
      </c>
      <c r="N14816" s="3">
        <v>0.61111111111111116</v>
      </c>
      <c r="O14816">
        <v>29</v>
      </c>
      <c r="P14816" s="2" t="s">
        <v>4198</v>
      </c>
      <c r="Q14816" s="3">
        <v>0.61624999999999996</v>
      </c>
      <c r="R14816">
        <v>29</v>
      </c>
      <c r="S14816" s="2" t="s">
        <v>4198</v>
      </c>
      <c r="T14816" s="3">
        <v>0.63079861111111113</v>
      </c>
      <c r="U14816">
        <v>8</v>
      </c>
      <c r="V14816">
        <v>24.9</v>
      </c>
      <c r="W14816" s="7">
        <v>-1.2571471999999999</v>
      </c>
      <c r="X14816" s="7">
        <v>36.795063300000002</v>
      </c>
      <c r="Y14816" s="7">
        <v>-1.2905979000000001</v>
      </c>
      <c r="Z14816" s="7">
        <v>36.844258199999999</v>
      </c>
      <c r="AA14816" s="2" t="s">
        <v>4492</v>
      </c>
      <c r="AB14816">
        <v>1257</v>
      </c>
      <c r="AC14816" s="6">
        <v>17.483333333333334</v>
      </c>
    </row>
    <row r="14817" spans="1:29" x14ac:dyDescent="0.3">
      <c r="A14817">
        <v>24333</v>
      </c>
      <c r="B14817">
        <v>496</v>
      </c>
      <c r="C14817" s="2" t="s">
        <v>30</v>
      </c>
      <c r="D14817">
        <v>3</v>
      </c>
      <c r="E14817" s="2" t="s">
        <v>31</v>
      </c>
      <c r="F14817">
        <v>2</v>
      </c>
      <c r="G14817" s="2" t="s">
        <v>4198</v>
      </c>
      <c r="H14817" s="3">
        <v>0.49405092592592592</v>
      </c>
      <c r="I14817">
        <v>2</v>
      </c>
      <c r="J14817" s="2" t="s">
        <v>4198</v>
      </c>
      <c r="K14817" s="3">
        <v>0.49517361111111113</v>
      </c>
      <c r="L14817">
        <v>2</v>
      </c>
      <c r="M14817" s="2" t="s">
        <v>4198</v>
      </c>
      <c r="N14817" s="3">
        <v>0.49531249999999999</v>
      </c>
      <c r="O14817">
        <v>2</v>
      </c>
      <c r="P14817" s="2" t="s">
        <v>4198</v>
      </c>
      <c r="Q14817" s="3">
        <v>0.50099537037037034</v>
      </c>
      <c r="R14817">
        <v>2</v>
      </c>
      <c r="S14817" s="2" t="s">
        <v>4198</v>
      </c>
      <c r="T14817" s="3">
        <v>0.50998842592592597</v>
      </c>
      <c r="U14817">
        <v>6</v>
      </c>
      <c r="V14817">
        <v>18.5</v>
      </c>
      <c r="W14817" s="7">
        <v>-1.2551895</v>
      </c>
      <c r="X14817" s="7">
        <v>36.7822034</v>
      </c>
      <c r="Y14817" s="7">
        <v>-1.2889024</v>
      </c>
      <c r="Z14817" s="7">
        <v>36.818740200000001</v>
      </c>
      <c r="AA14817" s="2" t="s">
        <v>4323</v>
      </c>
      <c r="AB14817">
        <v>777</v>
      </c>
      <c r="AC14817" s="6">
        <v>12.116666666666667</v>
      </c>
    </row>
    <row r="14818" spans="1:29" x14ac:dyDescent="0.3">
      <c r="A14818">
        <v>13508</v>
      </c>
      <c r="B14818">
        <v>635</v>
      </c>
      <c r="C14818" s="2" t="s">
        <v>30</v>
      </c>
      <c r="D14818">
        <v>3</v>
      </c>
      <c r="E14818" s="2" t="s">
        <v>31</v>
      </c>
      <c r="F14818">
        <v>10</v>
      </c>
      <c r="G14818" s="2" t="s">
        <v>4198</v>
      </c>
      <c r="H14818" s="3">
        <v>0.36819444444444444</v>
      </c>
      <c r="I14818">
        <v>10</v>
      </c>
      <c r="J14818" s="2" t="s">
        <v>4198</v>
      </c>
      <c r="K14818" s="3">
        <v>0.36851851851851852</v>
      </c>
      <c r="L14818">
        <v>10</v>
      </c>
      <c r="M14818" s="2" t="s">
        <v>4198</v>
      </c>
      <c r="N14818" s="3">
        <v>0.37305555555555553</v>
      </c>
      <c r="O14818">
        <v>10</v>
      </c>
      <c r="P14818" s="2" t="s">
        <v>4198</v>
      </c>
      <c r="Q14818" s="3">
        <v>0.38155092592592593</v>
      </c>
      <c r="R14818">
        <v>10</v>
      </c>
      <c r="S14818" s="2" t="s">
        <v>4198</v>
      </c>
      <c r="T14818" s="3">
        <v>0.41047453703703701</v>
      </c>
      <c r="U14818">
        <v>17</v>
      </c>
      <c r="V14818">
        <v>19.3</v>
      </c>
      <c r="W14818" s="7">
        <v>-1.2599563</v>
      </c>
      <c r="X14818" s="7">
        <v>36.799343899999997</v>
      </c>
      <c r="Y14818" s="7">
        <v>-1.1772020000000001</v>
      </c>
      <c r="Z14818" s="7">
        <v>36.835118299999998</v>
      </c>
      <c r="AA14818" s="2" t="s">
        <v>4202</v>
      </c>
      <c r="AB14818">
        <v>2499</v>
      </c>
      <c r="AC14818" s="6">
        <v>19.716666666666665</v>
      </c>
    </row>
    <row r="14819" spans="1:29" x14ac:dyDescent="0.3">
      <c r="A14819">
        <v>5238</v>
      </c>
      <c r="B14819">
        <v>3686</v>
      </c>
      <c r="C14819" s="2" t="s">
        <v>30</v>
      </c>
      <c r="D14819">
        <v>3</v>
      </c>
      <c r="E14819" s="2" t="s">
        <v>31</v>
      </c>
      <c r="F14819">
        <v>10</v>
      </c>
      <c r="G14819" s="2" t="s">
        <v>4198</v>
      </c>
      <c r="H14819" s="3">
        <v>0.42989583333333331</v>
      </c>
      <c r="I14819">
        <v>10</v>
      </c>
      <c r="J14819" s="2" t="s">
        <v>4198</v>
      </c>
      <c r="K14819" s="3">
        <v>0.43</v>
      </c>
      <c r="L14819">
        <v>10</v>
      </c>
      <c r="M14819" s="2" t="s">
        <v>4198</v>
      </c>
      <c r="N14819" s="3">
        <v>0.4312037037037037</v>
      </c>
      <c r="O14819">
        <v>10</v>
      </c>
      <c r="P14819" s="2" t="s">
        <v>4198</v>
      </c>
      <c r="Q14819" s="3">
        <v>0.4362037037037037</v>
      </c>
      <c r="R14819">
        <v>10</v>
      </c>
      <c r="S14819" s="2" t="s">
        <v>4198</v>
      </c>
      <c r="T14819" s="3">
        <v>0.46763888888888888</v>
      </c>
      <c r="U14819">
        <v>18</v>
      </c>
      <c r="V14819">
        <v>18.399999999999999</v>
      </c>
      <c r="W14819" s="7">
        <v>-1.2559560000000001</v>
      </c>
      <c r="X14819" s="7">
        <v>36.789867000000001</v>
      </c>
      <c r="Y14819" s="7">
        <v>-1.2198412999999999</v>
      </c>
      <c r="Z14819" s="7">
        <v>36.905495799999997</v>
      </c>
      <c r="AA14819" s="2" t="s">
        <v>4275</v>
      </c>
      <c r="AB14819">
        <v>2716</v>
      </c>
      <c r="AC14819" s="6">
        <v>15.6</v>
      </c>
    </row>
    <row r="14820" spans="1:29" x14ac:dyDescent="0.3">
      <c r="A14820">
        <v>18892</v>
      </c>
      <c r="B14820">
        <v>1287</v>
      </c>
      <c r="C14820" s="2" t="s">
        <v>30</v>
      </c>
      <c r="D14820">
        <v>3</v>
      </c>
      <c r="E14820" s="2" t="s">
        <v>31</v>
      </c>
      <c r="F14820">
        <v>28</v>
      </c>
      <c r="G14820" s="2" t="s">
        <v>4198</v>
      </c>
      <c r="H14820" s="3">
        <v>0.43296296296296294</v>
      </c>
      <c r="I14820">
        <v>28</v>
      </c>
      <c r="J14820" s="2" t="s">
        <v>4198</v>
      </c>
      <c r="K14820" s="3">
        <v>0.43307870370370372</v>
      </c>
      <c r="L14820">
        <v>28</v>
      </c>
      <c r="M14820" s="2" t="s">
        <v>4198</v>
      </c>
      <c r="N14820" s="3">
        <v>0.43462962962962964</v>
      </c>
      <c r="O14820">
        <v>28</v>
      </c>
      <c r="P14820" s="2" t="s">
        <v>4198</v>
      </c>
      <c r="Q14820" s="3">
        <v>0.43855324074074076</v>
      </c>
      <c r="R14820">
        <v>28</v>
      </c>
      <c r="S14820" s="2" t="s">
        <v>4198</v>
      </c>
      <c r="T14820" s="3">
        <v>0.46983796296296299</v>
      </c>
      <c r="U14820">
        <v>16</v>
      </c>
      <c r="V14820">
        <v>22.4</v>
      </c>
      <c r="W14820" s="7">
        <v>-1.2551895</v>
      </c>
      <c r="X14820" s="7">
        <v>36.7822034</v>
      </c>
      <c r="Y14820" s="7">
        <v>-1.2227899</v>
      </c>
      <c r="Z14820" s="7">
        <v>36.885195299999999</v>
      </c>
      <c r="AA14820" s="2" t="s">
        <v>4219</v>
      </c>
      <c r="AB14820">
        <v>2703</v>
      </c>
      <c r="AC14820" s="6">
        <v>34.633333333333333</v>
      </c>
    </row>
    <row r="14821" spans="1:29" x14ac:dyDescent="0.3">
      <c r="A14821">
        <v>25845</v>
      </c>
      <c r="B14821">
        <v>867</v>
      </c>
      <c r="C14821" s="2" t="s">
        <v>30</v>
      </c>
      <c r="D14821">
        <v>3</v>
      </c>
      <c r="E14821" s="2" t="s">
        <v>31</v>
      </c>
      <c r="F14821">
        <v>2</v>
      </c>
      <c r="G14821" s="2" t="s">
        <v>4198</v>
      </c>
      <c r="H14821" s="3">
        <v>0.53596064814814814</v>
      </c>
      <c r="I14821">
        <v>2</v>
      </c>
      <c r="J14821" s="2" t="s">
        <v>4198</v>
      </c>
      <c r="K14821" s="3">
        <v>0.53776620370370365</v>
      </c>
      <c r="L14821">
        <v>2</v>
      </c>
      <c r="M14821" s="2" t="s">
        <v>4198</v>
      </c>
      <c r="N14821" s="3">
        <v>0.54825231481481485</v>
      </c>
      <c r="O14821">
        <v>2</v>
      </c>
      <c r="P14821" s="2" t="s">
        <v>4198</v>
      </c>
      <c r="Q14821" s="3">
        <v>0.55087962962962966</v>
      </c>
      <c r="R14821">
        <v>2</v>
      </c>
      <c r="S14821" s="2" t="s">
        <v>4198</v>
      </c>
      <c r="T14821" s="3">
        <v>0.56997685185185187</v>
      </c>
      <c r="U14821">
        <v>12</v>
      </c>
      <c r="V14821">
        <v>18.5</v>
      </c>
      <c r="W14821" s="7">
        <v>-1.2991440999999999</v>
      </c>
      <c r="X14821" s="7">
        <v>36.752880400000002</v>
      </c>
      <c r="Y14821" s="7">
        <v>-1.2996532999999999</v>
      </c>
      <c r="Z14821" s="7">
        <v>36.829262900000003</v>
      </c>
      <c r="AA14821" s="2" t="s">
        <v>4706</v>
      </c>
      <c r="AB14821">
        <v>1650</v>
      </c>
      <c r="AC14821" s="6">
        <v>31.233333333333334</v>
      </c>
    </row>
    <row r="14822" spans="1:29" x14ac:dyDescent="0.3">
      <c r="A14822">
        <v>11342</v>
      </c>
      <c r="B14822">
        <v>778</v>
      </c>
      <c r="C14822" s="2" t="s">
        <v>30</v>
      </c>
      <c r="D14822">
        <v>3</v>
      </c>
      <c r="E14822" s="2" t="s">
        <v>31</v>
      </c>
      <c r="F14822">
        <v>7</v>
      </c>
      <c r="G14822" s="2" t="s">
        <v>4198</v>
      </c>
      <c r="H14822" s="3">
        <v>0.35342592592592592</v>
      </c>
      <c r="I14822">
        <v>7</v>
      </c>
      <c r="J14822" s="2" t="s">
        <v>4198</v>
      </c>
      <c r="K14822" s="3">
        <v>0.35670138888888892</v>
      </c>
      <c r="L14822">
        <v>7</v>
      </c>
      <c r="M14822" s="2" t="s">
        <v>4198</v>
      </c>
      <c r="N14822" s="3">
        <v>0.37884259259259262</v>
      </c>
      <c r="O14822">
        <v>7</v>
      </c>
      <c r="P14822" s="2" t="s">
        <v>4198</v>
      </c>
      <c r="Q14822" s="3">
        <v>0.38202546296296297</v>
      </c>
      <c r="R14822">
        <v>7</v>
      </c>
      <c r="S14822" s="2" t="s">
        <v>4198</v>
      </c>
      <c r="T14822" s="3">
        <v>0.40045138888888887</v>
      </c>
      <c r="U14822">
        <v>7</v>
      </c>
      <c r="V14822">
        <v>18.5</v>
      </c>
      <c r="W14822" s="7">
        <v>-1.2535486</v>
      </c>
      <c r="X14822" s="7">
        <v>36.793354100000002</v>
      </c>
      <c r="Y14822" s="7">
        <v>-1.2782978</v>
      </c>
      <c r="Z14822" s="7">
        <v>36.827323800000002</v>
      </c>
      <c r="AA14822" s="2" t="s">
        <v>4247</v>
      </c>
      <c r="AB14822">
        <v>1592</v>
      </c>
      <c r="AC14822" s="6">
        <v>17.983333333333334</v>
      </c>
    </row>
    <row r="14823" spans="1:29" x14ac:dyDescent="0.3">
      <c r="A14823">
        <v>15928</v>
      </c>
      <c r="B14823">
        <v>3326</v>
      </c>
      <c r="C14823" s="2" t="s">
        <v>30</v>
      </c>
      <c r="D14823">
        <v>3</v>
      </c>
      <c r="E14823" s="2" t="s">
        <v>31</v>
      </c>
      <c r="F14823">
        <v>21</v>
      </c>
      <c r="G14823" s="2" t="s">
        <v>4198</v>
      </c>
      <c r="H14823" s="3">
        <v>0.62293981481481486</v>
      </c>
      <c r="I14823">
        <v>21</v>
      </c>
      <c r="J14823" s="2" t="s">
        <v>4198</v>
      </c>
      <c r="K14823" s="3">
        <v>0.62346064814814817</v>
      </c>
      <c r="L14823">
        <v>21</v>
      </c>
      <c r="M14823" s="2" t="s">
        <v>4198</v>
      </c>
      <c r="N14823" s="3">
        <v>0.6312268518518519</v>
      </c>
      <c r="O14823">
        <v>21</v>
      </c>
      <c r="P14823" s="2" t="s">
        <v>4198</v>
      </c>
      <c r="Q14823" s="3">
        <v>0.64106481481481481</v>
      </c>
      <c r="R14823">
        <v>21</v>
      </c>
      <c r="S14823" s="2" t="s">
        <v>4198</v>
      </c>
      <c r="T14823" s="3">
        <v>0.68246527777777777</v>
      </c>
      <c r="U14823">
        <v>22</v>
      </c>
      <c r="V14823">
        <v>26.4</v>
      </c>
      <c r="W14823" s="7">
        <v>-1.2551895</v>
      </c>
      <c r="X14823" s="7">
        <v>36.7822034</v>
      </c>
      <c r="Y14823" s="7">
        <v>-1.3433295999999999</v>
      </c>
      <c r="Z14823" s="7">
        <v>36.910612800000003</v>
      </c>
      <c r="AA14823" s="2" t="s">
        <v>4388</v>
      </c>
      <c r="AB14823">
        <v>3577</v>
      </c>
      <c r="AC14823" s="6">
        <v>16.566666666666666</v>
      </c>
    </row>
    <row r="14824" spans="1:29" x14ac:dyDescent="0.3">
      <c r="A14824">
        <v>11669</v>
      </c>
      <c r="B14824">
        <v>3387</v>
      </c>
      <c r="C14824" s="2" t="s">
        <v>30</v>
      </c>
      <c r="D14824">
        <v>2</v>
      </c>
      <c r="E14824" s="2" t="s">
        <v>34</v>
      </c>
      <c r="F14824">
        <v>20</v>
      </c>
      <c r="G14824" s="2" t="s">
        <v>4198</v>
      </c>
      <c r="H14824" s="3">
        <v>0.42280092592592594</v>
      </c>
      <c r="I14824">
        <v>20</v>
      </c>
      <c r="J14824" s="2" t="s">
        <v>4198</v>
      </c>
      <c r="K14824" s="3">
        <v>0.42312499999999997</v>
      </c>
      <c r="L14824">
        <v>20</v>
      </c>
      <c r="M14824" s="2" t="s">
        <v>4198</v>
      </c>
      <c r="N14824" s="3">
        <v>0.42856481481481479</v>
      </c>
      <c r="O14824">
        <v>20</v>
      </c>
      <c r="P14824" s="2" t="s">
        <v>4198</v>
      </c>
      <c r="Q14824" s="3">
        <v>0.43123842592592593</v>
      </c>
      <c r="R14824">
        <v>20</v>
      </c>
      <c r="S14824" s="2" t="s">
        <v>4198</v>
      </c>
      <c r="T14824" s="3">
        <v>0.43912037037037038</v>
      </c>
      <c r="U14824">
        <v>7</v>
      </c>
      <c r="V14824">
        <v>17.7</v>
      </c>
      <c r="W14824" s="7">
        <v>-1.2624366</v>
      </c>
      <c r="X14824" s="7">
        <v>36.763218700000003</v>
      </c>
      <c r="Y14824" s="7">
        <v>-1.2628638000000001</v>
      </c>
      <c r="Z14824" s="7">
        <v>36.807039899999999</v>
      </c>
      <c r="AA14824" s="2" t="s">
        <v>4766</v>
      </c>
      <c r="AB14824">
        <v>681</v>
      </c>
      <c r="AC14824" s="6">
        <v>19.266666666666666</v>
      </c>
    </row>
    <row r="14825" spans="1:29" x14ac:dyDescent="0.3">
      <c r="A14825">
        <v>23305</v>
      </c>
      <c r="B14825">
        <v>259</v>
      </c>
      <c r="C14825" s="2" t="s">
        <v>30</v>
      </c>
      <c r="D14825">
        <v>3</v>
      </c>
      <c r="E14825" s="2" t="s">
        <v>34</v>
      </c>
      <c r="F14825">
        <v>7</v>
      </c>
      <c r="G14825" s="2" t="s">
        <v>4198</v>
      </c>
      <c r="H14825" s="3">
        <v>0.52506944444444448</v>
      </c>
      <c r="I14825">
        <v>7</v>
      </c>
      <c r="J14825" s="2" t="s">
        <v>4198</v>
      </c>
      <c r="K14825" s="3">
        <v>0.6001157407407407</v>
      </c>
      <c r="L14825">
        <v>7</v>
      </c>
      <c r="M14825" s="2" t="s">
        <v>4198</v>
      </c>
      <c r="N14825" s="3">
        <v>0.60430555555555554</v>
      </c>
      <c r="O14825">
        <v>7</v>
      </c>
      <c r="P14825" s="2" t="s">
        <v>4198</v>
      </c>
      <c r="Q14825" s="3">
        <v>0.60752314814814812</v>
      </c>
      <c r="R14825">
        <v>7</v>
      </c>
      <c r="S14825" s="2" t="s">
        <v>4198</v>
      </c>
      <c r="T14825" s="3">
        <v>0.65418981481481486</v>
      </c>
      <c r="U14825">
        <v>6</v>
      </c>
      <c r="V14825">
        <v>20.3</v>
      </c>
      <c r="W14825" s="7">
        <v>-1.304033</v>
      </c>
      <c r="X14825" s="7">
        <v>36.784869499999999</v>
      </c>
      <c r="Y14825" s="7">
        <v>-1.3066142999999999</v>
      </c>
      <c r="Z14825" s="7">
        <v>36.816104600000003</v>
      </c>
      <c r="AA14825" s="2" t="s">
        <v>4313</v>
      </c>
      <c r="AB14825">
        <v>4032</v>
      </c>
      <c r="AC14825" s="6">
        <v>33.033333333333331</v>
      </c>
    </row>
    <row r="14826" spans="1:29" x14ac:dyDescent="0.3">
      <c r="A14826">
        <v>6444</v>
      </c>
      <c r="B14826">
        <v>186</v>
      </c>
      <c r="C14826" s="2" t="s">
        <v>30</v>
      </c>
      <c r="D14826">
        <v>3</v>
      </c>
      <c r="E14826" s="2" t="s">
        <v>31</v>
      </c>
      <c r="F14826">
        <v>30</v>
      </c>
      <c r="G14826" s="2" t="s">
        <v>4198</v>
      </c>
      <c r="H14826" s="3">
        <v>0.67806712962962967</v>
      </c>
      <c r="I14826">
        <v>30</v>
      </c>
      <c r="J14826" s="2" t="s">
        <v>4198</v>
      </c>
      <c r="K14826" s="3">
        <v>0.67950231481481482</v>
      </c>
      <c r="L14826">
        <v>30</v>
      </c>
      <c r="M14826" s="2" t="s">
        <v>4198</v>
      </c>
      <c r="N14826" s="3">
        <v>0.68701388888888892</v>
      </c>
      <c r="O14826">
        <v>30</v>
      </c>
      <c r="P14826" s="2" t="s">
        <v>4198</v>
      </c>
      <c r="Q14826" s="3">
        <v>0.69430555555555551</v>
      </c>
      <c r="R14826">
        <v>30</v>
      </c>
      <c r="S14826" s="2" t="s">
        <v>4198</v>
      </c>
      <c r="T14826" s="3">
        <v>0.72304398148148152</v>
      </c>
      <c r="U14826">
        <v>4</v>
      </c>
      <c r="V14826">
        <v>18.5</v>
      </c>
      <c r="W14826" s="7">
        <v>-1.2571471999999999</v>
      </c>
      <c r="X14826" s="7">
        <v>36.795063300000002</v>
      </c>
      <c r="Y14826" s="7">
        <v>-1.2825816000000001</v>
      </c>
      <c r="Z14826" s="7">
        <v>36.809234600000003</v>
      </c>
      <c r="AA14826" s="2" t="s">
        <v>4525</v>
      </c>
      <c r="AB14826">
        <v>2483</v>
      </c>
      <c r="AC14826" s="6">
        <v>14.483333333333333</v>
      </c>
    </row>
    <row r="14827" spans="1:29" x14ac:dyDescent="0.3">
      <c r="A14827">
        <v>5147</v>
      </c>
      <c r="B14827">
        <v>3647</v>
      </c>
      <c r="C14827" s="2" t="s">
        <v>30</v>
      </c>
      <c r="D14827">
        <v>3</v>
      </c>
      <c r="E14827" s="2" t="s">
        <v>31</v>
      </c>
      <c r="F14827">
        <v>9</v>
      </c>
      <c r="G14827" s="2" t="s">
        <v>4198</v>
      </c>
      <c r="H14827" s="3">
        <v>0.6340393518518519</v>
      </c>
      <c r="I14827">
        <v>9</v>
      </c>
      <c r="J14827" s="2" t="s">
        <v>4198</v>
      </c>
      <c r="K14827" s="3">
        <v>0.63637731481481485</v>
      </c>
      <c r="L14827">
        <v>9</v>
      </c>
      <c r="M14827" s="2" t="s">
        <v>4198</v>
      </c>
      <c r="N14827" s="3">
        <v>0.66371527777777772</v>
      </c>
      <c r="O14827">
        <v>9</v>
      </c>
      <c r="P14827" s="2" t="s">
        <v>4198</v>
      </c>
      <c r="Q14827" s="3">
        <v>0.67716435185185186</v>
      </c>
      <c r="R14827">
        <v>9</v>
      </c>
      <c r="S14827" s="2" t="s">
        <v>4198</v>
      </c>
      <c r="T14827" s="3">
        <v>0.72434027777777776</v>
      </c>
      <c r="U14827">
        <v>18</v>
      </c>
      <c r="V14827">
        <v>18.5</v>
      </c>
      <c r="W14827" s="7">
        <v>-1.2726390000000001</v>
      </c>
      <c r="X14827" s="7">
        <v>36.794722999999998</v>
      </c>
      <c r="Y14827" s="7">
        <v>-1.3768822999999999</v>
      </c>
      <c r="Z14827" s="7">
        <v>36.760893199999998</v>
      </c>
      <c r="AA14827" s="2" t="s">
        <v>4409</v>
      </c>
      <c r="AB14827">
        <v>4076</v>
      </c>
      <c r="AC14827" s="6">
        <v>17.899999999999999</v>
      </c>
    </row>
    <row r="14828" spans="1:29" x14ac:dyDescent="0.3">
      <c r="A14828">
        <v>14426</v>
      </c>
      <c r="B14828">
        <v>238</v>
      </c>
      <c r="C14828" s="2" t="s">
        <v>30</v>
      </c>
      <c r="D14828">
        <v>3</v>
      </c>
      <c r="E14828" s="2" t="s">
        <v>31</v>
      </c>
      <c r="F14828">
        <v>29</v>
      </c>
      <c r="G14828" s="2" t="s">
        <v>4198</v>
      </c>
      <c r="H14828" s="3">
        <v>0.47563657407407406</v>
      </c>
      <c r="I14828">
        <v>29</v>
      </c>
      <c r="J14828" s="2" t="s">
        <v>4198</v>
      </c>
      <c r="K14828" s="3">
        <v>0.47578703703703706</v>
      </c>
      <c r="L14828">
        <v>29</v>
      </c>
      <c r="M14828" s="2" t="s">
        <v>4198</v>
      </c>
      <c r="N14828" s="3">
        <v>0.47614583333333332</v>
      </c>
      <c r="O14828">
        <v>29</v>
      </c>
      <c r="P14828" s="2" t="s">
        <v>4198</v>
      </c>
      <c r="Q14828" s="3">
        <v>0.47921296296296295</v>
      </c>
      <c r="R14828">
        <v>29</v>
      </c>
      <c r="S14828" s="2" t="s">
        <v>4198</v>
      </c>
      <c r="T14828" s="3">
        <v>0.49560185185185185</v>
      </c>
      <c r="U14828">
        <v>15</v>
      </c>
      <c r="V14828">
        <v>21.4</v>
      </c>
      <c r="W14828" s="7">
        <v>-1.3077869</v>
      </c>
      <c r="X14828" s="7">
        <v>36.844320699999997</v>
      </c>
      <c r="Y14828" s="7">
        <v>-1.3559093</v>
      </c>
      <c r="Z14828" s="7">
        <v>36.910045199999999</v>
      </c>
      <c r="AA14828" s="2" t="s">
        <v>4442</v>
      </c>
      <c r="AB14828">
        <v>1416</v>
      </c>
      <c r="AC14828" s="6">
        <v>21.866666666666667</v>
      </c>
    </row>
    <row r="14829" spans="1:29" x14ac:dyDescent="0.3">
      <c r="A14829">
        <v>21773</v>
      </c>
      <c r="B14829">
        <v>1792</v>
      </c>
      <c r="C14829" s="2" t="s">
        <v>30</v>
      </c>
      <c r="D14829">
        <v>3</v>
      </c>
      <c r="E14829" s="2" t="s">
        <v>31</v>
      </c>
      <c r="F14829">
        <v>22</v>
      </c>
      <c r="G14829" s="2" t="s">
        <v>4198</v>
      </c>
      <c r="H14829" s="3">
        <v>0.38099537037037035</v>
      </c>
      <c r="I14829">
        <v>22</v>
      </c>
      <c r="J14829" s="2" t="s">
        <v>4198</v>
      </c>
      <c r="K14829" s="3">
        <v>0.38322916666666668</v>
      </c>
      <c r="L14829">
        <v>22</v>
      </c>
      <c r="M14829" s="2" t="s">
        <v>4198</v>
      </c>
      <c r="N14829" s="3">
        <v>0.38893518518518516</v>
      </c>
      <c r="O14829">
        <v>22</v>
      </c>
      <c r="P14829" s="2" t="s">
        <v>4198</v>
      </c>
      <c r="Q14829" s="3">
        <v>0.39355324074074072</v>
      </c>
      <c r="R14829">
        <v>22</v>
      </c>
      <c r="S14829" s="2" t="s">
        <v>4198</v>
      </c>
      <c r="T14829" s="3">
        <v>0.40616898148148151</v>
      </c>
      <c r="U14829">
        <v>5</v>
      </c>
      <c r="V14829">
        <v>19.5</v>
      </c>
      <c r="W14829" s="7">
        <v>-1.2684998000000001</v>
      </c>
      <c r="X14829" s="7">
        <v>36.799826799999998</v>
      </c>
      <c r="Y14829" s="7">
        <v>-1.2809121000000001</v>
      </c>
      <c r="Z14829" s="7">
        <v>36.785252399999997</v>
      </c>
      <c r="AA14829" s="2" t="s">
        <v>4256</v>
      </c>
      <c r="AB14829">
        <v>1090</v>
      </c>
      <c r="AC14829" s="6">
        <v>42.516666666666666</v>
      </c>
    </row>
    <row r="14830" spans="1:29" x14ac:dyDescent="0.3">
      <c r="A14830">
        <v>24825</v>
      </c>
      <c r="B14830">
        <v>3222</v>
      </c>
      <c r="C14830" s="2" t="s">
        <v>30</v>
      </c>
      <c r="D14830">
        <v>3</v>
      </c>
      <c r="E14830" s="2" t="s">
        <v>31</v>
      </c>
      <c r="F14830">
        <v>30</v>
      </c>
      <c r="G14830" s="2" t="s">
        <v>4198</v>
      </c>
      <c r="H14830" s="3">
        <v>0.5529398148148148</v>
      </c>
      <c r="I14830">
        <v>30</v>
      </c>
      <c r="J14830" s="2" t="s">
        <v>4198</v>
      </c>
      <c r="K14830" s="3">
        <v>0.55525462962962968</v>
      </c>
      <c r="L14830">
        <v>30</v>
      </c>
      <c r="M14830" s="2" t="s">
        <v>4198</v>
      </c>
      <c r="N14830" s="3">
        <v>0.56172453703703706</v>
      </c>
      <c r="O14830">
        <v>30</v>
      </c>
      <c r="P14830" s="2" t="s">
        <v>4198</v>
      </c>
      <c r="Q14830" s="3">
        <v>0.56457175925925929</v>
      </c>
      <c r="R14830">
        <v>30</v>
      </c>
      <c r="S14830" s="2" t="s">
        <v>4198</v>
      </c>
      <c r="T14830" s="3">
        <v>0.59120370370370368</v>
      </c>
      <c r="U14830">
        <v>15</v>
      </c>
      <c r="V14830">
        <v>18.5</v>
      </c>
      <c r="W14830" s="7">
        <v>-1.2551895</v>
      </c>
      <c r="X14830" s="7">
        <v>36.7822034</v>
      </c>
      <c r="Y14830" s="7">
        <v>-1.3212161</v>
      </c>
      <c r="Z14830" s="7">
        <v>36.869276900000003</v>
      </c>
      <c r="AA14830" s="2" t="s">
        <v>4325</v>
      </c>
      <c r="AB14830">
        <v>2301</v>
      </c>
      <c r="AC14830" s="6">
        <v>17.983333333333334</v>
      </c>
    </row>
    <row r="14831" spans="1:29" x14ac:dyDescent="0.3">
      <c r="A14831">
        <v>4967</v>
      </c>
      <c r="B14831">
        <v>1246</v>
      </c>
      <c r="C14831" s="2" t="s">
        <v>30</v>
      </c>
      <c r="D14831">
        <v>3</v>
      </c>
      <c r="E14831" s="2" t="s">
        <v>31</v>
      </c>
      <c r="F14831">
        <v>28</v>
      </c>
      <c r="G14831" s="2" t="s">
        <v>4198</v>
      </c>
      <c r="H14831" s="3">
        <v>0.59884259259259254</v>
      </c>
      <c r="I14831">
        <v>28</v>
      </c>
      <c r="J14831" s="2" t="s">
        <v>4198</v>
      </c>
      <c r="K14831" s="3">
        <v>0.59907407407407409</v>
      </c>
      <c r="L14831">
        <v>28</v>
      </c>
      <c r="M14831" s="2" t="s">
        <v>4198</v>
      </c>
      <c r="N14831" s="3">
        <v>0.6002777777777778</v>
      </c>
      <c r="O14831">
        <v>28</v>
      </c>
      <c r="P14831" s="2" t="s">
        <v>4198</v>
      </c>
      <c r="Q14831" s="3">
        <v>0.61106481481481478</v>
      </c>
      <c r="R14831">
        <v>28</v>
      </c>
      <c r="S14831" s="2" t="s">
        <v>4198</v>
      </c>
      <c r="T14831" s="3">
        <v>0.61518518518518517</v>
      </c>
      <c r="U14831">
        <v>2</v>
      </c>
      <c r="V14831">
        <v>27.2</v>
      </c>
      <c r="W14831" s="7">
        <v>-1.2571471999999999</v>
      </c>
      <c r="X14831" s="7">
        <v>36.795063300000002</v>
      </c>
      <c r="Y14831" s="7">
        <v>-1.273488</v>
      </c>
      <c r="Z14831" s="7">
        <v>36.804158000000001</v>
      </c>
      <c r="AA14831" s="2" t="s">
        <v>4189</v>
      </c>
      <c r="AB14831">
        <v>356</v>
      </c>
      <c r="AC14831" s="6">
        <v>2.7333333333333334</v>
      </c>
    </row>
    <row r="14832" spans="1:29" x14ac:dyDescent="0.3">
      <c r="A14832">
        <v>16523</v>
      </c>
      <c r="B14832">
        <v>1926</v>
      </c>
      <c r="C14832" s="2" t="s">
        <v>30</v>
      </c>
      <c r="D14832">
        <v>3</v>
      </c>
      <c r="E14832" s="2" t="s">
        <v>31</v>
      </c>
      <c r="F14832">
        <v>9</v>
      </c>
      <c r="G14832" s="2" t="s">
        <v>4198</v>
      </c>
      <c r="H14832" s="3">
        <v>0.55502314814814813</v>
      </c>
      <c r="I14832">
        <v>9</v>
      </c>
      <c r="J14832" s="2" t="s">
        <v>4198</v>
      </c>
      <c r="K14832" s="3">
        <v>0.55527777777777776</v>
      </c>
      <c r="L14832">
        <v>9</v>
      </c>
      <c r="M14832" s="2" t="s">
        <v>4198</v>
      </c>
      <c r="N14832" s="3">
        <v>0.56358796296296299</v>
      </c>
      <c r="O14832">
        <v>9</v>
      </c>
      <c r="P14832" s="2" t="s">
        <v>4198</v>
      </c>
      <c r="Q14832" s="3">
        <v>0.57011574074074078</v>
      </c>
      <c r="R14832">
        <v>9</v>
      </c>
      <c r="S14832" s="2" t="s">
        <v>4198</v>
      </c>
      <c r="T14832" s="3">
        <v>0.58565972222222218</v>
      </c>
      <c r="U14832">
        <v>15</v>
      </c>
      <c r="V14832">
        <v>25.6</v>
      </c>
      <c r="W14832" s="7">
        <v>-1.3332748999999999</v>
      </c>
      <c r="X14832" s="7">
        <v>36.870814699999997</v>
      </c>
      <c r="Y14832" s="7">
        <v>-1.346168</v>
      </c>
      <c r="Z14832" s="7">
        <v>36.766148999999999</v>
      </c>
      <c r="AA14832" s="2" t="s">
        <v>4349</v>
      </c>
      <c r="AB14832">
        <v>1343</v>
      </c>
      <c r="AC14832" s="6">
        <v>22.45</v>
      </c>
    </row>
    <row r="14833" spans="1:29" x14ac:dyDescent="0.3">
      <c r="A14833">
        <v>168</v>
      </c>
      <c r="B14833">
        <v>1586</v>
      </c>
      <c r="C14833" s="2" t="s">
        <v>30</v>
      </c>
      <c r="D14833">
        <v>3</v>
      </c>
      <c r="E14833" s="2" t="s">
        <v>34</v>
      </c>
      <c r="F14833">
        <v>14</v>
      </c>
      <c r="G14833" s="2" t="s">
        <v>4198</v>
      </c>
      <c r="H14833" s="3">
        <v>0.59111111111111114</v>
      </c>
      <c r="I14833">
        <v>14</v>
      </c>
      <c r="J14833" s="2" t="s">
        <v>4198</v>
      </c>
      <c r="K14833" s="3">
        <v>0.59278935185185189</v>
      </c>
      <c r="L14833">
        <v>14</v>
      </c>
      <c r="M14833" s="2" t="s">
        <v>4198</v>
      </c>
      <c r="N14833" s="3">
        <v>0.59762731481481479</v>
      </c>
      <c r="O14833">
        <v>14</v>
      </c>
      <c r="P14833" s="2" t="s">
        <v>4198</v>
      </c>
      <c r="Q14833" s="3">
        <v>0.59896990740740741</v>
      </c>
      <c r="R14833">
        <v>14</v>
      </c>
      <c r="S14833" s="2" t="s">
        <v>4198</v>
      </c>
      <c r="T14833" s="3">
        <v>0.63098379629629631</v>
      </c>
      <c r="U14833">
        <v>18</v>
      </c>
      <c r="V14833">
        <v>28.2</v>
      </c>
      <c r="W14833" s="7">
        <v>-1.3324864999999999</v>
      </c>
      <c r="X14833" s="7">
        <v>36.893830299999998</v>
      </c>
      <c r="Y14833" s="7">
        <v>-1.2896972</v>
      </c>
      <c r="Z14833" s="7">
        <v>36.808035699999998</v>
      </c>
      <c r="AA14833" s="2" t="s">
        <v>4357</v>
      </c>
      <c r="AB14833">
        <v>2766</v>
      </c>
      <c r="AC14833" s="6">
        <v>27.75</v>
      </c>
    </row>
    <row r="14834" spans="1:29" x14ac:dyDescent="0.3">
      <c r="A14834">
        <v>2888</v>
      </c>
      <c r="B14834">
        <v>1363</v>
      </c>
      <c r="C14834" s="2" t="s">
        <v>30</v>
      </c>
      <c r="D14834">
        <v>3</v>
      </c>
      <c r="E14834" s="2" t="s">
        <v>31</v>
      </c>
      <c r="F14834">
        <v>22</v>
      </c>
      <c r="G14834" s="2" t="s">
        <v>4198</v>
      </c>
      <c r="H14834" s="3">
        <v>0.47560185185185183</v>
      </c>
      <c r="I14834">
        <v>22</v>
      </c>
      <c r="J14834" s="2" t="s">
        <v>4198</v>
      </c>
      <c r="K14834" s="3">
        <v>0.47715277777777776</v>
      </c>
      <c r="L14834">
        <v>22</v>
      </c>
      <c r="M14834" s="2" t="s">
        <v>4198</v>
      </c>
      <c r="N14834" s="3">
        <v>0.48298611111111112</v>
      </c>
      <c r="O14834">
        <v>22</v>
      </c>
      <c r="P14834" s="2" t="s">
        <v>4198</v>
      </c>
      <c r="Q14834" s="3">
        <v>0.48377314814814815</v>
      </c>
      <c r="R14834">
        <v>22</v>
      </c>
      <c r="S14834" s="2" t="s">
        <v>4198</v>
      </c>
      <c r="T14834" s="3">
        <v>0.4904398148148148</v>
      </c>
      <c r="U14834">
        <v>2</v>
      </c>
      <c r="V14834">
        <v>22.4</v>
      </c>
      <c r="W14834" s="7">
        <v>-1.3004062000000001</v>
      </c>
      <c r="X14834" s="7">
        <v>36.829740999999999</v>
      </c>
      <c r="Y14834" s="7">
        <v>-1.2987439999999999</v>
      </c>
      <c r="Z14834" s="7">
        <v>36.817823699999998</v>
      </c>
      <c r="AA14834" s="2" t="s">
        <v>4828</v>
      </c>
      <c r="AB14834">
        <v>576</v>
      </c>
      <c r="AC14834" s="6">
        <v>5.1833333333333336</v>
      </c>
    </row>
    <row r="14835" spans="1:29" x14ac:dyDescent="0.3">
      <c r="A14835">
        <v>16238</v>
      </c>
      <c r="B14835">
        <v>203</v>
      </c>
      <c r="C14835" s="2" t="s">
        <v>30</v>
      </c>
      <c r="D14835">
        <v>3</v>
      </c>
      <c r="E14835" s="2" t="s">
        <v>31</v>
      </c>
      <c r="F14835">
        <v>28</v>
      </c>
      <c r="G14835" s="2" t="s">
        <v>4198</v>
      </c>
      <c r="H14835" s="3">
        <v>0.79844907407407406</v>
      </c>
      <c r="I14835">
        <v>28</v>
      </c>
      <c r="J14835" s="2" t="s">
        <v>4198</v>
      </c>
      <c r="K14835" s="3">
        <v>0.80302083333333329</v>
      </c>
      <c r="L14835">
        <v>28</v>
      </c>
      <c r="M14835" s="2" t="s">
        <v>4198</v>
      </c>
      <c r="N14835" s="3">
        <v>0.80775462962962963</v>
      </c>
      <c r="O14835">
        <v>28</v>
      </c>
      <c r="P14835" s="2" t="s">
        <v>4198</v>
      </c>
      <c r="Q14835" s="3">
        <v>0.81221064814814814</v>
      </c>
      <c r="R14835">
        <v>28</v>
      </c>
      <c r="S14835" s="2" t="s">
        <v>4198</v>
      </c>
      <c r="T14835" s="3">
        <v>0.82497685185185188</v>
      </c>
      <c r="U14835">
        <v>8</v>
      </c>
      <c r="V14835">
        <v>28.1</v>
      </c>
      <c r="W14835" s="7">
        <v>-1.2963096999999999</v>
      </c>
      <c r="X14835" s="7">
        <v>36.768822100000001</v>
      </c>
      <c r="Y14835" s="7">
        <v>-1.2622145</v>
      </c>
      <c r="Z14835" s="7">
        <v>36.808739099999997</v>
      </c>
      <c r="AA14835" s="2" t="s">
        <v>4742</v>
      </c>
      <c r="AB14835">
        <v>1103</v>
      </c>
      <c r="AC14835" s="6">
        <v>25.95</v>
      </c>
    </row>
    <row r="14836" spans="1:29" x14ac:dyDescent="0.3">
      <c r="A14836">
        <v>17019</v>
      </c>
      <c r="B14836">
        <v>867</v>
      </c>
      <c r="C14836" s="2" t="s">
        <v>30</v>
      </c>
      <c r="D14836">
        <v>3</v>
      </c>
      <c r="E14836" s="2" t="s">
        <v>31</v>
      </c>
      <c r="F14836">
        <v>13</v>
      </c>
      <c r="G14836" s="2" t="s">
        <v>4198</v>
      </c>
      <c r="H14836" s="3">
        <v>0.51421296296296293</v>
      </c>
      <c r="I14836">
        <v>13</v>
      </c>
      <c r="J14836" s="2" t="s">
        <v>4198</v>
      </c>
      <c r="K14836" s="3">
        <v>0.51487268518518514</v>
      </c>
      <c r="L14836">
        <v>13</v>
      </c>
      <c r="M14836" s="2" t="s">
        <v>4198</v>
      </c>
      <c r="N14836" s="3">
        <v>0.52875000000000005</v>
      </c>
      <c r="O14836">
        <v>13</v>
      </c>
      <c r="P14836" s="2" t="s">
        <v>4198</v>
      </c>
      <c r="Q14836" s="3">
        <v>0.53438657407407408</v>
      </c>
      <c r="R14836">
        <v>13</v>
      </c>
      <c r="S14836" s="2" t="s">
        <v>4198</v>
      </c>
      <c r="T14836" s="3">
        <v>0.56149305555555551</v>
      </c>
      <c r="U14836">
        <v>9</v>
      </c>
      <c r="V14836">
        <v>22.1</v>
      </c>
      <c r="W14836" s="7">
        <v>-1.2638185</v>
      </c>
      <c r="X14836" s="7">
        <v>36.793005700000002</v>
      </c>
      <c r="Y14836" s="7">
        <v>-1.2991440999999999</v>
      </c>
      <c r="Z14836" s="7">
        <v>36.752880400000002</v>
      </c>
      <c r="AA14836" s="2" t="s">
        <v>4824</v>
      </c>
      <c r="AB14836">
        <v>2342</v>
      </c>
      <c r="AC14836" s="6">
        <v>22.8</v>
      </c>
    </row>
    <row r="14837" spans="1:29" x14ac:dyDescent="0.3">
      <c r="A14837">
        <v>19841</v>
      </c>
      <c r="B14837">
        <v>3521</v>
      </c>
      <c r="C14837" s="2" t="s">
        <v>30</v>
      </c>
      <c r="D14837">
        <v>3</v>
      </c>
      <c r="E14837" s="2" t="s">
        <v>31</v>
      </c>
      <c r="F14837">
        <v>18</v>
      </c>
      <c r="G14837" s="2" t="s">
        <v>4198</v>
      </c>
      <c r="H14837" s="3">
        <v>0.37211805555555555</v>
      </c>
      <c r="I14837">
        <v>18</v>
      </c>
      <c r="J14837" s="2" t="s">
        <v>4198</v>
      </c>
      <c r="K14837" s="3">
        <v>0.37245370370370373</v>
      </c>
      <c r="L14837">
        <v>18</v>
      </c>
      <c r="M14837" s="2" t="s">
        <v>4198</v>
      </c>
      <c r="N14837" s="3">
        <v>0.37858796296296299</v>
      </c>
      <c r="O14837">
        <v>18</v>
      </c>
      <c r="P14837" s="2" t="s">
        <v>4198</v>
      </c>
      <c r="Q14837" s="3">
        <v>0.38344907407407408</v>
      </c>
      <c r="R14837">
        <v>18</v>
      </c>
      <c r="S14837" s="2" t="s">
        <v>4198</v>
      </c>
      <c r="T14837" s="3">
        <v>0.38739583333333333</v>
      </c>
      <c r="U14837">
        <v>2</v>
      </c>
      <c r="V14837">
        <v>18.5</v>
      </c>
      <c r="W14837" s="7">
        <v>-1.2701354</v>
      </c>
      <c r="X14837" s="7">
        <v>36.807216699999998</v>
      </c>
      <c r="Y14837" s="7">
        <v>-1.2696908</v>
      </c>
      <c r="Z14837" s="7">
        <v>36.815190000000001</v>
      </c>
      <c r="AA14837" s="2" t="s">
        <v>4201</v>
      </c>
      <c r="AB14837">
        <v>341</v>
      </c>
      <c r="AC14837" s="6">
        <v>61.666666666666664</v>
      </c>
    </row>
    <row r="14838" spans="1:29" x14ac:dyDescent="0.3">
      <c r="A14838">
        <v>24798</v>
      </c>
      <c r="B14838">
        <v>102</v>
      </c>
      <c r="C14838" s="2" t="s">
        <v>30</v>
      </c>
      <c r="D14838">
        <v>3</v>
      </c>
      <c r="E14838" s="2" t="s">
        <v>34</v>
      </c>
      <c r="F14838">
        <v>11</v>
      </c>
      <c r="G14838" s="2" t="s">
        <v>4198</v>
      </c>
      <c r="H14838" s="3">
        <v>0.5662152777777778</v>
      </c>
      <c r="I14838">
        <v>11</v>
      </c>
      <c r="J14838" s="2" t="s">
        <v>4198</v>
      </c>
      <c r="K14838" s="3">
        <v>0.61917824074074079</v>
      </c>
      <c r="L14838">
        <v>11</v>
      </c>
      <c r="M14838" s="2" t="s">
        <v>4198</v>
      </c>
      <c r="N14838" s="3">
        <v>0.65052083333333333</v>
      </c>
      <c r="O14838">
        <v>11</v>
      </c>
      <c r="P14838" s="2" t="s">
        <v>4198</v>
      </c>
      <c r="Q14838" s="3">
        <v>0.67186342592592596</v>
      </c>
      <c r="R14838">
        <v>11</v>
      </c>
      <c r="S14838" s="2" t="s">
        <v>4198</v>
      </c>
      <c r="T14838" s="3">
        <v>0.67359953703703701</v>
      </c>
      <c r="U14838">
        <v>4</v>
      </c>
      <c r="V14838">
        <v>27.2</v>
      </c>
      <c r="W14838" s="7">
        <v>-1.2676133999999999</v>
      </c>
      <c r="X14838" s="7">
        <v>36.833926900000002</v>
      </c>
      <c r="Y14838" s="7">
        <v>-1.2866976000000001</v>
      </c>
      <c r="Z14838" s="7">
        <v>36.831596500000003</v>
      </c>
      <c r="AA14838" s="2" t="s">
        <v>4750</v>
      </c>
      <c r="AB14838">
        <v>150</v>
      </c>
      <c r="AC14838" s="6">
        <v>10.916666666666666</v>
      </c>
    </row>
    <row r="14839" spans="1:29" x14ac:dyDescent="0.3">
      <c r="A14839">
        <v>23210</v>
      </c>
      <c r="B14839">
        <v>1469</v>
      </c>
      <c r="C14839" s="2" t="s">
        <v>30</v>
      </c>
      <c r="D14839">
        <v>3</v>
      </c>
      <c r="E14839" s="2" t="s">
        <v>31</v>
      </c>
      <c r="F14839">
        <v>2</v>
      </c>
      <c r="G14839" s="2" t="s">
        <v>4198</v>
      </c>
      <c r="H14839" s="3">
        <v>0.61784722222222221</v>
      </c>
      <c r="I14839">
        <v>2</v>
      </c>
      <c r="J14839" s="2" t="s">
        <v>4198</v>
      </c>
      <c r="K14839" s="3">
        <v>0.62030092592592589</v>
      </c>
      <c r="L14839">
        <v>2</v>
      </c>
      <c r="M14839" s="2" t="s">
        <v>4198</v>
      </c>
      <c r="N14839" s="3">
        <v>0.63716435185185183</v>
      </c>
      <c r="O14839">
        <v>2</v>
      </c>
      <c r="P14839" s="2" t="s">
        <v>4198</v>
      </c>
      <c r="Q14839" s="3">
        <v>0.64651620370370366</v>
      </c>
      <c r="R14839">
        <v>2</v>
      </c>
      <c r="S14839" s="2" t="s">
        <v>4198</v>
      </c>
      <c r="T14839" s="3">
        <v>0.66048611111111111</v>
      </c>
      <c r="U14839">
        <v>7</v>
      </c>
      <c r="V14839">
        <v>18.5</v>
      </c>
      <c r="W14839" s="7">
        <v>-1.2571471999999999</v>
      </c>
      <c r="X14839" s="7">
        <v>36.795063300000002</v>
      </c>
      <c r="Y14839" s="7">
        <v>-1.3038156000000001</v>
      </c>
      <c r="Z14839" s="7">
        <v>36.812273300000001</v>
      </c>
      <c r="AA14839" s="2" t="s">
        <v>4201</v>
      </c>
      <c r="AB14839">
        <v>1207</v>
      </c>
      <c r="AC14839" s="6">
        <v>27.083333333333332</v>
      </c>
    </row>
    <row r="14840" spans="1:29" x14ac:dyDescent="0.3">
      <c r="A14840">
        <v>20017</v>
      </c>
      <c r="B14840">
        <v>393</v>
      </c>
      <c r="C14840" s="2" t="s">
        <v>30</v>
      </c>
      <c r="D14840">
        <v>3</v>
      </c>
      <c r="E14840" s="2" t="s">
        <v>31</v>
      </c>
      <c r="F14840">
        <v>23</v>
      </c>
      <c r="G14840" s="2" t="s">
        <v>4198</v>
      </c>
      <c r="H14840" s="3">
        <v>0.45337962962962963</v>
      </c>
      <c r="I14840">
        <v>23</v>
      </c>
      <c r="J14840" s="2" t="s">
        <v>4198</v>
      </c>
      <c r="K14840" s="3">
        <v>0.45354166666666668</v>
      </c>
      <c r="L14840">
        <v>23</v>
      </c>
      <c r="M14840" s="2" t="s">
        <v>4198</v>
      </c>
      <c r="N14840" s="3">
        <v>0.46354166666666669</v>
      </c>
      <c r="O14840">
        <v>23</v>
      </c>
      <c r="P14840" s="2" t="s">
        <v>4198</v>
      </c>
      <c r="Q14840" s="3">
        <v>0.47185185185185186</v>
      </c>
      <c r="R14840">
        <v>23</v>
      </c>
      <c r="S14840" s="2" t="s">
        <v>4198</v>
      </c>
      <c r="T14840" s="3">
        <v>0.48964120370370373</v>
      </c>
      <c r="U14840">
        <v>8</v>
      </c>
      <c r="V14840">
        <v>23.5</v>
      </c>
      <c r="W14840" s="7">
        <v>-1.3228002999999999</v>
      </c>
      <c r="X14840" s="7">
        <v>36.830643500000001</v>
      </c>
      <c r="Y14840" s="7">
        <v>-1.2770708</v>
      </c>
      <c r="Z14840" s="7">
        <v>36.823109299999999</v>
      </c>
      <c r="AA14840" s="2" t="s">
        <v>4283</v>
      </c>
      <c r="AB14840">
        <v>1537</v>
      </c>
      <c r="AC14840" s="6">
        <v>22.5</v>
      </c>
    </row>
    <row r="14841" spans="1:29" x14ac:dyDescent="0.3">
      <c r="A14841">
        <v>7650</v>
      </c>
      <c r="B14841">
        <v>1511</v>
      </c>
      <c r="C14841" s="2" t="s">
        <v>30</v>
      </c>
      <c r="D14841">
        <v>3</v>
      </c>
      <c r="E14841" s="2" t="s">
        <v>34</v>
      </c>
      <c r="F14841">
        <v>26</v>
      </c>
      <c r="G14841" s="2" t="s">
        <v>4198</v>
      </c>
      <c r="H14841" s="3">
        <v>0.5760763888888889</v>
      </c>
      <c r="I14841">
        <v>26</v>
      </c>
      <c r="J14841" s="2" t="s">
        <v>4198</v>
      </c>
      <c r="K14841" s="3">
        <v>0.57657407407407413</v>
      </c>
      <c r="L14841">
        <v>26</v>
      </c>
      <c r="M14841" s="2" t="s">
        <v>4198</v>
      </c>
      <c r="N14841" s="3">
        <v>0.58273148148148146</v>
      </c>
      <c r="O14841">
        <v>26</v>
      </c>
      <c r="P14841" s="2" t="s">
        <v>4198</v>
      </c>
      <c r="Q14841" s="3">
        <v>0.58378472222222222</v>
      </c>
      <c r="R14841">
        <v>26</v>
      </c>
      <c r="S14841" s="2" t="s">
        <v>4198</v>
      </c>
      <c r="T14841" s="3">
        <v>0.60312500000000002</v>
      </c>
      <c r="U14841">
        <v>10</v>
      </c>
      <c r="V14841">
        <v>22</v>
      </c>
      <c r="W14841" s="7">
        <v>-1.3053805999999999</v>
      </c>
      <c r="X14841" s="7">
        <v>36.783063599999998</v>
      </c>
      <c r="Y14841" s="7">
        <v>-1.2654198999999999</v>
      </c>
      <c r="Z14841" s="7">
        <v>36.800827599999998</v>
      </c>
      <c r="AA14841" s="2" t="s">
        <v>4468</v>
      </c>
      <c r="AB14841">
        <v>1671</v>
      </c>
      <c r="AC14841" s="6">
        <v>39.799999999999997</v>
      </c>
    </row>
    <row r="14842" spans="1:29" x14ac:dyDescent="0.3">
      <c r="A14842">
        <v>24898</v>
      </c>
      <c r="B14842">
        <v>186</v>
      </c>
      <c r="C14842" s="2" t="s">
        <v>30</v>
      </c>
      <c r="D14842">
        <v>3</v>
      </c>
      <c r="E14842" s="2" t="s">
        <v>31</v>
      </c>
      <c r="F14842">
        <v>3</v>
      </c>
      <c r="G14842" s="2" t="s">
        <v>4198</v>
      </c>
      <c r="H14842" s="3">
        <v>0.45575231481481482</v>
      </c>
      <c r="I14842">
        <v>3</v>
      </c>
      <c r="J14842" s="2" t="s">
        <v>4198</v>
      </c>
      <c r="K14842" s="3">
        <v>0.49185185185185187</v>
      </c>
      <c r="L14842">
        <v>3</v>
      </c>
      <c r="M14842" s="2" t="s">
        <v>4198</v>
      </c>
      <c r="N14842" s="3">
        <v>0.50880787037037034</v>
      </c>
      <c r="O14842">
        <v>3</v>
      </c>
      <c r="P14842" s="2" t="s">
        <v>4198</v>
      </c>
      <c r="Q14842" s="3">
        <v>0.51271990740740736</v>
      </c>
      <c r="R14842">
        <v>3</v>
      </c>
      <c r="S14842" s="2" t="s">
        <v>4198</v>
      </c>
      <c r="T14842" s="3">
        <v>0.55437499999999995</v>
      </c>
      <c r="U14842">
        <v>24</v>
      </c>
      <c r="V14842">
        <v>22.1</v>
      </c>
      <c r="W14842" s="7">
        <v>-1.3700383</v>
      </c>
      <c r="X14842" s="7">
        <v>36.919017400000001</v>
      </c>
      <c r="Y14842" s="7">
        <v>-1.2579304</v>
      </c>
      <c r="Z14842" s="7">
        <v>36.801966700000001</v>
      </c>
      <c r="AA14842" s="2" t="s">
        <v>4420</v>
      </c>
      <c r="AB14842">
        <v>3599</v>
      </c>
      <c r="AC14842" s="6">
        <v>28.35</v>
      </c>
    </row>
    <row r="14843" spans="1:29" x14ac:dyDescent="0.3">
      <c r="A14843">
        <v>23881</v>
      </c>
      <c r="B14843">
        <v>432</v>
      </c>
      <c r="C14843" s="2" t="s">
        <v>30</v>
      </c>
      <c r="D14843">
        <v>3</v>
      </c>
      <c r="E14843" s="2" t="s">
        <v>31</v>
      </c>
      <c r="F14843">
        <v>4</v>
      </c>
      <c r="G14843" s="2" t="s">
        <v>4198</v>
      </c>
      <c r="H14843" s="3">
        <v>0.70616898148148144</v>
      </c>
      <c r="I14843">
        <v>4</v>
      </c>
      <c r="J14843" s="2" t="s">
        <v>4198</v>
      </c>
      <c r="K14843" s="3">
        <v>0.70638888888888884</v>
      </c>
      <c r="L14843">
        <v>4</v>
      </c>
      <c r="M14843" s="2" t="s">
        <v>4198</v>
      </c>
      <c r="N14843" s="3">
        <v>0.70674768518518516</v>
      </c>
      <c r="O14843">
        <v>4</v>
      </c>
      <c r="P14843" s="2" t="s">
        <v>4198</v>
      </c>
      <c r="Q14843" s="3">
        <v>0.71085648148148151</v>
      </c>
      <c r="R14843">
        <v>4</v>
      </c>
      <c r="S14843" s="2" t="s">
        <v>4198</v>
      </c>
      <c r="T14843" s="3">
        <v>0.74170138888888892</v>
      </c>
      <c r="U14843">
        <v>28</v>
      </c>
      <c r="V14843">
        <v>25.9</v>
      </c>
      <c r="W14843" s="7">
        <v>-1.3012007999999999</v>
      </c>
      <c r="X14843" s="7">
        <v>36.764868</v>
      </c>
      <c r="Y14843" s="7">
        <v>-1.3916459000000001</v>
      </c>
      <c r="Z14843" s="7">
        <v>36.9305892</v>
      </c>
      <c r="AA14843" s="2" t="s">
        <v>4319</v>
      </c>
      <c r="AB14843">
        <v>2665</v>
      </c>
      <c r="AC14843" s="6">
        <v>3.3333333333333333E-2</v>
      </c>
    </row>
    <row r="14844" spans="1:29" x14ac:dyDescent="0.3">
      <c r="A14844">
        <v>23326</v>
      </c>
      <c r="B14844">
        <v>2467</v>
      </c>
      <c r="C14844" s="2" t="s">
        <v>30</v>
      </c>
      <c r="D14844">
        <v>3</v>
      </c>
      <c r="E14844" s="2" t="s">
        <v>34</v>
      </c>
      <c r="F14844">
        <v>23</v>
      </c>
      <c r="G14844" s="2" t="s">
        <v>4198</v>
      </c>
      <c r="H14844" s="3">
        <v>0.57906250000000004</v>
      </c>
      <c r="I14844">
        <v>23</v>
      </c>
      <c r="J14844" s="2" t="s">
        <v>4198</v>
      </c>
      <c r="K14844" s="3">
        <v>0.58141203703703703</v>
      </c>
      <c r="L14844">
        <v>23</v>
      </c>
      <c r="M14844" s="2" t="s">
        <v>4198</v>
      </c>
      <c r="N14844" s="3">
        <v>0.60002314814814817</v>
      </c>
      <c r="O14844">
        <v>23</v>
      </c>
      <c r="P14844" s="2" t="s">
        <v>4198</v>
      </c>
      <c r="Q14844" s="3">
        <v>0.60501157407407402</v>
      </c>
      <c r="R14844">
        <v>23</v>
      </c>
      <c r="S14844" s="2" t="s">
        <v>4198</v>
      </c>
      <c r="T14844" s="3">
        <v>0.62232638888888892</v>
      </c>
      <c r="U14844">
        <v>16</v>
      </c>
      <c r="V14844">
        <v>20.7</v>
      </c>
      <c r="W14844" s="7">
        <v>-1.2635460000000001</v>
      </c>
      <c r="X14844" s="7">
        <v>36.716171000000003</v>
      </c>
      <c r="Y14844" s="7">
        <v>-1.311407</v>
      </c>
      <c r="Z14844" s="7">
        <v>36.798890999999998</v>
      </c>
      <c r="AA14844" s="2" t="s">
        <v>4280</v>
      </c>
      <c r="AB14844">
        <v>1496</v>
      </c>
      <c r="AC14844" s="6">
        <v>15.166666666666666</v>
      </c>
    </row>
    <row r="14845" spans="1:29" x14ac:dyDescent="0.3">
      <c r="A14845">
        <v>23614</v>
      </c>
      <c r="B14845">
        <v>2423</v>
      </c>
      <c r="C14845" s="2" t="s">
        <v>30</v>
      </c>
      <c r="D14845">
        <v>3</v>
      </c>
      <c r="E14845" s="2" t="s">
        <v>31</v>
      </c>
      <c r="F14845">
        <v>3</v>
      </c>
      <c r="G14845" s="2" t="s">
        <v>4198</v>
      </c>
      <c r="H14845" s="3">
        <v>0.54652777777777772</v>
      </c>
      <c r="I14845">
        <v>3</v>
      </c>
      <c r="J14845" s="2" t="s">
        <v>4198</v>
      </c>
      <c r="K14845" s="3">
        <v>0.5466550925925926</v>
      </c>
      <c r="L14845">
        <v>3</v>
      </c>
      <c r="M14845" s="2" t="s">
        <v>4198</v>
      </c>
      <c r="N14845" s="3">
        <v>0.55568287037037034</v>
      </c>
      <c r="O14845">
        <v>3</v>
      </c>
      <c r="P14845" s="2" t="s">
        <v>4198</v>
      </c>
      <c r="Q14845" s="3">
        <v>0.5574189814814815</v>
      </c>
      <c r="R14845">
        <v>3</v>
      </c>
      <c r="S14845" s="2" t="s">
        <v>4198</v>
      </c>
      <c r="T14845" s="3">
        <v>0.58253472222222225</v>
      </c>
      <c r="U14845">
        <v>6</v>
      </c>
      <c r="V14845">
        <v>21.9</v>
      </c>
      <c r="W14845" s="7">
        <v>-1.2559560000000001</v>
      </c>
      <c r="X14845" s="7">
        <v>36.789867000000001</v>
      </c>
      <c r="Y14845" s="7">
        <v>-1.2793148000000001</v>
      </c>
      <c r="Z14845" s="7">
        <v>36.814839399999997</v>
      </c>
      <c r="AA14845" s="2" t="s">
        <v>4231</v>
      </c>
      <c r="AB14845">
        <v>2170</v>
      </c>
      <c r="AC14845" s="6">
        <v>17.083333333333332</v>
      </c>
    </row>
    <row r="14846" spans="1:29" x14ac:dyDescent="0.3">
      <c r="A14846">
        <v>20816</v>
      </c>
      <c r="B14846">
        <v>635</v>
      </c>
      <c r="C14846" s="2" t="s">
        <v>30</v>
      </c>
      <c r="D14846">
        <v>3</v>
      </c>
      <c r="E14846" s="2" t="s">
        <v>31</v>
      </c>
      <c r="F14846">
        <v>25</v>
      </c>
      <c r="G14846" s="2" t="s">
        <v>4198</v>
      </c>
      <c r="H14846" s="3">
        <v>0.54805555555555552</v>
      </c>
      <c r="I14846">
        <v>25</v>
      </c>
      <c r="J14846" s="2" t="s">
        <v>4198</v>
      </c>
      <c r="K14846" s="3">
        <v>0.57553240740740741</v>
      </c>
      <c r="L14846">
        <v>25</v>
      </c>
      <c r="M14846" s="2" t="s">
        <v>4198</v>
      </c>
      <c r="N14846" s="3">
        <v>0.57886574074074071</v>
      </c>
      <c r="O14846">
        <v>25</v>
      </c>
      <c r="P14846" s="2" t="s">
        <v>4198</v>
      </c>
      <c r="Q14846" s="3">
        <v>0.58393518518518517</v>
      </c>
      <c r="R14846">
        <v>25</v>
      </c>
      <c r="S14846" s="2" t="s">
        <v>4198</v>
      </c>
      <c r="T14846" s="3">
        <v>0.60223379629629625</v>
      </c>
      <c r="U14846">
        <v>7</v>
      </c>
      <c r="V14846">
        <v>18.5</v>
      </c>
      <c r="W14846" s="7">
        <v>-1.2602336999999999</v>
      </c>
      <c r="X14846" s="7">
        <v>36.7990548</v>
      </c>
      <c r="Y14846" s="7">
        <v>-1.234958</v>
      </c>
      <c r="Z14846" s="7">
        <v>36.810423499999999</v>
      </c>
      <c r="AA14846" s="2" t="s">
        <v>4906</v>
      </c>
      <c r="AB14846">
        <v>1581</v>
      </c>
      <c r="AC14846" s="6">
        <v>50.166666666666664</v>
      </c>
    </row>
    <row r="14847" spans="1:29" x14ac:dyDescent="0.3">
      <c r="A14847">
        <v>2997</v>
      </c>
      <c r="B14847">
        <v>1500</v>
      </c>
      <c r="C14847" s="2" t="s">
        <v>30</v>
      </c>
      <c r="D14847">
        <v>3</v>
      </c>
      <c r="E14847" s="2" t="s">
        <v>31</v>
      </c>
      <c r="F14847">
        <v>9</v>
      </c>
      <c r="G14847" s="2" t="s">
        <v>4198</v>
      </c>
      <c r="H14847" s="3">
        <v>0.59857638888888887</v>
      </c>
      <c r="I14847">
        <v>9</v>
      </c>
      <c r="J14847" s="2" t="s">
        <v>4198</v>
      </c>
      <c r="K14847" s="3">
        <v>0.61508101851851849</v>
      </c>
      <c r="L14847">
        <v>9</v>
      </c>
      <c r="M14847" s="2" t="s">
        <v>4198</v>
      </c>
      <c r="N14847" s="3">
        <v>0.61753472222222228</v>
      </c>
      <c r="O14847">
        <v>9</v>
      </c>
      <c r="P14847" s="2" t="s">
        <v>4198</v>
      </c>
      <c r="Q14847" s="3">
        <v>0.62072916666666667</v>
      </c>
      <c r="R14847">
        <v>9</v>
      </c>
      <c r="S14847" s="2" t="s">
        <v>4198</v>
      </c>
      <c r="T14847" s="3">
        <v>0.63450231481481478</v>
      </c>
      <c r="U14847">
        <v>8</v>
      </c>
      <c r="V14847">
        <v>18.5</v>
      </c>
      <c r="W14847" s="7">
        <v>-1.3004062000000001</v>
      </c>
      <c r="X14847" s="7">
        <v>36.829740999999999</v>
      </c>
      <c r="Y14847" s="7">
        <v>-1.2638185</v>
      </c>
      <c r="Z14847" s="7">
        <v>36.793005700000002</v>
      </c>
      <c r="AA14847" s="2" t="s">
        <v>4250</v>
      </c>
      <c r="AB14847">
        <v>1190</v>
      </c>
      <c r="AC14847" s="6">
        <v>0.05</v>
      </c>
    </row>
    <row r="14848" spans="1:29" x14ac:dyDescent="0.3">
      <c r="A14848">
        <v>6453</v>
      </c>
      <c r="B14848">
        <v>2937</v>
      </c>
      <c r="C14848" s="2" t="s">
        <v>30</v>
      </c>
      <c r="D14848">
        <v>2</v>
      </c>
      <c r="E14848" s="2" t="s">
        <v>34</v>
      </c>
      <c r="F14848">
        <v>6</v>
      </c>
      <c r="G14848" s="2" t="s">
        <v>4198</v>
      </c>
      <c r="H14848" s="3">
        <v>0.32221064814814815</v>
      </c>
      <c r="I14848">
        <v>6</v>
      </c>
      <c r="J14848" s="2" t="s">
        <v>4198</v>
      </c>
      <c r="K14848" s="3">
        <v>0.33329861111111109</v>
      </c>
      <c r="L14848">
        <v>6</v>
      </c>
      <c r="M14848" s="2" t="s">
        <v>4198</v>
      </c>
      <c r="N14848" s="3">
        <v>0.35005787037037039</v>
      </c>
      <c r="O14848">
        <v>6</v>
      </c>
      <c r="P14848" s="2" t="s">
        <v>4198</v>
      </c>
      <c r="Q14848" s="3">
        <v>0.35223379629629631</v>
      </c>
      <c r="R14848">
        <v>6</v>
      </c>
      <c r="S14848" s="2" t="s">
        <v>4198</v>
      </c>
      <c r="T14848" s="3">
        <v>0.37015046296296295</v>
      </c>
      <c r="U14848">
        <v>10</v>
      </c>
      <c r="V14848">
        <v>17.899999999999999</v>
      </c>
      <c r="W14848" s="7">
        <v>-1.2269178000000001</v>
      </c>
      <c r="X14848" s="7">
        <v>36.839239300000003</v>
      </c>
      <c r="Y14848" s="7">
        <v>-1.2881035000000001</v>
      </c>
      <c r="Z14848" s="7">
        <v>36.814209499999997</v>
      </c>
      <c r="AA14848" s="2" t="s">
        <v>4368</v>
      </c>
      <c r="AB14848">
        <v>1548</v>
      </c>
      <c r="AC14848" s="6">
        <v>46.616666666666667</v>
      </c>
    </row>
    <row r="14849" spans="1:29" x14ac:dyDescent="0.3">
      <c r="A14849">
        <v>22208</v>
      </c>
      <c r="B14849">
        <v>867</v>
      </c>
      <c r="C14849" s="2" t="s">
        <v>30</v>
      </c>
      <c r="D14849">
        <v>3</v>
      </c>
      <c r="E14849" s="2" t="s">
        <v>31</v>
      </c>
      <c r="F14849">
        <v>21</v>
      </c>
      <c r="G14849" s="2" t="s">
        <v>4198</v>
      </c>
      <c r="H14849" s="3">
        <v>0.34187499999999998</v>
      </c>
      <c r="I14849">
        <v>21</v>
      </c>
      <c r="J14849" s="2" t="s">
        <v>4198</v>
      </c>
      <c r="K14849" s="3">
        <v>0.34212962962962962</v>
      </c>
      <c r="L14849">
        <v>21</v>
      </c>
      <c r="M14849" s="2" t="s">
        <v>4198</v>
      </c>
      <c r="N14849" s="3">
        <v>0.34454861111111112</v>
      </c>
      <c r="O14849">
        <v>21</v>
      </c>
      <c r="P14849" s="2" t="s">
        <v>4198</v>
      </c>
      <c r="Q14849" s="3">
        <v>0.36306712962962961</v>
      </c>
      <c r="R14849">
        <v>21</v>
      </c>
      <c r="S14849" s="2" t="s">
        <v>4198</v>
      </c>
      <c r="T14849" s="3">
        <v>0.38142361111111112</v>
      </c>
      <c r="U14849">
        <v>10</v>
      </c>
      <c r="V14849">
        <v>18.8</v>
      </c>
      <c r="W14849" s="7">
        <v>-1.2996532999999999</v>
      </c>
      <c r="X14849" s="7">
        <v>36.829262900000003</v>
      </c>
      <c r="Y14849" s="7">
        <v>-1.2991440999999999</v>
      </c>
      <c r="Z14849" s="7">
        <v>36.752880400000002</v>
      </c>
      <c r="AA14849" s="2" t="s">
        <v>4473</v>
      </c>
      <c r="AB14849">
        <v>1586</v>
      </c>
      <c r="AC14849" s="6">
        <v>37.1</v>
      </c>
    </row>
    <row r="14850" spans="1:29" x14ac:dyDescent="0.3">
      <c r="A14850">
        <v>26468</v>
      </c>
      <c r="B14850">
        <v>798</v>
      </c>
      <c r="C14850" s="2" t="s">
        <v>30</v>
      </c>
      <c r="D14850">
        <v>3</v>
      </c>
      <c r="E14850" s="2" t="s">
        <v>31</v>
      </c>
      <c r="F14850">
        <v>21</v>
      </c>
      <c r="G14850" s="2" t="s">
        <v>4198</v>
      </c>
      <c r="H14850" s="3">
        <v>0.44427083333333334</v>
      </c>
      <c r="I14850">
        <v>21</v>
      </c>
      <c r="J14850" s="2" t="s">
        <v>4198</v>
      </c>
      <c r="K14850" s="3">
        <v>0.44631944444444444</v>
      </c>
      <c r="L14850">
        <v>21</v>
      </c>
      <c r="M14850" s="2" t="s">
        <v>4198</v>
      </c>
      <c r="N14850" s="3">
        <v>0.46118055555555554</v>
      </c>
      <c r="O14850">
        <v>21</v>
      </c>
      <c r="P14850" s="2" t="s">
        <v>4198</v>
      </c>
      <c r="Q14850" s="3">
        <v>0.46309027777777778</v>
      </c>
      <c r="R14850">
        <v>21</v>
      </c>
      <c r="S14850" s="2" t="s">
        <v>4198</v>
      </c>
      <c r="T14850" s="3">
        <v>0.47650462962962964</v>
      </c>
      <c r="U14850">
        <v>8</v>
      </c>
      <c r="V14850">
        <v>21.7</v>
      </c>
      <c r="W14850" s="7">
        <v>-1.2594236999999999</v>
      </c>
      <c r="X14850" s="7">
        <v>36.8000866</v>
      </c>
      <c r="Y14850" s="7">
        <v>-1.304033</v>
      </c>
      <c r="Z14850" s="7">
        <v>36.784869499999999</v>
      </c>
      <c r="AA14850" s="2" t="s">
        <v>4364</v>
      </c>
      <c r="AB14850">
        <v>1159</v>
      </c>
      <c r="AC14850" s="6">
        <v>23.35</v>
      </c>
    </row>
    <row r="14851" spans="1:29" x14ac:dyDescent="0.3">
      <c r="A14851">
        <v>4275</v>
      </c>
      <c r="B14851">
        <v>3283</v>
      </c>
      <c r="C14851" s="2" t="s">
        <v>30</v>
      </c>
      <c r="D14851">
        <v>3</v>
      </c>
      <c r="E14851" s="2" t="s">
        <v>31</v>
      </c>
      <c r="F14851">
        <v>21</v>
      </c>
      <c r="G14851" s="2" t="s">
        <v>4198</v>
      </c>
      <c r="H14851" s="3">
        <v>0.6042939814814815</v>
      </c>
      <c r="I14851">
        <v>21</v>
      </c>
      <c r="J14851" s="2" t="s">
        <v>4198</v>
      </c>
      <c r="K14851" s="3">
        <v>0.60469907407407408</v>
      </c>
      <c r="L14851">
        <v>21</v>
      </c>
      <c r="M14851" s="2" t="s">
        <v>4198</v>
      </c>
      <c r="N14851" s="3">
        <v>0.61428240740740736</v>
      </c>
      <c r="O14851">
        <v>21</v>
      </c>
      <c r="P14851" s="2" t="s">
        <v>4198</v>
      </c>
      <c r="Q14851" s="3">
        <v>0.63119212962962967</v>
      </c>
      <c r="R14851">
        <v>21</v>
      </c>
      <c r="S14851" s="2" t="s">
        <v>4198</v>
      </c>
      <c r="T14851" s="3">
        <v>0.63123842592592594</v>
      </c>
      <c r="U14851">
        <v>7</v>
      </c>
      <c r="V14851">
        <v>26.1</v>
      </c>
      <c r="W14851" s="7">
        <v>-1.303596</v>
      </c>
      <c r="X14851" s="7">
        <v>36.778377999999996</v>
      </c>
      <c r="Y14851" s="7">
        <v>-1.2628473</v>
      </c>
      <c r="Z14851" s="7">
        <v>36.781804999999999</v>
      </c>
      <c r="AA14851" s="2" t="s">
        <v>4724</v>
      </c>
      <c r="AB14851">
        <v>4</v>
      </c>
      <c r="AC14851" s="6">
        <v>65.88333333333334</v>
      </c>
    </row>
    <row r="14852" spans="1:29" x14ac:dyDescent="0.3">
      <c r="A14852">
        <v>27489</v>
      </c>
      <c r="B14852">
        <v>2066</v>
      </c>
      <c r="C14852" s="2" t="s">
        <v>30</v>
      </c>
      <c r="D14852">
        <v>3</v>
      </c>
      <c r="E14852" s="2" t="s">
        <v>31</v>
      </c>
      <c r="F14852">
        <v>30</v>
      </c>
      <c r="G14852" s="2" t="s">
        <v>4198</v>
      </c>
      <c r="H14852" s="3">
        <v>0.55785879629629631</v>
      </c>
      <c r="I14852">
        <v>30</v>
      </c>
      <c r="J14852" s="2" t="s">
        <v>4198</v>
      </c>
      <c r="K14852" s="3">
        <v>0.55988425925925922</v>
      </c>
      <c r="L14852">
        <v>30</v>
      </c>
      <c r="M14852" s="2" t="s">
        <v>4198</v>
      </c>
      <c r="N14852" s="3">
        <v>0.59471064814814811</v>
      </c>
      <c r="O14852">
        <v>30</v>
      </c>
      <c r="P14852" s="2" t="s">
        <v>4198</v>
      </c>
      <c r="Q14852" s="3">
        <v>0.59652777777777777</v>
      </c>
      <c r="R14852">
        <v>30</v>
      </c>
      <c r="S14852" s="2" t="s">
        <v>4198</v>
      </c>
      <c r="T14852" s="3">
        <v>0.60824074074074075</v>
      </c>
      <c r="U14852">
        <v>6</v>
      </c>
      <c r="V14852">
        <v>20.7</v>
      </c>
      <c r="W14852" s="7">
        <v>-1.316961</v>
      </c>
      <c r="X14852" s="7">
        <v>36.820337000000002</v>
      </c>
      <c r="Y14852" s="7">
        <v>-1.2896399000000001</v>
      </c>
      <c r="Z14852" s="7">
        <v>36.812449800000003</v>
      </c>
      <c r="AA14852" s="2" t="s">
        <v>4206</v>
      </c>
      <c r="AB14852">
        <v>1012</v>
      </c>
      <c r="AC14852" s="6">
        <v>41.56666666666667</v>
      </c>
    </row>
    <row r="14853" spans="1:29" x14ac:dyDescent="0.3">
      <c r="A14853">
        <v>21506</v>
      </c>
      <c r="B14853">
        <v>782</v>
      </c>
      <c r="C14853" s="2" t="s">
        <v>30</v>
      </c>
      <c r="D14853">
        <v>1</v>
      </c>
      <c r="E14853" s="2" t="s">
        <v>34</v>
      </c>
      <c r="F14853">
        <v>20</v>
      </c>
      <c r="G14853" s="2" t="s">
        <v>4198</v>
      </c>
      <c r="H14853" s="3">
        <v>0.44603009259259258</v>
      </c>
      <c r="I14853">
        <v>20</v>
      </c>
      <c r="J14853" s="2" t="s">
        <v>4198</v>
      </c>
      <c r="K14853" s="3">
        <v>0.44618055555555558</v>
      </c>
      <c r="L14853">
        <v>20</v>
      </c>
      <c r="M14853" s="2" t="s">
        <v>4198</v>
      </c>
      <c r="N14853" s="3">
        <v>0.44813657407407409</v>
      </c>
      <c r="O14853">
        <v>20</v>
      </c>
      <c r="P14853" s="2" t="s">
        <v>4198</v>
      </c>
      <c r="Q14853" s="3">
        <v>0.45377314814814818</v>
      </c>
      <c r="R14853">
        <v>20</v>
      </c>
      <c r="S14853" s="2" t="s">
        <v>4198</v>
      </c>
      <c r="T14853" s="3">
        <v>0.49511574074074072</v>
      </c>
      <c r="U14853">
        <v>9</v>
      </c>
      <c r="V14853">
        <v>24.5</v>
      </c>
      <c r="W14853" s="7">
        <v>-1.2655331999999999</v>
      </c>
      <c r="X14853" s="7">
        <v>36.809464800000001</v>
      </c>
      <c r="Y14853" s="7">
        <v>-1.3134524000000001</v>
      </c>
      <c r="Z14853" s="7">
        <v>36.806449499999999</v>
      </c>
      <c r="AA14853" s="2" t="s">
        <v>4766</v>
      </c>
      <c r="AB14853">
        <v>3572</v>
      </c>
      <c r="AC14853" s="6">
        <v>18.416666666666668</v>
      </c>
    </row>
    <row r="14854" spans="1:29" x14ac:dyDescent="0.3">
      <c r="A14854">
        <v>4731</v>
      </c>
      <c r="B14854">
        <v>3194</v>
      </c>
      <c r="C14854" s="2" t="s">
        <v>30</v>
      </c>
      <c r="D14854">
        <v>3</v>
      </c>
      <c r="E14854" s="2" t="s">
        <v>31</v>
      </c>
      <c r="F14854">
        <v>23</v>
      </c>
      <c r="G14854" s="2" t="s">
        <v>4198</v>
      </c>
      <c r="H14854" s="3">
        <v>0.64974537037037039</v>
      </c>
      <c r="I14854">
        <v>23</v>
      </c>
      <c r="J14854" s="2" t="s">
        <v>4198</v>
      </c>
      <c r="K14854" s="3">
        <v>0.65005787037037033</v>
      </c>
      <c r="L14854">
        <v>23</v>
      </c>
      <c r="M14854" s="2" t="s">
        <v>4198</v>
      </c>
      <c r="N14854" s="3">
        <v>0.65467592592592594</v>
      </c>
      <c r="O14854">
        <v>23</v>
      </c>
      <c r="P14854" s="2" t="s">
        <v>4198</v>
      </c>
      <c r="Q14854" s="3">
        <v>0.65978009259259263</v>
      </c>
      <c r="R14854">
        <v>23</v>
      </c>
      <c r="S14854" s="2" t="s">
        <v>4198</v>
      </c>
      <c r="T14854" s="3">
        <v>0.66737268518518522</v>
      </c>
      <c r="U14854">
        <v>6</v>
      </c>
      <c r="V14854">
        <v>20.8</v>
      </c>
      <c r="W14854" s="7">
        <v>-1.2551895</v>
      </c>
      <c r="X14854" s="7">
        <v>36.7822034</v>
      </c>
      <c r="Y14854" s="7">
        <v>-1.2811695000000001</v>
      </c>
      <c r="Z14854" s="7">
        <v>36.820031299999997</v>
      </c>
      <c r="AA14854" s="2" t="s">
        <v>4230</v>
      </c>
      <c r="AB14854">
        <v>656</v>
      </c>
      <c r="AC14854" s="6">
        <v>26.833333333333332</v>
      </c>
    </row>
    <row r="14855" spans="1:29" x14ac:dyDescent="0.3">
      <c r="A14855">
        <v>22093</v>
      </c>
      <c r="B14855">
        <v>1231</v>
      </c>
      <c r="C14855" s="2" t="s">
        <v>30</v>
      </c>
      <c r="D14855">
        <v>3</v>
      </c>
      <c r="E14855" s="2" t="s">
        <v>31</v>
      </c>
      <c r="F14855">
        <v>10</v>
      </c>
      <c r="G14855" s="2" t="s">
        <v>4198</v>
      </c>
      <c r="H14855" s="3">
        <v>0.69221064814814814</v>
      </c>
      <c r="I14855">
        <v>10</v>
      </c>
      <c r="J14855" s="2" t="s">
        <v>4198</v>
      </c>
      <c r="K14855" s="3">
        <v>0.69450231481481484</v>
      </c>
      <c r="L14855">
        <v>10</v>
      </c>
      <c r="M14855" s="2" t="s">
        <v>4198</v>
      </c>
      <c r="N14855" s="3">
        <v>0.70269675925925923</v>
      </c>
      <c r="O14855">
        <v>10</v>
      </c>
      <c r="P14855" s="2" t="s">
        <v>4198</v>
      </c>
      <c r="Q14855" s="3">
        <v>0.70362268518518523</v>
      </c>
      <c r="R14855">
        <v>10</v>
      </c>
      <c r="S14855" s="2" t="s">
        <v>4198</v>
      </c>
      <c r="T14855" s="3">
        <v>0.70855324074074078</v>
      </c>
      <c r="U14855">
        <v>2</v>
      </c>
      <c r="V14855">
        <v>22</v>
      </c>
      <c r="W14855" s="7">
        <v>-1.2821422</v>
      </c>
      <c r="X14855" s="7">
        <v>36.816156499999998</v>
      </c>
      <c r="Y14855" s="7">
        <v>-1.290894</v>
      </c>
      <c r="Z14855" s="7">
        <v>36.822971000000003</v>
      </c>
      <c r="AA14855" s="2" t="s">
        <v>4490</v>
      </c>
      <c r="AB14855">
        <v>426</v>
      </c>
      <c r="AC14855" s="6">
        <v>30.6</v>
      </c>
    </row>
    <row r="14856" spans="1:29" x14ac:dyDescent="0.3">
      <c r="A14856">
        <v>10821</v>
      </c>
      <c r="B14856">
        <v>1370</v>
      </c>
      <c r="C14856" s="2" t="s">
        <v>30</v>
      </c>
      <c r="D14856">
        <v>1</v>
      </c>
      <c r="E14856" s="2" t="s">
        <v>34</v>
      </c>
      <c r="F14856">
        <v>7</v>
      </c>
      <c r="G14856" s="2" t="s">
        <v>4198</v>
      </c>
      <c r="H14856" s="3">
        <v>0.68792824074074077</v>
      </c>
      <c r="I14856">
        <v>7</v>
      </c>
      <c r="J14856" s="2" t="s">
        <v>4198</v>
      </c>
      <c r="K14856" s="3">
        <v>0.69190972222222225</v>
      </c>
      <c r="L14856">
        <v>7</v>
      </c>
      <c r="M14856" s="2" t="s">
        <v>4198</v>
      </c>
      <c r="N14856" s="3">
        <v>0.71375</v>
      </c>
      <c r="O14856">
        <v>7</v>
      </c>
      <c r="P14856" s="2" t="s">
        <v>4198</v>
      </c>
      <c r="Q14856" s="3">
        <v>0.72166666666666668</v>
      </c>
      <c r="R14856">
        <v>7</v>
      </c>
      <c r="S14856" s="2" t="s">
        <v>4198</v>
      </c>
      <c r="T14856" s="3">
        <v>0.73442129629629627</v>
      </c>
      <c r="U14856">
        <v>4</v>
      </c>
      <c r="V14856">
        <v>17.5</v>
      </c>
      <c r="W14856" s="7">
        <v>-1.2769740000000001</v>
      </c>
      <c r="X14856" s="7">
        <v>36.8226145</v>
      </c>
      <c r="Y14856" s="7">
        <v>-1.261692</v>
      </c>
      <c r="Z14856" s="7">
        <v>36.801609999999997</v>
      </c>
      <c r="AA14856" s="2" t="s">
        <v>4419</v>
      </c>
      <c r="AB14856">
        <v>1102</v>
      </c>
      <c r="AC14856" s="6">
        <v>31.983333333333334</v>
      </c>
    </row>
    <row r="14857" spans="1:29" x14ac:dyDescent="0.3">
      <c r="A14857">
        <v>22521</v>
      </c>
      <c r="B14857">
        <v>2545</v>
      </c>
      <c r="C14857" s="2" t="s">
        <v>30</v>
      </c>
      <c r="D14857">
        <v>2</v>
      </c>
      <c r="E14857" s="2" t="s">
        <v>34</v>
      </c>
      <c r="F14857">
        <v>2</v>
      </c>
      <c r="G14857" s="2" t="s">
        <v>4198</v>
      </c>
      <c r="H14857" s="3">
        <v>0.38100694444444444</v>
      </c>
      <c r="I14857">
        <v>2</v>
      </c>
      <c r="J14857" s="2" t="s">
        <v>4198</v>
      </c>
      <c r="K14857" s="3">
        <v>0.38109953703703703</v>
      </c>
      <c r="L14857">
        <v>2</v>
      </c>
      <c r="M14857" s="2" t="s">
        <v>4198</v>
      </c>
      <c r="N14857" s="3">
        <v>0.38256944444444446</v>
      </c>
      <c r="O14857">
        <v>2</v>
      </c>
      <c r="P14857" s="2" t="s">
        <v>4198</v>
      </c>
      <c r="Q14857" s="3">
        <v>0.40254629629629629</v>
      </c>
      <c r="R14857">
        <v>2</v>
      </c>
      <c r="S14857" s="2" t="s">
        <v>4198</v>
      </c>
      <c r="T14857" s="3">
        <v>0.45355324074074072</v>
      </c>
      <c r="U14857">
        <v>18</v>
      </c>
      <c r="V14857">
        <v>13.3</v>
      </c>
      <c r="W14857" s="7">
        <v>-1.2800277</v>
      </c>
      <c r="X14857" s="7">
        <v>36.787720700000001</v>
      </c>
      <c r="Y14857" s="7">
        <v>-1.2049707000000001</v>
      </c>
      <c r="Z14857" s="7">
        <v>36.785895699999998</v>
      </c>
      <c r="AA14857" s="2" t="s">
        <v>4344</v>
      </c>
      <c r="AB14857">
        <v>4407</v>
      </c>
      <c r="AC14857" s="6">
        <v>9.9666666666666668</v>
      </c>
    </row>
    <row r="14858" spans="1:29" x14ac:dyDescent="0.3">
      <c r="A14858">
        <v>14916</v>
      </c>
      <c r="B14858">
        <v>1614</v>
      </c>
      <c r="C14858" s="2" t="s">
        <v>30</v>
      </c>
      <c r="D14858">
        <v>1</v>
      </c>
      <c r="E14858" s="2" t="s">
        <v>34</v>
      </c>
      <c r="F14858">
        <v>23</v>
      </c>
      <c r="G14858" s="2" t="s">
        <v>4198</v>
      </c>
      <c r="H14858" s="3">
        <v>0.64856481481481476</v>
      </c>
      <c r="I14858">
        <v>23</v>
      </c>
      <c r="J14858" s="2" t="s">
        <v>4198</v>
      </c>
      <c r="K14858" s="3">
        <v>0.6496643518518519</v>
      </c>
      <c r="L14858">
        <v>23</v>
      </c>
      <c r="M14858" s="2" t="s">
        <v>4198</v>
      </c>
      <c r="N14858" s="3">
        <v>0.65834490740740736</v>
      </c>
      <c r="O14858">
        <v>23</v>
      </c>
      <c r="P14858" s="2" t="s">
        <v>4198</v>
      </c>
      <c r="Q14858" s="3">
        <v>0.66306712962962966</v>
      </c>
      <c r="R14858">
        <v>23</v>
      </c>
      <c r="S14858" s="2" t="s">
        <v>4198</v>
      </c>
      <c r="T14858" s="3">
        <v>0.67608796296296292</v>
      </c>
      <c r="U14858">
        <v>4</v>
      </c>
      <c r="V14858">
        <v>21</v>
      </c>
      <c r="W14858" s="7">
        <v>-1.2791224000000001</v>
      </c>
      <c r="X14858" s="7">
        <v>36.8306878</v>
      </c>
      <c r="Y14858" s="7">
        <v>-1.2670220000000001</v>
      </c>
      <c r="Z14858" s="7">
        <v>36.807941</v>
      </c>
      <c r="AA14858" s="2" t="s">
        <v>4636</v>
      </c>
      <c r="AB14858">
        <v>1125</v>
      </c>
      <c r="AC14858" s="6">
        <v>1.8833333333333333</v>
      </c>
    </row>
    <row r="14859" spans="1:29" x14ac:dyDescent="0.3">
      <c r="A14859">
        <v>646</v>
      </c>
      <c r="B14859">
        <v>238</v>
      </c>
      <c r="C14859" s="2" t="s">
        <v>30</v>
      </c>
      <c r="D14859">
        <v>3</v>
      </c>
      <c r="E14859" s="2" t="s">
        <v>31</v>
      </c>
      <c r="F14859">
        <v>25</v>
      </c>
      <c r="G14859" s="2" t="s">
        <v>4198</v>
      </c>
      <c r="H14859" s="3">
        <v>0.63655092592592588</v>
      </c>
      <c r="I14859">
        <v>25</v>
      </c>
      <c r="J14859" s="2" t="s">
        <v>4198</v>
      </c>
      <c r="K14859" s="3">
        <v>0.63671296296296298</v>
      </c>
      <c r="L14859">
        <v>25</v>
      </c>
      <c r="M14859" s="2" t="s">
        <v>4198</v>
      </c>
      <c r="N14859" s="3">
        <v>0.63719907407407406</v>
      </c>
      <c r="O14859">
        <v>25</v>
      </c>
      <c r="P14859" s="2" t="s">
        <v>4198</v>
      </c>
      <c r="Q14859" s="3">
        <v>0.64341435185185181</v>
      </c>
      <c r="R14859">
        <v>25</v>
      </c>
      <c r="S14859" s="2" t="s">
        <v>4198</v>
      </c>
      <c r="T14859" s="3">
        <v>0.64883101851851854</v>
      </c>
      <c r="U14859">
        <v>5</v>
      </c>
      <c r="V14859">
        <v>18.5</v>
      </c>
      <c r="W14859" s="7">
        <v>-1.3004062000000001</v>
      </c>
      <c r="X14859" s="7">
        <v>36.829740999999999</v>
      </c>
      <c r="Y14859" s="7">
        <v>-1.3077869</v>
      </c>
      <c r="Z14859" s="7">
        <v>36.844320699999997</v>
      </c>
      <c r="AA14859" s="2" t="s">
        <v>4273</v>
      </c>
      <c r="AB14859">
        <v>468</v>
      </c>
      <c r="AC14859" s="6">
        <v>17.649999999999999</v>
      </c>
    </row>
    <row r="14860" spans="1:29" x14ac:dyDescent="0.3">
      <c r="A14860">
        <v>25628</v>
      </c>
      <c r="B14860">
        <v>2066</v>
      </c>
      <c r="C14860" s="2" t="s">
        <v>30</v>
      </c>
      <c r="D14860">
        <v>3</v>
      </c>
      <c r="E14860" s="2" t="s">
        <v>31</v>
      </c>
      <c r="F14860">
        <v>13</v>
      </c>
      <c r="G14860" s="2" t="s">
        <v>4198</v>
      </c>
      <c r="H14860" s="3">
        <v>0.64827546296296301</v>
      </c>
      <c r="I14860">
        <v>13</v>
      </c>
      <c r="J14860" s="2" t="s">
        <v>4198</v>
      </c>
      <c r="K14860" s="3">
        <v>0.64856481481481476</v>
      </c>
      <c r="L14860">
        <v>13</v>
      </c>
      <c r="M14860" s="2" t="s">
        <v>4198</v>
      </c>
      <c r="N14860" s="3">
        <v>0.65493055555555557</v>
      </c>
      <c r="O14860">
        <v>13</v>
      </c>
      <c r="P14860" s="2" t="s">
        <v>4198</v>
      </c>
      <c r="Q14860" s="3">
        <v>0.65754629629629635</v>
      </c>
      <c r="R14860">
        <v>13</v>
      </c>
      <c r="S14860" s="2" t="s">
        <v>4198</v>
      </c>
      <c r="T14860" s="3">
        <v>0.67500000000000004</v>
      </c>
      <c r="U14860">
        <v>10</v>
      </c>
      <c r="V14860">
        <v>22.9</v>
      </c>
      <c r="W14860" s="7">
        <v>-1.3210189000000001</v>
      </c>
      <c r="X14860" s="7">
        <v>36.841055099999998</v>
      </c>
      <c r="Y14860" s="7">
        <v>-1.2649604999999999</v>
      </c>
      <c r="Z14860" s="7">
        <v>36.798177699999997</v>
      </c>
      <c r="AA14860" s="2" t="s">
        <v>4377</v>
      </c>
      <c r="AB14860">
        <v>1508</v>
      </c>
      <c r="AC14860" s="6">
        <v>29.483333333333334</v>
      </c>
    </row>
    <row r="14861" spans="1:29" x14ac:dyDescent="0.3">
      <c r="A14861">
        <v>10959</v>
      </c>
      <c r="B14861">
        <v>3283</v>
      </c>
      <c r="C14861" s="2" t="s">
        <v>30</v>
      </c>
      <c r="D14861">
        <v>3</v>
      </c>
      <c r="E14861" s="2" t="s">
        <v>31</v>
      </c>
      <c r="F14861">
        <v>27</v>
      </c>
      <c r="G14861" s="2" t="s">
        <v>4198</v>
      </c>
      <c r="H14861" s="3">
        <v>0.53222222222222226</v>
      </c>
      <c r="I14861">
        <v>27</v>
      </c>
      <c r="J14861" s="2" t="s">
        <v>4198</v>
      </c>
      <c r="K14861" s="3">
        <v>0.53244212962962967</v>
      </c>
      <c r="L14861">
        <v>27</v>
      </c>
      <c r="M14861" s="2" t="s">
        <v>4198</v>
      </c>
      <c r="N14861" s="3">
        <v>0.5357291666666667</v>
      </c>
      <c r="O14861">
        <v>27</v>
      </c>
      <c r="P14861" s="2" t="s">
        <v>4198</v>
      </c>
      <c r="Q14861" s="3">
        <v>0.57557870370370368</v>
      </c>
      <c r="R14861">
        <v>27</v>
      </c>
      <c r="S14861" s="2" t="s">
        <v>4198</v>
      </c>
      <c r="T14861" s="3">
        <v>0.58847222222222217</v>
      </c>
      <c r="U14861">
        <v>10</v>
      </c>
      <c r="V14861">
        <v>23.9</v>
      </c>
      <c r="W14861" s="7">
        <v>-1.3071429999999999</v>
      </c>
      <c r="X14861" s="7">
        <v>36.825009000000001</v>
      </c>
      <c r="Y14861" s="7">
        <v>-1.2628473</v>
      </c>
      <c r="Z14861" s="7">
        <v>36.781804999999999</v>
      </c>
      <c r="AA14861" s="2" t="s">
        <v>4722</v>
      </c>
      <c r="AB14861">
        <v>1114</v>
      </c>
      <c r="AC14861" s="6">
        <v>34.766666666666666</v>
      </c>
    </row>
    <row r="14862" spans="1:29" x14ac:dyDescent="0.3">
      <c r="A14862">
        <v>19343</v>
      </c>
      <c r="B14862">
        <v>2041</v>
      </c>
      <c r="C14862" s="2" t="s">
        <v>30</v>
      </c>
      <c r="D14862">
        <v>1</v>
      </c>
      <c r="E14862" s="2" t="s">
        <v>31</v>
      </c>
      <c r="F14862">
        <v>11</v>
      </c>
      <c r="G14862" s="2" t="s">
        <v>4198</v>
      </c>
      <c r="H14862" s="3">
        <v>0.49731481481481482</v>
      </c>
      <c r="I14862">
        <v>11</v>
      </c>
      <c r="J14862" s="2" t="s">
        <v>4198</v>
      </c>
      <c r="K14862" s="3">
        <v>0.49763888888888891</v>
      </c>
      <c r="L14862">
        <v>11</v>
      </c>
      <c r="M14862" s="2" t="s">
        <v>4198</v>
      </c>
      <c r="N14862" s="3">
        <v>0.50670138888888894</v>
      </c>
      <c r="O14862">
        <v>11</v>
      </c>
      <c r="P14862" s="2" t="s">
        <v>4198</v>
      </c>
      <c r="Q14862" s="3">
        <v>0.5197222222222222</v>
      </c>
      <c r="R14862">
        <v>11</v>
      </c>
      <c r="S14862" s="2" t="s">
        <v>4198</v>
      </c>
      <c r="T14862" s="3">
        <v>0.52871527777777783</v>
      </c>
      <c r="U14862">
        <v>5</v>
      </c>
      <c r="V14862">
        <v>24</v>
      </c>
      <c r="W14862" s="7">
        <v>-1.290894</v>
      </c>
      <c r="X14862" s="7">
        <v>36.822971000000003</v>
      </c>
      <c r="Y14862" s="7">
        <v>-1.2938700000000001</v>
      </c>
      <c r="Z14862" s="7">
        <v>36.790781299999999</v>
      </c>
      <c r="AA14862" s="2" t="s">
        <v>4203</v>
      </c>
      <c r="AB14862">
        <v>777</v>
      </c>
      <c r="AC14862" s="6">
        <v>32.616666666666667</v>
      </c>
    </row>
    <row r="14863" spans="1:29" x14ac:dyDescent="0.3">
      <c r="A14863">
        <v>7274</v>
      </c>
      <c r="B14863">
        <v>393</v>
      </c>
      <c r="C14863" s="2" t="s">
        <v>30</v>
      </c>
      <c r="D14863">
        <v>3</v>
      </c>
      <c r="E14863" s="2" t="s">
        <v>31</v>
      </c>
      <c r="F14863">
        <v>7</v>
      </c>
      <c r="G14863" s="2" t="s">
        <v>4198</v>
      </c>
      <c r="H14863" s="3">
        <v>0.66539351851851847</v>
      </c>
      <c r="I14863">
        <v>7</v>
      </c>
      <c r="J14863" s="2" t="s">
        <v>4198</v>
      </c>
      <c r="K14863" s="3">
        <v>0.66625000000000001</v>
      </c>
      <c r="L14863">
        <v>7</v>
      </c>
      <c r="M14863" s="2" t="s">
        <v>4198</v>
      </c>
      <c r="N14863" s="3">
        <v>0.67527777777777775</v>
      </c>
      <c r="O14863">
        <v>7</v>
      </c>
      <c r="P14863" s="2" t="s">
        <v>4198</v>
      </c>
      <c r="Q14863" s="3">
        <v>0.68270833333333336</v>
      </c>
      <c r="R14863">
        <v>7</v>
      </c>
      <c r="S14863" s="2" t="s">
        <v>4198</v>
      </c>
      <c r="T14863" s="3">
        <v>0.70043981481481477</v>
      </c>
      <c r="U14863">
        <v>11</v>
      </c>
      <c r="V14863">
        <v>30.9</v>
      </c>
      <c r="W14863" s="7">
        <v>-1.3167112999999999</v>
      </c>
      <c r="X14863" s="7">
        <v>36.830156299999999</v>
      </c>
      <c r="Y14863" s="7">
        <v>-1.2638185</v>
      </c>
      <c r="Z14863" s="7">
        <v>36.793005700000002</v>
      </c>
      <c r="AA14863" s="2" t="s">
        <v>4404</v>
      </c>
      <c r="AB14863">
        <v>1532</v>
      </c>
      <c r="AC14863" s="6">
        <v>12.083333333333334</v>
      </c>
    </row>
    <row r="14864" spans="1:29" x14ac:dyDescent="0.3">
      <c r="A14864">
        <v>10917</v>
      </c>
      <c r="B14864">
        <v>2987</v>
      </c>
      <c r="C14864" s="2" t="s">
        <v>30</v>
      </c>
      <c r="D14864">
        <v>3</v>
      </c>
      <c r="E14864" s="2" t="s">
        <v>31</v>
      </c>
      <c r="F14864">
        <v>7</v>
      </c>
      <c r="G14864" s="2" t="s">
        <v>4198</v>
      </c>
      <c r="H14864" s="3">
        <v>0.47484953703703703</v>
      </c>
      <c r="I14864">
        <v>7</v>
      </c>
      <c r="J14864" s="2" t="s">
        <v>4198</v>
      </c>
      <c r="K14864" s="3">
        <v>0.48162037037037037</v>
      </c>
      <c r="L14864">
        <v>7</v>
      </c>
      <c r="M14864" s="2" t="s">
        <v>4198</v>
      </c>
      <c r="N14864" s="3">
        <v>0.49030092592592595</v>
      </c>
      <c r="O14864">
        <v>7</v>
      </c>
      <c r="P14864" s="2" t="s">
        <v>4198</v>
      </c>
      <c r="Q14864" s="3">
        <v>0.49457175925925928</v>
      </c>
      <c r="R14864">
        <v>7</v>
      </c>
      <c r="S14864" s="2" t="s">
        <v>4198</v>
      </c>
      <c r="T14864" s="3">
        <v>0.53163194444444439</v>
      </c>
      <c r="U14864">
        <v>10</v>
      </c>
      <c r="V14864">
        <v>16.8</v>
      </c>
      <c r="W14864" s="7">
        <v>-1.2702119999999999</v>
      </c>
      <c r="X14864" s="7">
        <v>36.8210877</v>
      </c>
      <c r="Y14864" s="7">
        <v>-1.3014460999999999</v>
      </c>
      <c r="Z14864" s="7">
        <v>36.766138099999999</v>
      </c>
      <c r="AA14864" s="2" t="s">
        <v>4234</v>
      </c>
      <c r="AB14864">
        <v>3202</v>
      </c>
      <c r="AC14864" s="6">
        <v>21.133333333333333</v>
      </c>
    </row>
    <row r="14865" spans="1:29" x14ac:dyDescent="0.3">
      <c r="A14865">
        <v>10168</v>
      </c>
      <c r="B14865">
        <v>1250</v>
      </c>
      <c r="C14865" s="2" t="s">
        <v>30</v>
      </c>
      <c r="D14865">
        <v>1</v>
      </c>
      <c r="E14865" s="2" t="s">
        <v>34</v>
      </c>
      <c r="F14865">
        <v>10</v>
      </c>
      <c r="G14865" s="2" t="s">
        <v>4198</v>
      </c>
      <c r="H14865" s="3">
        <v>0.62146990740740737</v>
      </c>
      <c r="I14865">
        <v>10</v>
      </c>
      <c r="J14865" s="2" t="s">
        <v>4198</v>
      </c>
      <c r="K14865" s="3">
        <v>0.62450231481481477</v>
      </c>
      <c r="L14865">
        <v>10</v>
      </c>
      <c r="M14865" s="2" t="s">
        <v>4198</v>
      </c>
      <c r="N14865" s="3">
        <v>0.63828703703703704</v>
      </c>
      <c r="O14865">
        <v>10</v>
      </c>
      <c r="P14865" s="2" t="s">
        <v>4198</v>
      </c>
      <c r="Q14865" s="3">
        <v>0.64142361111111112</v>
      </c>
      <c r="R14865">
        <v>10</v>
      </c>
      <c r="S14865" s="2" t="s">
        <v>4198</v>
      </c>
      <c r="T14865" s="3">
        <v>0.66146990740740741</v>
      </c>
      <c r="U14865">
        <v>7</v>
      </c>
      <c r="V14865">
        <v>21.6</v>
      </c>
      <c r="W14865" s="7">
        <v>-1.2891773</v>
      </c>
      <c r="X14865" s="7">
        <v>36.845578799999998</v>
      </c>
      <c r="Y14865" s="7">
        <v>-1.2620741</v>
      </c>
      <c r="Z14865" s="7">
        <v>36.815814699999997</v>
      </c>
      <c r="AA14865" s="2" t="s">
        <v>4467</v>
      </c>
      <c r="AB14865">
        <v>1732</v>
      </c>
      <c r="AC14865" s="6">
        <v>14.216666666666667</v>
      </c>
    </row>
    <row r="14866" spans="1:29" x14ac:dyDescent="0.3">
      <c r="A14866">
        <v>27090</v>
      </c>
      <c r="B14866">
        <v>2042</v>
      </c>
      <c r="C14866" s="2" t="s">
        <v>30</v>
      </c>
      <c r="D14866">
        <v>3</v>
      </c>
      <c r="E14866" s="2" t="s">
        <v>31</v>
      </c>
      <c r="F14866">
        <v>6</v>
      </c>
      <c r="G14866" s="2" t="s">
        <v>4198</v>
      </c>
      <c r="H14866" s="3">
        <v>0.50865740740740739</v>
      </c>
      <c r="I14866">
        <v>6</v>
      </c>
      <c r="J14866" s="2" t="s">
        <v>4198</v>
      </c>
      <c r="K14866" s="3">
        <v>0.50872685185185185</v>
      </c>
      <c r="L14866">
        <v>6</v>
      </c>
      <c r="M14866" s="2" t="s">
        <v>4198</v>
      </c>
      <c r="N14866" s="3">
        <v>0.5092592592592593</v>
      </c>
      <c r="O14866">
        <v>6</v>
      </c>
      <c r="P14866" s="2" t="s">
        <v>4198</v>
      </c>
      <c r="Q14866" s="3">
        <v>0.51929398148148154</v>
      </c>
      <c r="R14866">
        <v>6</v>
      </c>
      <c r="S14866" s="2" t="s">
        <v>4198</v>
      </c>
      <c r="T14866" s="3">
        <v>0.54282407407407407</v>
      </c>
      <c r="U14866">
        <v>12</v>
      </c>
      <c r="V14866">
        <v>22.1</v>
      </c>
      <c r="W14866" s="7">
        <v>-1.2860183000000001</v>
      </c>
      <c r="X14866" s="7">
        <v>36.897533799999998</v>
      </c>
      <c r="Y14866" s="7">
        <v>-1.3189252</v>
      </c>
      <c r="Z14866" s="7">
        <v>36.861726900000001</v>
      </c>
      <c r="AA14866" s="2" t="s">
        <v>4669</v>
      </c>
      <c r="AB14866">
        <v>2033</v>
      </c>
      <c r="AC14866" s="6">
        <v>10.216666666666667</v>
      </c>
    </row>
    <row r="14867" spans="1:29" x14ac:dyDescent="0.3">
      <c r="A14867">
        <v>4907</v>
      </c>
      <c r="B14867">
        <v>2943</v>
      </c>
      <c r="C14867" s="2" t="s">
        <v>30</v>
      </c>
      <c r="D14867">
        <v>2</v>
      </c>
      <c r="E14867" s="2" t="s">
        <v>34</v>
      </c>
      <c r="F14867">
        <v>16</v>
      </c>
      <c r="G14867" s="2" t="s">
        <v>4198</v>
      </c>
      <c r="H14867" s="3">
        <v>0.73773148148148149</v>
      </c>
      <c r="I14867">
        <v>16</v>
      </c>
      <c r="J14867" s="2" t="s">
        <v>4198</v>
      </c>
      <c r="K14867" s="3">
        <v>0.74100694444444448</v>
      </c>
      <c r="L14867">
        <v>16</v>
      </c>
      <c r="M14867" s="2" t="s">
        <v>4198</v>
      </c>
      <c r="N14867" s="3">
        <v>0.77129629629629626</v>
      </c>
      <c r="O14867">
        <v>16</v>
      </c>
      <c r="P14867" s="2" t="s">
        <v>4198</v>
      </c>
      <c r="Q14867" s="3">
        <v>0.77457175925925925</v>
      </c>
      <c r="R14867">
        <v>16</v>
      </c>
      <c r="S14867" s="2" t="s">
        <v>4198</v>
      </c>
      <c r="T14867" s="3">
        <v>0.80052083333333335</v>
      </c>
      <c r="U14867">
        <v>9</v>
      </c>
      <c r="V14867">
        <v>19.3</v>
      </c>
      <c r="W14867" s="7">
        <v>-1.3032455000000001</v>
      </c>
      <c r="X14867" s="7">
        <v>36.769171200000002</v>
      </c>
      <c r="Y14867" s="7">
        <v>-1.2482518</v>
      </c>
      <c r="Z14867" s="7">
        <v>36.755082899999998</v>
      </c>
      <c r="AA14867" s="2" t="s">
        <v>4225</v>
      </c>
      <c r="AB14867">
        <v>2242</v>
      </c>
      <c r="AC14867" s="6">
        <v>38.466666666666669</v>
      </c>
    </row>
    <row r="14868" spans="1:29" x14ac:dyDescent="0.3">
      <c r="A14868">
        <v>10781</v>
      </c>
      <c r="B14868">
        <v>3465</v>
      </c>
      <c r="C14868" s="2" t="s">
        <v>30</v>
      </c>
      <c r="D14868">
        <v>3</v>
      </c>
      <c r="E14868" s="2" t="s">
        <v>31</v>
      </c>
      <c r="F14868">
        <v>2</v>
      </c>
      <c r="G14868" s="2" t="s">
        <v>4198</v>
      </c>
      <c r="H14868" s="3">
        <v>0.34317129629629628</v>
      </c>
      <c r="I14868">
        <v>2</v>
      </c>
      <c r="J14868" s="2" t="s">
        <v>4198</v>
      </c>
      <c r="K14868" s="3">
        <v>0.34369212962962964</v>
      </c>
      <c r="L14868">
        <v>2</v>
      </c>
      <c r="M14868" s="2" t="s">
        <v>4198</v>
      </c>
      <c r="N14868" s="3">
        <v>0.35061342592592593</v>
      </c>
      <c r="O14868">
        <v>2</v>
      </c>
      <c r="P14868" s="2" t="s">
        <v>4198</v>
      </c>
      <c r="Q14868" s="3">
        <v>0.35451388888888891</v>
      </c>
      <c r="R14868">
        <v>2</v>
      </c>
      <c r="S14868" s="2" t="s">
        <v>4198</v>
      </c>
      <c r="T14868" s="3">
        <v>0.35850694444444442</v>
      </c>
      <c r="U14868">
        <v>3</v>
      </c>
      <c r="V14868">
        <v>18.5</v>
      </c>
      <c r="W14868" s="7">
        <v>-1.2551895</v>
      </c>
      <c r="X14868" s="7">
        <v>36.7822034</v>
      </c>
      <c r="Y14868" s="7">
        <v>-1.2685010000000001</v>
      </c>
      <c r="Z14868" s="7">
        <v>36.801065000000001</v>
      </c>
      <c r="AA14868" s="2" t="s">
        <v>4646</v>
      </c>
      <c r="AB14868">
        <v>345</v>
      </c>
      <c r="AC14868" s="6">
        <v>18</v>
      </c>
    </row>
    <row r="14869" spans="1:29" x14ac:dyDescent="0.3">
      <c r="A14869">
        <v>26567</v>
      </c>
      <c r="B14869">
        <v>2330</v>
      </c>
      <c r="C14869" s="2" t="s">
        <v>30</v>
      </c>
      <c r="D14869">
        <v>3</v>
      </c>
      <c r="E14869" s="2" t="s">
        <v>31</v>
      </c>
      <c r="F14869">
        <v>31</v>
      </c>
      <c r="G14869" s="2" t="s">
        <v>4198</v>
      </c>
      <c r="H14869" s="3">
        <v>0.53282407407407406</v>
      </c>
      <c r="I14869">
        <v>31</v>
      </c>
      <c r="J14869" s="2" t="s">
        <v>4198</v>
      </c>
      <c r="K14869" s="3">
        <v>0.56601851851851848</v>
      </c>
      <c r="L14869">
        <v>31</v>
      </c>
      <c r="M14869" s="2" t="s">
        <v>4198</v>
      </c>
      <c r="N14869" s="3">
        <v>0.5939699074074074</v>
      </c>
      <c r="O14869">
        <v>31</v>
      </c>
      <c r="P14869" s="2" t="s">
        <v>4198</v>
      </c>
      <c r="Q14869" s="3">
        <v>0.59611111111111115</v>
      </c>
      <c r="R14869">
        <v>31</v>
      </c>
      <c r="S14869" s="2" t="s">
        <v>4198</v>
      </c>
      <c r="T14869" s="3">
        <v>0.62225694444444446</v>
      </c>
      <c r="U14869">
        <v>5</v>
      </c>
      <c r="V14869">
        <v>28.9</v>
      </c>
      <c r="W14869" s="7">
        <v>-1.2671943000000001</v>
      </c>
      <c r="X14869" s="7">
        <v>36.806253300000002</v>
      </c>
      <c r="Y14869" s="7">
        <v>-1.2930820000000001</v>
      </c>
      <c r="Z14869" s="7">
        <v>36.827857799999997</v>
      </c>
      <c r="AA14869" s="2" t="s">
        <v>4717</v>
      </c>
      <c r="AB14869">
        <v>2259</v>
      </c>
      <c r="AC14869" s="6">
        <v>17.433333333333334</v>
      </c>
    </row>
    <row r="14870" spans="1:29" x14ac:dyDescent="0.3">
      <c r="A14870">
        <v>4796</v>
      </c>
      <c r="B14870">
        <v>1280</v>
      </c>
      <c r="C14870" s="2" t="s">
        <v>30</v>
      </c>
      <c r="D14870">
        <v>3</v>
      </c>
      <c r="E14870" s="2" t="s">
        <v>31</v>
      </c>
      <c r="F14870">
        <v>8</v>
      </c>
      <c r="G14870" s="2" t="s">
        <v>4198</v>
      </c>
      <c r="H14870" s="3">
        <v>0.72542824074074075</v>
      </c>
      <c r="I14870">
        <v>8</v>
      </c>
      <c r="J14870" s="2" t="s">
        <v>4198</v>
      </c>
      <c r="K14870" s="3">
        <v>0.72600694444444447</v>
      </c>
      <c r="L14870">
        <v>8</v>
      </c>
      <c r="M14870" s="2" t="s">
        <v>4198</v>
      </c>
      <c r="N14870" s="3">
        <v>0.73711805555555554</v>
      </c>
      <c r="O14870">
        <v>8</v>
      </c>
      <c r="P14870" s="2" t="s">
        <v>4198</v>
      </c>
      <c r="Q14870" s="3">
        <v>0.73907407407407411</v>
      </c>
      <c r="R14870">
        <v>8</v>
      </c>
      <c r="S14870" s="2" t="s">
        <v>4198</v>
      </c>
      <c r="T14870" s="3">
        <v>0.74643518518518515</v>
      </c>
      <c r="U14870">
        <v>3</v>
      </c>
      <c r="V14870">
        <v>25.6</v>
      </c>
      <c r="W14870" s="7">
        <v>-1.2551895</v>
      </c>
      <c r="X14870" s="7">
        <v>36.7822034</v>
      </c>
      <c r="Y14870" s="7">
        <v>-1.2654348</v>
      </c>
      <c r="Z14870" s="7">
        <v>36.802246400000001</v>
      </c>
      <c r="AA14870" s="2" t="s">
        <v>4731</v>
      </c>
      <c r="AB14870">
        <v>636</v>
      </c>
      <c r="AC14870" s="6">
        <v>41.766666666666666</v>
      </c>
    </row>
    <row r="14871" spans="1:29" x14ac:dyDescent="0.3">
      <c r="A14871">
        <v>20818</v>
      </c>
      <c r="B14871">
        <v>868</v>
      </c>
      <c r="C14871" s="2" t="s">
        <v>30</v>
      </c>
      <c r="D14871">
        <v>3</v>
      </c>
      <c r="E14871" s="2" t="s">
        <v>31</v>
      </c>
      <c r="F14871">
        <v>24</v>
      </c>
      <c r="G14871" s="2" t="s">
        <v>4198</v>
      </c>
      <c r="H14871" s="3">
        <v>0.66321759259259261</v>
      </c>
      <c r="I14871">
        <v>24</v>
      </c>
      <c r="J14871" s="2" t="s">
        <v>4198</v>
      </c>
      <c r="K14871" s="3">
        <v>0.69907407407407407</v>
      </c>
      <c r="L14871">
        <v>24</v>
      </c>
      <c r="M14871" s="2" t="s">
        <v>4198</v>
      </c>
      <c r="N14871" s="3">
        <v>0.70520833333333333</v>
      </c>
      <c r="O14871">
        <v>24</v>
      </c>
      <c r="P14871" s="2" t="s">
        <v>4198</v>
      </c>
      <c r="Q14871" s="3">
        <v>0.70655092592592594</v>
      </c>
      <c r="R14871">
        <v>24</v>
      </c>
      <c r="S14871" s="2" t="s">
        <v>4198</v>
      </c>
      <c r="T14871" s="3">
        <v>0.72317129629629628</v>
      </c>
      <c r="U14871">
        <v>8</v>
      </c>
      <c r="V14871">
        <v>21</v>
      </c>
      <c r="W14871" s="7">
        <v>-1.303596</v>
      </c>
      <c r="X14871" s="7">
        <v>36.778377999999996</v>
      </c>
      <c r="Y14871" s="7">
        <v>-1.2657149999999999</v>
      </c>
      <c r="Z14871" s="7">
        <v>36.823815000000003</v>
      </c>
      <c r="AA14871" s="2" t="s">
        <v>4364</v>
      </c>
      <c r="AB14871">
        <v>1436</v>
      </c>
      <c r="AC14871" s="6">
        <v>40.266666666666666</v>
      </c>
    </row>
    <row r="14872" spans="1:29" x14ac:dyDescent="0.3">
      <c r="A14872">
        <v>7411</v>
      </c>
      <c r="B14872">
        <v>3686</v>
      </c>
      <c r="C14872" s="2" t="s">
        <v>30</v>
      </c>
      <c r="D14872">
        <v>3</v>
      </c>
      <c r="E14872" s="2" t="s">
        <v>31</v>
      </c>
      <c r="F14872">
        <v>30</v>
      </c>
      <c r="G14872" s="2" t="s">
        <v>4198</v>
      </c>
      <c r="H14872" s="3">
        <v>0.46677083333333336</v>
      </c>
      <c r="I14872">
        <v>30</v>
      </c>
      <c r="J14872" s="2" t="s">
        <v>4198</v>
      </c>
      <c r="K14872" s="3">
        <v>0.46706018518518516</v>
      </c>
      <c r="L14872">
        <v>30</v>
      </c>
      <c r="M14872" s="2" t="s">
        <v>4198</v>
      </c>
      <c r="N14872" s="3">
        <v>0.46755787037037039</v>
      </c>
      <c r="O14872">
        <v>30</v>
      </c>
      <c r="P14872" s="2" t="s">
        <v>4198</v>
      </c>
      <c r="Q14872" s="3">
        <v>0.47361111111111109</v>
      </c>
      <c r="R14872">
        <v>30</v>
      </c>
      <c r="S14872" s="2" t="s">
        <v>4198</v>
      </c>
      <c r="T14872" s="3">
        <v>0.55503472222222228</v>
      </c>
      <c r="U14872">
        <v>12</v>
      </c>
      <c r="V14872">
        <v>18.5</v>
      </c>
      <c r="W14872" s="7">
        <v>-1.2551895</v>
      </c>
      <c r="X14872" s="7">
        <v>36.7822034</v>
      </c>
      <c r="Y14872" s="7">
        <v>-1.3210622000000001</v>
      </c>
      <c r="Z14872" s="7">
        <v>36.802019000000001</v>
      </c>
      <c r="AA14872" s="2" t="s">
        <v>4479</v>
      </c>
      <c r="AB14872">
        <v>7035</v>
      </c>
      <c r="AC14872" s="6">
        <v>18.899999999999999</v>
      </c>
    </row>
    <row r="14873" spans="1:29" x14ac:dyDescent="0.3">
      <c r="A14873">
        <v>19992</v>
      </c>
      <c r="B14873">
        <v>2787</v>
      </c>
      <c r="C14873" s="2" t="s">
        <v>30</v>
      </c>
      <c r="D14873">
        <v>1</v>
      </c>
      <c r="E14873" s="2" t="s">
        <v>34</v>
      </c>
      <c r="F14873">
        <v>24</v>
      </c>
      <c r="G14873" s="2" t="s">
        <v>4198</v>
      </c>
      <c r="H14873" s="3">
        <v>0.58258101851851851</v>
      </c>
      <c r="I14873">
        <v>24</v>
      </c>
      <c r="J14873" s="2" t="s">
        <v>4198</v>
      </c>
      <c r="K14873" s="3">
        <v>0.58379629629629626</v>
      </c>
      <c r="L14873">
        <v>24</v>
      </c>
      <c r="M14873" s="2" t="s">
        <v>4198</v>
      </c>
      <c r="N14873" s="3">
        <v>0.61059027777777775</v>
      </c>
      <c r="O14873">
        <v>24</v>
      </c>
      <c r="P14873" s="2" t="s">
        <v>4198</v>
      </c>
      <c r="Q14873" s="3">
        <v>0.61285879629629625</v>
      </c>
      <c r="R14873">
        <v>24</v>
      </c>
      <c r="S14873" s="2" t="s">
        <v>4198</v>
      </c>
      <c r="T14873" s="3">
        <v>0.62054398148148149</v>
      </c>
      <c r="U14873">
        <v>6</v>
      </c>
      <c r="V14873">
        <v>22.8</v>
      </c>
      <c r="W14873" s="7">
        <v>-1.2797311</v>
      </c>
      <c r="X14873" s="7">
        <v>36.821852</v>
      </c>
      <c r="Y14873" s="7">
        <v>-1.2553615</v>
      </c>
      <c r="Z14873" s="7">
        <v>36.789537600000003</v>
      </c>
      <c r="AA14873" s="2" t="s">
        <v>4227</v>
      </c>
      <c r="AB14873">
        <v>664</v>
      </c>
      <c r="AC14873" s="6">
        <v>31.766666666666666</v>
      </c>
    </row>
    <row r="14874" spans="1:29" x14ac:dyDescent="0.3">
      <c r="A14874">
        <v>1332</v>
      </c>
      <c r="B14874">
        <v>393</v>
      </c>
      <c r="C14874" s="2" t="s">
        <v>30</v>
      </c>
      <c r="D14874">
        <v>3</v>
      </c>
      <c r="E14874" s="2" t="s">
        <v>31</v>
      </c>
      <c r="F14874">
        <v>25</v>
      </c>
      <c r="G14874" s="2" t="s">
        <v>4198</v>
      </c>
      <c r="H14874" s="3">
        <v>0.67099537037037038</v>
      </c>
      <c r="I14874">
        <v>25</v>
      </c>
      <c r="J14874" s="2" t="s">
        <v>4198</v>
      </c>
      <c r="K14874" s="3">
        <v>0.67140046296296296</v>
      </c>
      <c r="L14874">
        <v>25</v>
      </c>
      <c r="M14874" s="2" t="s">
        <v>4198</v>
      </c>
      <c r="N14874" s="3">
        <v>0.67163194444444441</v>
      </c>
      <c r="O14874">
        <v>25</v>
      </c>
      <c r="P14874" s="2" t="s">
        <v>4198</v>
      </c>
      <c r="Q14874" s="3">
        <v>0.68184027777777778</v>
      </c>
      <c r="R14874">
        <v>25</v>
      </c>
      <c r="S14874" s="2" t="s">
        <v>4198</v>
      </c>
      <c r="T14874" s="3">
        <v>0.68986111111111115</v>
      </c>
      <c r="U14874">
        <v>4</v>
      </c>
      <c r="V14874">
        <v>18.5</v>
      </c>
      <c r="W14874" s="7">
        <v>-1.3167112999999999</v>
      </c>
      <c r="X14874" s="7">
        <v>36.830156299999999</v>
      </c>
      <c r="Y14874" s="7">
        <v>-1.3004062000000001</v>
      </c>
      <c r="Z14874" s="7">
        <v>36.829740999999999</v>
      </c>
      <c r="AA14874" s="2" t="s">
        <v>4437</v>
      </c>
      <c r="AB14874">
        <v>693</v>
      </c>
      <c r="AC14874" s="6">
        <v>15.85</v>
      </c>
    </row>
    <row r="14875" spans="1:29" x14ac:dyDescent="0.3">
      <c r="A14875">
        <v>21326</v>
      </c>
      <c r="B14875">
        <v>1340</v>
      </c>
      <c r="C14875" s="2" t="s">
        <v>30</v>
      </c>
      <c r="D14875">
        <v>3</v>
      </c>
      <c r="E14875" s="2" t="s">
        <v>31</v>
      </c>
      <c r="F14875">
        <v>19</v>
      </c>
      <c r="G14875" s="2" t="s">
        <v>4198</v>
      </c>
      <c r="H14875" s="3">
        <v>0.45857638888888891</v>
      </c>
      <c r="I14875">
        <v>19</v>
      </c>
      <c r="J14875" s="2" t="s">
        <v>4198</v>
      </c>
      <c r="K14875" s="3">
        <v>0.45892361111111113</v>
      </c>
      <c r="L14875">
        <v>19</v>
      </c>
      <c r="M14875" s="2" t="s">
        <v>4198</v>
      </c>
      <c r="N14875" s="3">
        <v>0.46489583333333334</v>
      </c>
      <c r="O14875">
        <v>19</v>
      </c>
      <c r="P14875" s="2" t="s">
        <v>4198</v>
      </c>
      <c r="Q14875" s="3">
        <v>0.47199074074074077</v>
      </c>
      <c r="R14875">
        <v>19</v>
      </c>
      <c r="S14875" s="2" t="s">
        <v>4198</v>
      </c>
      <c r="T14875" s="3">
        <v>0.49811342592592595</v>
      </c>
      <c r="U14875">
        <v>15</v>
      </c>
      <c r="V14875">
        <v>20</v>
      </c>
      <c r="W14875" s="7">
        <v>-1.3301121</v>
      </c>
      <c r="X14875" s="7">
        <v>36.89331</v>
      </c>
      <c r="Y14875" s="7">
        <v>-1.2707179</v>
      </c>
      <c r="Z14875" s="7">
        <v>36.7979713</v>
      </c>
      <c r="AA14875" s="2" t="s">
        <v>4478</v>
      </c>
      <c r="AB14875">
        <v>2257</v>
      </c>
      <c r="AC14875" s="6">
        <v>15.3</v>
      </c>
    </row>
    <row r="14876" spans="1:29" x14ac:dyDescent="0.3">
      <c r="A14876">
        <v>11060</v>
      </c>
      <c r="B14876">
        <v>649</v>
      </c>
      <c r="C14876" s="2" t="s">
        <v>30</v>
      </c>
      <c r="D14876">
        <v>3</v>
      </c>
      <c r="E14876" s="2" t="s">
        <v>31</v>
      </c>
      <c r="F14876">
        <v>27</v>
      </c>
      <c r="G14876" s="2" t="s">
        <v>4198</v>
      </c>
      <c r="H14876" s="3">
        <v>0.63246527777777772</v>
      </c>
      <c r="I14876">
        <v>27</v>
      </c>
      <c r="J14876" s="2" t="s">
        <v>4198</v>
      </c>
      <c r="K14876" s="3">
        <v>0.63265046296296301</v>
      </c>
      <c r="L14876">
        <v>27</v>
      </c>
      <c r="M14876" s="2" t="s">
        <v>4198</v>
      </c>
      <c r="N14876" s="3">
        <v>0.63381944444444449</v>
      </c>
      <c r="O14876">
        <v>27</v>
      </c>
      <c r="P14876" s="2" t="s">
        <v>4198</v>
      </c>
      <c r="Q14876" s="3">
        <v>0.64346064814814818</v>
      </c>
      <c r="R14876">
        <v>27</v>
      </c>
      <c r="S14876" s="2" t="s">
        <v>4198</v>
      </c>
      <c r="T14876" s="3">
        <v>0.68453703703703705</v>
      </c>
      <c r="U14876">
        <v>22</v>
      </c>
      <c r="V14876">
        <v>24.9</v>
      </c>
      <c r="W14876" s="7">
        <v>-1.2551895</v>
      </c>
      <c r="X14876" s="7">
        <v>36.7822034</v>
      </c>
      <c r="Y14876" s="7">
        <v>-1.3562373999999999</v>
      </c>
      <c r="Z14876" s="7">
        <v>36.904295400000002</v>
      </c>
      <c r="AA14876" s="2" t="s">
        <v>4556</v>
      </c>
      <c r="AB14876">
        <v>3549</v>
      </c>
      <c r="AC14876" s="6">
        <v>43.1</v>
      </c>
    </row>
    <row r="14877" spans="1:29" x14ac:dyDescent="0.3">
      <c r="A14877">
        <v>23311</v>
      </c>
      <c r="B14877">
        <v>540</v>
      </c>
      <c r="C14877" s="2" t="s">
        <v>30</v>
      </c>
      <c r="D14877">
        <v>3</v>
      </c>
      <c r="E14877" s="2" t="s">
        <v>31</v>
      </c>
      <c r="F14877">
        <v>24</v>
      </c>
      <c r="G14877" s="2" t="s">
        <v>4198</v>
      </c>
      <c r="H14877" s="3">
        <v>0.52726851851851853</v>
      </c>
      <c r="I14877">
        <v>24</v>
      </c>
      <c r="J14877" s="2" t="s">
        <v>4198</v>
      </c>
      <c r="K14877" s="3">
        <v>0.52737268518518521</v>
      </c>
      <c r="L14877">
        <v>24</v>
      </c>
      <c r="M14877" s="2" t="s">
        <v>4198</v>
      </c>
      <c r="N14877" s="3">
        <v>0.52766203703703707</v>
      </c>
      <c r="O14877">
        <v>24</v>
      </c>
      <c r="P14877" s="2" t="s">
        <v>4198</v>
      </c>
      <c r="Q14877" s="3">
        <v>0.53063657407407405</v>
      </c>
      <c r="R14877">
        <v>24</v>
      </c>
      <c r="S14877" s="2" t="s">
        <v>4198</v>
      </c>
      <c r="T14877" s="3">
        <v>0.54217592592592589</v>
      </c>
      <c r="U14877">
        <v>4</v>
      </c>
      <c r="V14877">
        <v>24.4</v>
      </c>
      <c r="W14877" s="7">
        <v>-1.2551895</v>
      </c>
      <c r="X14877" s="7">
        <v>36.7822034</v>
      </c>
      <c r="Y14877" s="7">
        <v>-1.2753109</v>
      </c>
      <c r="Z14877" s="7">
        <v>36.813018499999998</v>
      </c>
      <c r="AA14877" s="2" t="s">
        <v>4626</v>
      </c>
      <c r="AB14877">
        <v>997</v>
      </c>
      <c r="AC14877" s="6">
        <v>42.766666666666666</v>
      </c>
    </row>
    <row r="14878" spans="1:29" x14ac:dyDescent="0.3">
      <c r="A14878">
        <v>17735</v>
      </c>
      <c r="B14878">
        <v>1500</v>
      </c>
      <c r="C14878" s="2" t="s">
        <v>30</v>
      </c>
      <c r="D14878">
        <v>3</v>
      </c>
      <c r="E14878" s="2" t="s">
        <v>31</v>
      </c>
      <c r="F14878">
        <v>4</v>
      </c>
      <c r="G14878" s="2" t="s">
        <v>4198</v>
      </c>
      <c r="H14878" s="3">
        <v>0.38686342592592593</v>
      </c>
      <c r="I14878">
        <v>4</v>
      </c>
      <c r="J14878" s="2" t="s">
        <v>4198</v>
      </c>
      <c r="K14878" s="3">
        <v>0.38723379629629628</v>
      </c>
      <c r="L14878">
        <v>4</v>
      </c>
      <c r="M14878" s="2" t="s">
        <v>4198</v>
      </c>
      <c r="N14878" s="3">
        <v>0.4340162037037037</v>
      </c>
      <c r="O14878">
        <v>4</v>
      </c>
      <c r="P14878" s="2" t="s">
        <v>4198</v>
      </c>
      <c r="Q14878" s="3">
        <v>0.45311342592592591</v>
      </c>
      <c r="R14878">
        <v>4</v>
      </c>
      <c r="S14878" s="2" t="s">
        <v>4198</v>
      </c>
      <c r="T14878" s="3">
        <v>0.46418981481481481</v>
      </c>
      <c r="U14878">
        <v>11</v>
      </c>
      <c r="V14878">
        <v>25.5</v>
      </c>
      <c r="W14878" s="7">
        <v>-1.3077869</v>
      </c>
      <c r="X14878" s="7">
        <v>36.844320699999997</v>
      </c>
      <c r="Y14878" s="7">
        <v>-1.2638185</v>
      </c>
      <c r="Z14878" s="7">
        <v>36.793005700000002</v>
      </c>
      <c r="AA14878" s="2" t="s">
        <v>4392</v>
      </c>
      <c r="AB14878">
        <v>957</v>
      </c>
      <c r="AC14878" s="6">
        <v>23.183333333333334</v>
      </c>
    </row>
    <row r="14879" spans="1:29" x14ac:dyDescent="0.3">
      <c r="A14879">
        <v>5352</v>
      </c>
      <c r="B14879">
        <v>3283</v>
      </c>
      <c r="C14879" s="2" t="s">
        <v>30</v>
      </c>
      <c r="D14879">
        <v>3</v>
      </c>
      <c r="E14879" s="2" t="s">
        <v>31</v>
      </c>
      <c r="F14879">
        <v>13</v>
      </c>
      <c r="G14879" s="2" t="s">
        <v>4198</v>
      </c>
      <c r="H14879" s="3">
        <v>0.66275462962962961</v>
      </c>
      <c r="I14879">
        <v>13</v>
      </c>
      <c r="J14879" s="2" t="s">
        <v>4198</v>
      </c>
      <c r="K14879" s="3">
        <v>0.66312499999999996</v>
      </c>
      <c r="L14879">
        <v>13</v>
      </c>
      <c r="M14879" s="2" t="s">
        <v>4198</v>
      </c>
      <c r="N14879" s="3">
        <v>0.67155092592592591</v>
      </c>
      <c r="O14879">
        <v>13</v>
      </c>
      <c r="P14879" s="2" t="s">
        <v>4198</v>
      </c>
      <c r="Q14879" s="3">
        <v>0.67906250000000001</v>
      </c>
      <c r="R14879">
        <v>13</v>
      </c>
      <c r="S14879" s="2" t="s">
        <v>4198</v>
      </c>
      <c r="T14879" s="3">
        <v>0.70246527777777779</v>
      </c>
      <c r="U14879">
        <v>14</v>
      </c>
      <c r="V14879">
        <v>22.9</v>
      </c>
      <c r="W14879" s="7">
        <v>-1.2289110000000001</v>
      </c>
      <c r="X14879" s="7">
        <v>36.881875999999998</v>
      </c>
      <c r="Y14879" s="7">
        <v>-1.2628473</v>
      </c>
      <c r="Z14879" s="7">
        <v>36.781804999999999</v>
      </c>
      <c r="AA14879" s="2" t="s">
        <v>4459</v>
      </c>
      <c r="AB14879">
        <v>2022</v>
      </c>
      <c r="AC14879" s="6">
        <v>27.5</v>
      </c>
    </row>
    <row r="14880" spans="1:29" x14ac:dyDescent="0.3">
      <c r="A14880">
        <v>23978</v>
      </c>
      <c r="B14880">
        <v>2829</v>
      </c>
      <c r="C14880" s="2" t="s">
        <v>30</v>
      </c>
      <c r="D14880">
        <v>3</v>
      </c>
      <c r="E14880" s="2" t="s">
        <v>31</v>
      </c>
      <c r="F14880">
        <v>9</v>
      </c>
      <c r="G14880" s="2" t="s">
        <v>4198</v>
      </c>
      <c r="H14880" s="3">
        <v>0.72443287037037041</v>
      </c>
      <c r="I14880">
        <v>9</v>
      </c>
      <c r="J14880" s="2" t="s">
        <v>4198</v>
      </c>
      <c r="K14880" s="3">
        <v>0.72479166666666661</v>
      </c>
      <c r="L14880">
        <v>9</v>
      </c>
      <c r="M14880" s="2" t="s">
        <v>4198</v>
      </c>
      <c r="N14880" s="3">
        <v>0.73067129629629635</v>
      </c>
      <c r="O14880">
        <v>9</v>
      </c>
      <c r="P14880" s="2" t="s">
        <v>4198</v>
      </c>
      <c r="Q14880" s="3">
        <v>0.73641203703703706</v>
      </c>
      <c r="R14880">
        <v>9</v>
      </c>
      <c r="S14880" s="2" t="s">
        <v>4198</v>
      </c>
      <c r="T14880" s="3">
        <v>0.75023148148148144</v>
      </c>
      <c r="U14880">
        <v>6</v>
      </c>
      <c r="V14880">
        <v>23.2</v>
      </c>
      <c r="W14880" s="7">
        <v>-1.2571471999999999</v>
      </c>
      <c r="X14880" s="7">
        <v>36.795063300000002</v>
      </c>
      <c r="Y14880" s="7">
        <v>-1.2857670999999999</v>
      </c>
      <c r="Z14880" s="7">
        <v>36.787561400000001</v>
      </c>
      <c r="AA14880" s="2" t="s">
        <v>4468</v>
      </c>
      <c r="AB14880">
        <v>1194</v>
      </c>
      <c r="AC14880" s="6">
        <v>15.45</v>
      </c>
    </row>
    <row r="14881" spans="1:29" x14ac:dyDescent="0.3">
      <c r="A14881">
        <v>25374</v>
      </c>
      <c r="B14881">
        <v>435</v>
      </c>
      <c r="C14881" s="2" t="s">
        <v>30</v>
      </c>
      <c r="D14881">
        <v>3</v>
      </c>
      <c r="E14881" s="2" t="s">
        <v>31</v>
      </c>
      <c r="F14881">
        <v>23</v>
      </c>
      <c r="G14881" s="2" t="s">
        <v>4198</v>
      </c>
      <c r="H14881" s="3">
        <v>0.37791666666666668</v>
      </c>
      <c r="I14881">
        <v>23</v>
      </c>
      <c r="J14881" s="2" t="s">
        <v>4198</v>
      </c>
      <c r="K14881" s="3">
        <v>0.37874999999999998</v>
      </c>
      <c r="L14881">
        <v>23</v>
      </c>
      <c r="M14881" s="2" t="s">
        <v>4198</v>
      </c>
      <c r="N14881" s="3">
        <v>0.39265046296296297</v>
      </c>
      <c r="O14881">
        <v>23</v>
      </c>
      <c r="P14881" s="2" t="s">
        <v>4198</v>
      </c>
      <c r="Q14881" s="3">
        <v>0.4012384259259259</v>
      </c>
      <c r="R14881">
        <v>23</v>
      </c>
      <c r="S14881" s="2" t="s">
        <v>4198</v>
      </c>
      <c r="T14881" s="3">
        <v>0.41177083333333331</v>
      </c>
      <c r="U14881">
        <v>7</v>
      </c>
      <c r="V14881">
        <v>18.5</v>
      </c>
      <c r="W14881" s="7">
        <v>-1.2908071999999999</v>
      </c>
      <c r="X14881" s="7">
        <v>36.786051700000002</v>
      </c>
      <c r="Y14881" s="7">
        <v>-1.300921</v>
      </c>
      <c r="Z14881" s="7">
        <v>36.828195000000001</v>
      </c>
      <c r="AA14881" s="2" t="s">
        <v>4381</v>
      </c>
      <c r="AB14881">
        <v>910</v>
      </c>
      <c r="AC14881" s="6">
        <v>18.333333333333332</v>
      </c>
    </row>
    <row r="14882" spans="1:29" x14ac:dyDescent="0.3">
      <c r="A14882">
        <v>13036</v>
      </c>
      <c r="B14882">
        <v>269</v>
      </c>
      <c r="C14882" s="2" t="s">
        <v>30</v>
      </c>
      <c r="D14882">
        <v>3</v>
      </c>
      <c r="E14882" s="2" t="s">
        <v>31</v>
      </c>
      <c r="F14882">
        <v>25</v>
      </c>
      <c r="G14882" s="2" t="s">
        <v>4198</v>
      </c>
      <c r="H14882" s="3">
        <v>0.63565972222222222</v>
      </c>
      <c r="I14882">
        <v>25</v>
      </c>
      <c r="J14882" s="2" t="s">
        <v>4198</v>
      </c>
      <c r="K14882" s="3">
        <v>0.6763541666666667</v>
      </c>
      <c r="L14882">
        <v>25</v>
      </c>
      <c r="M14882" s="2" t="s">
        <v>4198</v>
      </c>
      <c r="N14882" s="3">
        <v>0.67884259259259261</v>
      </c>
      <c r="O14882">
        <v>25</v>
      </c>
      <c r="P14882" s="2" t="s">
        <v>4198</v>
      </c>
      <c r="Q14882" s="3">
        <v>0.6814351851851852</v>
      </c>
      <c r="R14882">
        <v>25</v>
      </c>
      <c r="S14882" s="2" t="s">
        <v>4198</v>
      </c>
      <c r="T14882" s="3">
        <v>0.69950231481481484</v>
      </c>
      <c r="U14882">
        <v>10</v>
      </c>
      <c r="V14882">
        <v>20.8</v>
      </c>
      <c r="W14882" s="7">
        <v>-1.3332748999999999</v>
      </c>
      <c r="X14882" s="7">
        <v>36.870814699999997</v>
      </c>
      <c r="Y14882" s="7">
        <v>-1.2810585999999999</v>
      </c>
      <c r="Z14882" s="7">
        <v>36.883829400000003</v>
      </c>
      <c r="AA14882" s="2" t="s">
        <v>4461</v>
      </c>
      <c r="AB14882">
        <v>1561</v>
      </c>
      <c r="AC14882" s="6">
        <v>31.133333333333333</v>
      </c>
    </row>
    <row r="14883" spans="1:29" x14ac:dyDescent="0.3">
      <c r="A14883">
        <v>24706</v>
      </c>
      <c r="B14883">
        <v>2561</v>
      </c>
      <c r="C14883" s="2" t="s">
        <v>30</v>
      </c>
      <c r="D14883">
        <v>3</v>
      </c>
      <c r="E14883" s="2" t="s">
        <v>31</v>
      </c>
      <c r="F14883">
        <v>29</v>
      </c>
      <c r="G14883" s="2" t="s">
        <v>4198</v>
      </c>
      <c r="H14883" s="3">
        <v>0.51186342592592593</v>
      </c>
      <c r="I14883">
        <v>29</v>
      </c>
      <c r="J14883" s="2" t="s">
        <v>4198</v>
      </c>
      <c r="K14883" s="3">
        <v>0.51228009259259255</v>
      </c>
      <c r="L14883">
        <v>29</v>
      </c>
      <c r="M14883" s="2" t="s">
        <v>4198</v>
      </c>
      <c r="N14883" s="3">
        <v>0.51674768518518521</v>
      </c>
      <c r="O14883">
        <v>29</v>
      </c>
      <c r="P14883" s="2" t="s">
        <v>4198</v>
      </c>
      <c r="Q14883" s="3">
        <v>0.52060185185185182</v>
      </c>
      <c r="R14883">
        <v>29</v>
      </c>
      <c r="S14883" s="2" t="s">
        <v>4198</v>
      </c>
      <c r="T14883" s="3">
        <v>0.52728009259259256</v>
      </c>
      <c r="U14883">
        <v>4</v>
      </c>
      <c r="V14883">
        <v>21.7</v>
      </c>
      <c r="W14883" s="7">
        <v>-1.2564152</v>
      </c>
      <c r="X14883" s="7">
        <v>36.779280300000003</v>
      </c>
      <c r="Y14883" s="7">
        <v>-1.2551895</v>
      </c>
      <c r="Z14883" s="7">
        <v>36.7822034</v>
      </c>
      <c r="AA14883" s="2" t="s">
        <v>4654</v>
      </c>
      <c r="AB14883">
        <v>577</v>
      </c>
      <c r="AC14883" s="6">
        <v>18.649999999999999</v>
      </c>
    </row>
    <row r="14884" spans="1:29" x14ac:dyDescent="0.3">
      <c r="A14884">
        <v>7381</v>
      </c>
      <c r="B14884">
        <v>1075</v>
      </c>
      <c r="C14884" s="2" t="s">
        <v>30</v>
      </c>
      <c r="D14884">
        <v>3</v>
      </c>
      <c r="E14884" s="2" t="s">
        <v>31</v>
      </c>
      <c r="F14884">
        <v>17</v>
      </c>
      <c r="G14884" s="2" t="s">
        <v>4198</v>
      </c>
      <c r="H14884" s="3">
        <v>0.56638888888888894</v>
      </c>
      <c r="I14884">
        <v>17</v>
      </c>
      <c r="J14884" s="2" t="s">
        <v>4198</v>
      </c>
      <c r="K14884" s="3">
        <v>0.56704861111111116</v>
      </c>
      <c r="L14884">
        <v>17</v>
      </c>
      <c r="M14884" s="2" t="s">
        <v>4198</v>
      </c>
      <c r="N14884" s="3">
        <v>0.57726851851851857</v>
      </c>
      <c r="O14884">
        <v>17</v>
      </c>
      <c r="P14884" s="2" t="s">
        <v>4198</v>
      </c>
      <c r="Q14884" s="3">
        <v>0.58254629629629628</v>
      </c>
      <c r="R14884">
        <v>17</v>
      </c>
      <c r="S14884" s="2" t="s">
        <v>4198</v>
      </c>
      <c r="T14884" s="3">
        <v>0.59271990740740743</v>
      </c>
      <c r="U14884">
        <v>8</v>
      </c>
      <c r="V14884">
        <v>28.2</v>
      </c>
      <c r="W14884" s="7">
        <v>-1.2326041000000001</v>
      </c>
      <c r="X14884" s="7">
        <v>36.800902899999997</v>
      </c>
      <c r="Y14884" s="7">
        <v>-1.2527957999999999</v>
      </c>
      <c r="Z14884" s="7">
        <v>36.800313099999997</v>
      </c>
      <c r="AA14884" s="2" t="s">
        <v>4350</v>
      </c>
      <c r="AB14884">
        <v>879</v>
      </c>
      <c r="AC14884" s="6">
        <v>14.133333333333333</v>
      </c>
    </row>
    <row r="14885" spans="1:29" x14ac:dyDescent="0.3">
      <c r="A14885">
        <v>20609</v>
      </c>
      <c r="B14885">
        <v>1874</v>
      </c>
      <c r="C14885" s="2" t="s">
        <v>30</v>
      </c>
      <c r="D14885">
        <v>3</v>
      </c>
      <c r="E14885" s="2" t="s">
        <v>31</v>
      </c>
      <c r="F14885">
        <v>22</v>
      </c>
      <c r="G14885" s="2" t="s">
        <v>4198</v>
      </c>
      <c r="H14885" s="3">
        <v>0.4745138888888889</v>
      </c>
      <c r="I14885">
        <v>22</v>
      </c>
      <c r="J14885" s="2" t="s">
        <v>4198</v>
      </c>
      <c r="K14885" s="3">
        <v>0.47657407407407409</v>
      </c>
      <c r="L14885">
        <v>22</v>
      </c>
      <c r="M14885" s="2" t="s">
        <v>4198</v>
      </c>
      <c r="N14885" s="3">
        <v>0.4962152777777778</v>
      </c>
      <c r="O14885">
        <v>22</v>
      </c>
      <c r="P14885" s="2" t="s">
        <v>4198</v>
      </c>
      <c r="Q14885" s="3">
        <v>0.4971990740740741</v>
      </c>
      <c r="R14885">
        <v>22</v>
      </c>
      <c r="S14885" s="2" t="s">
        <v>4198</v>
      </c>
      <c r="T14885" s="3">
        <v>0.50645833333333334</v>
      </c>
      <c r="U14885">
        <v>7</v>
      </c>
      <c r="V14885">
        <v>22.7</v>
      </c>
      <c r="W14885" s="7">
        <v>-1.2571471999999999</v>
      </c>
      <c r="X14885" s="7">
        <v>36.795063300000002</v>
      </c>
      <c r="Y14885" s="7">
        <v>-1.2950041000000001</v>
      </c>
      <c r="Z14885" s="7">
        <v>36.814358300000002</v>
      </c>
      <c r="AA14885" s="2" t="s">
        <v>4680</v>
      </c>
      <c r="AB14885">
        <v>800</v>
      </c>
      <c r="AC14885" s="6">
        <v>20.149999999999999</v>
      </c>
    </row>
    <row r="14886" spans="1:29" x14ac:dyDescent="0.3">
      <c r="A14886">
        <v>11702</v>
      </c>
      <c r="B14886">
        <v>1500</v>
      </c>
      <c r="C14886" s="2" t="s">
        <v>30</v>
      </c>
      <c r="D14886">
        <v>3</v>
      </c>
      <c r="E14886" s="2" t="s">
        <v>31</v>
      </c>
      <c r="F14886">
        <v>16</v>
      </c>
      <c r="G14886" s="2" t="s">
        <v>4198</v>
      </c>
      <c r="H14886" s="3">
        <v>0.45957175925925925</v>
      </c>
      <c r="I14886">
        <v>16</v>
      </c>
      <c r="J14886" s="2" t="s">
        <v>4198</v>
      </c>
      <c r="K14886" s="3">
        <v>0.46047453703703706</v>
      </c>
      <c r="L14886">
        <v>16</v>
      </c>
      <c r="M14886" s="2" t="s">
        <v>4198</v>
      </c>
      <c r="N14886" s="3">
        <v>0.46540509259259261</v>
      </c>
      <c r="O14886">
        <v>16</v>
      </c>
      <c r="P14886" s="2" t="s">
        <v>4198</v>
      </c>
      <c r="Q14886" s="3">
        <v>0.47321759259259261</v>
      </c>
      <c r="R14886">
        <v>16</v>
      </c>
      <c r="S14886" s="2" t="s">
        <v>4198</v>
      </c>
      <c r="T14886" s="3">
        <v>0.48758101851851854</v>
      </c>
      <c r="U14886">
        <v>8</v>
      </c>
      <c r="V14886">
        <v>18.5</v>
      </c>
      <c r="W14886" s="7">
        <v>-1.3004062000000001</v>
      </c>
      <c r="X14886" s="7">
        <v>36.829740999999999</v>
      </c>
      <c r="Y14886" s="7">
        <v>-1.2638185</v>
      </c>
      <c r="Z14886" s="7">
        <v>36.793005700000002</v>
      </c>
      <c r="AA14886" s="2" t="s">
        <v>4713</v>
      </c>
      <c r="AB14886">
        <v>1241</v>
      </c>
      <c r="AC14886" s="6">
        <v>27.883333333333333</v>
      </c>
    </row>
    <row r="14887" spans="1:29" x14ac:dyDescent="0.3">
      <c r="A14887">
        <v>4377</v>
      </c>
      <c r="B14887">
        <v>2330</v>
      </c>
      <c r="C14887" s="2" t="s">
        <v>30</v>
      </c>
      <c r="D14887">
        <v>3</v>
      </c>
      <c r="E14887" s="2" t="s">
        <v>31</v>
      </c>
      <c r="F14887">
        <v>31</v>
      </c>
      <c r="G14887" s="2" t="s">
        <v>4198</v>
      </c>
      <c r="H14887" s="3">
        <v>0.44453703703703706</v>
      </c>
      <c r="I14887">
        <v>31</v>
      </c>
      <c r="J14887" s="2" t="s">
        <v>4198</v>
      </c>
      <c r="K14887" s="3">
        <v>0.44502314814814814</v>
      </c>
      <c r="L14887">
        <v>31</v>
      </c>
      <c r="M14887" s="2" t="s">
        <v>4198</v>
      </c>
      <c r="N14887" s="3">
        <v>0.4498611111111111</v>
      </c>
      <c r="O14887">
        <v>31</v>
      </c>
      <c r="P14887" s="2" t="s">
        <v>4198</v>
      </c>
      <c r="Q14887" s="3">
        <v>0.4538888888888889</v>
      </c>
      <c r="R14887">
        <v>31</v>
      </c>
      <c r="S14887" s="2" t="s">
        <v>4198</v>
      </c>
      <c r="T14887" s="3">
        <v>0.46918981481481481</v>
      </c>
      <c r="U14887">
        <v>19</v>
      </c>
      <c r="V14887">
        <v>26.4</v>
      </c>
      <c r="W14887" s="7">
        <v>-1.2642903000000001</v>
      </c>
      <c r="X14887" s="7">
        <v>36.8002137</v>
      </c>
      <c r="Y14887" s="7">
        <v>-1.185943</v>
      </c>
      <c r="Z14887" s="7">
        <v>36.927639399999997</v>
      </c>
      <c r="AA14887" s="2" t="s">
        <v>4348</v>
      </c>
      <c r="AB14887">
        <v>1322</v>
      </c>
      <c r="AC14887" s="6">
        <v>26.283333333333335</v>
      </c>
    </row>
    <row r="14888" spans="1:29" x14ac:dyDescent="0.3">
      <c r="A14888">
        <v>22011</v>
      </c>
      <c r="B14888">
        <v>33</v>
      </c>
      <c r="C14888" s="2" t="s">
        <v>30</v>
      </c>
      <c r="D14888">
        <v>3</v>
      </c>
      <c r="E14888" s="2" t="s">
        <v>34</v>
      </c>
      <c r="F14888">
        <v>9</v>
      </c>
      <c r="G14888" s="2" t="s">
        <v>4198</v>
      </c>
      <c r="H14888" s="3">
        <v>0.56290509259259258</v>
      </c>
      <c r="I14888">
        <v>9</v>
      </c>
      <c r="J14888" s="2" t="s">
        <v>4198</v>
      </c>
      <c r="K14888" s="3">
        <v>0.56885416666666666</v>
      </c>
      <c r="L14888">
        <v>9</v>
      </c>
      <c r="M14888" s="2" t="s">
        <v>4198</v>
      </c>
      <c r="N14888" s="3">
        <v>0.5886689814814815</v>
      </c>
      <c r="O14888">
        <v>9</v>
      </c>
      <c r="P14888" s="2" t="s">
        <v>4198</v>
      </c>
      <c r="Q14888" s="3">
        <v>0.59475694444444449</v>
      </c>
      <c r="R14888">
        <v>9</v>
      </c>
      <c r="S14888" s="2" t="s">
        <v>4198</v>
      </c>
      <c r="T14888" s="3">
        <v>0.61289351851851848</v>
      </c>
      <c r="U14888">
        <v>6</v>
      </c>
      <c r="V14888">
        <v>18.5</v>
      </c>
      <c r="W14888" s="7">
        <v>-1.2814608999999999</v>
      </c>
      <c r="X14888" s="7">
        <v>36.826593199999998</v>
      </c>
      <c r="Y14888" s="7">
        <v>-1.2544051000000001</v>
      </c>
      <c r="Z14888" s="7">
        <v>36.798293399999999</v>
      </c>
      <c r="AA14888" s="2" t="s">
        <v>4538</v>
      </c>
      <c r="AB14888">
        <v>1567</v>
      </c>
      <c r="AC14888" s="6">
        <v>36.31666666666667</v>
      </c>
    </row>
    <row r="14889" spans="1:29" x14ac:dyDescent="0.3">
      <c r="A14889">
        <v>19492</v>
      </c>
      <c r="B14889">
        <v>1209</v>
      </c>
      <c r="C14889" s="2" t="s">
        <v>30</v>
      </c>
      <c r="D14889">
        <v>3</v>
      </c>
      <c r="E14889" s="2" t="s">
        <v>31</v>
      </c>
      <c r="F14889">
        <v>18</v>
      </c>
      <c r="G14889" s="2" t="s">
        <v>4198</v>
      </c>
      <c r="H14889" s="3">
        <v>0.60621527777777773</v>
      </c>
      <c r="I14889">
        <v>18</v>
      </c>
      <c r="J14889" s="2" t="s">
        <v>4198</v>
      </c>
      <c r="K14889" s="3">
        <v>0.61872685185185183</v>
      </c>
      <c r="L14889">
        <v>18</v>
      </c>
      <c r="M14889" s="2" t="s">
        <v>4198</v>
      </c>
      <c r="N14889" s="3">
        <v>0.62888888888888894</v>
      </c>
      <c r="O14889">
        <v>18</v>
      </c>
      <c r="P14889" s="2" t="s">
        <v>4198</v>
      </c>
      <c r="Q14889" s="3">
        <v>0.63435185185185183</v>
      </c>
      <c r="R14889">
        <v>18</v>
      </c>
      <c r="S14889" s="2" t="s">
        <v>4198</v>
      </c>
      <c r="T14889" s="3">
        <v>0.63437500000000002</v>
      </c>
      <c r="U14889">
        <v>4</v>
      </c>
      <c r="V14889">
        <v>18.5</v>
      </c>
      <c r="W14889" s="7">
        <v>-1.3077869</v>
      </c>
      <c r="X14889" s="7">
        <v>36.844320699999997</v>
      </c>
      <c r="Y14889" s="7">
        <v>-1.3004062000000001</v>
      </c>
      <c r="Z14889" s="7">
        <v>36.829740999999999</v>
      </c>
      <c r="AA14889" s="2" t="s">
        <v>4378</v>
      </c>
      <c r="AB14889">
        <v>2</v>
      </c>
      <c r="AC14889" s="6">
        <v>18.683333333333334</v>
      </c>
    </row>
    <row r="14890" spans="1:29" x14ac:dyDescent="0.3">
      <c r="A14890">
        <v>16472</v>
      </c>
      <c r="B14890">
        <v>391</v>
      </c>
      <c r="C14890" s="2" t="s">
        <v>30</v>
      </c>
      <c r="D14890">
        <v>3</v>
      </c>
      <c r="E14890" s="2" t="s">
        <v>31</v>
      </c>
      <c r="F14890">
        <v>28</v>
      </c>
      <c r="G14890" s="2" t="s">
        <v>4198</v>
      </c>
      <c r="H14890" s="3">
        <v>0.34600694444444446</v>
      </c>
      <c r="I14890">
        <v>28</v>
      </c>
      <c r="J14890" s="2" t="s">
        <v>4198</v>
      </c>
      <c r="K14890" s="3">
        <v>0.44512731481481482</v>
      </c>
      <c r="L14890">
        <v>28</v>
      </c>
      <c r="M14890" s="2" t="s">
        <v>4198</v>
      </c>
      <c r="N14890" s="3">
        <v>0.44525462962962964</v>
      </c>
      <c r="O14890">
        <v>28</v>
      </c>
      <c r="P14890" s="2" t="s">
        <v>4198</v>
      </c>
      <c r="Q14890" s="3">
        <v>0.47895833333333332</v>
      </c>
      <c r="R14890">
        <v>28</v>
      </c>
      <c r="S14890" s="2" t="s">
        <v>4198</v>
      </c>
      <c r="T14890" s="3">
        <v>0.47910879629629627</v>
      </c>
      <c r="U14890">
        <v>5</v>
      </c>
      <c r="V14890">
        <v>18.5</v>
      </c>
      <c r="W14890" s="7">
        <v>-1.300921</v>
      </c>
      <c r="X14890" s="7">
        <v>36.828195000000001</v>
      </c>
      <c r="Y14890" s="7">
        <v>-1.2867454</v>
      </c>
      <c r="Z14890" s="7">
        <v>36.825901700000003</v>
      </c>
      <c r="AA14890" s="2" t="s">
        <v>4696</v>
      </c>
      <c r="AB14890">
        <v>13</v>
      </c>
      <c r="AC14890" s="6">
        <v>21.916666666666668</v>
      </c>
    </row>
    <row r="14891" spans="1:29" x14ac:dyDescent="0.3">
      <c r="A14891">
        <v>6606</v>
      </c>
      <c r="B14891">
        <v>2154</v>
      </c>
      <c r="C14891" s="2" t="s">
        <v>30</v>
      </c>
      <c r="D14891">
        <v>3</v>
      </c>
      <c r="E14891" s="2" t="s">
        <v>31</v>
      </c>
      <c r="F14891">
        <v>5</v>
      </c>
      <c r="G14891" s="2" t="s">
        <v>4198</v>
      </c>
      <c r="H14891" s="3">
        <v>0.35008101851851853</v>
      </c>
      <c r="I14891">
        <v>5</v>
      </c>
      <c r="J14891" s="2" t="s">
        <v>4198</v>
      </c>
      <c r="K14891" s="3">
        <v>0.37337962962962962</v>
      </c>
      <c r="L14891">
        <v>5</v>
      </c>
      <c r="M14891" s="2" t="s">
        <v>4198</v>
      </c>
      <c r="N14891" s="3">
        <v>0.3934375</v>
      </c>
      <c r="O14891">
        <v>5</v>
      </c>
      <c r="P14891" s="2" t="s">
        <v>4198</v>
      </c>
      <c r="Q14891" s="3">
        <v>0.41015046296296298</v>
      </c>
      <c r="R14891">
        <v>5</v>
      </c>
      <c r="S14891" s="2" t="s">
        <v>4198</v>
      </c>
      <c r="T14891" s="3">
        <v>0.42797453703703703</v>
      </c>
      <c r="U14891">
        <v>5</v>
      </c>
      <c r="V14891">
        <v>18.5</v>
      </c>
      <c r="W14891" s="7">
        <v>-1.290894</v>
      </c>
      <c r="X14891" s="7">
        <v>36.822971000000003</v>
      </c>
      <c r="Y14891" s="7">
        <v>-1.2765736000000001</v>
      </c>
      <c r="Z14891" s="7">
        <v>36.851364599999997</v>
      </c>
      <c r="AA14891" s="2" t="s">
        <v>4317</v>
      </c>
      <c r="AB14891">
        <v>1540</v>
      </c>
      <c r="AC14891" s="6">
        <v>31.166666666666668</v>
      </c>
    </row>
    <row r="14892" spans="1:29" x14ac:dyDescent="0.3">
      <c r="A14892">
        <v>22277</v>
      </c>
      <c r="B14892">
        <v>1329</v>
      </c>
      <c r="C14892" s="2" t="s">
        <v>30</v>
      </c>
      <c r="D14892">
        <v>3</v>
      </c>
      <c r="E14892" s="2" t="s">
        <v>31</v>
      </c>
      <c r="F14892">
        <v>1</v>
      </c>
      <c r="G14892" s="2" t="s">
        <v>4198</v>
      </c>
      <c r="H14892" s="3">
        <v>0.37917824074074075</v>
      </c>
      <c r="I14892">
        <v>1</v>
      </c>
      <c r="J14892" s="2" t="s">
        <v>4198</v>
      </c>
      <c r="K14892" s="3">
        <v>0.37993055555555555</v>
      </c>
      <c r="L14892">
        <v>1</v>
      </c>
      <c r="M14892" s="2" t="s">
        <v>4198</v>
      </c>
      <c r="N14892" s="3">
        <v>0.38950231481481479</v>
      </c>
      <c r="O14892">
        <v>1</v>
      </c>
      <c r="P14892" s="2" t="s">
        <v>4198</v>
      </c>
      <c r="Q14892" s="3">
        <v>0.39163194444444444</v>
      </c>
      <c r="R14892">
        <v>1</v>
      </c>
      <c r="S14892" s="2" t="s">
        <v>4198</v>
      </c>
      <c r="T14892" s="3">
        <v>0.41334490740740742</v>
      </c>
      <c r="U14892">
        <v>14</v>
      </c>
      <c r="V14892">
        <v>18.5</v>
      </c>
      <c r="W14892" s="7">
        <v>-1.273056</v>
      </c>
      <c r="X14892" s="7">
        <v>36.811298000000001</v>
      </c>
      <c r="Y14892" s="7">
        <v>-1.2970847999999999</v>
      </c>
      <c r="Z14892" s="7">
        <v>36.887822900000003</v>
      </c>
      <c r="AA14892" s="2" t="s">
        <v>4360</v>
      </c>
      <c r="AB14892">
        <v>1876</v>
      </c>
      <c r="AC14892" s="6">
        <v>14.75</v>
      </c>
    </row>
    <row r="14893" spans="1:29" x14ac:dyDescent="0.3">
      <c r="A14893">
        <v>4816</v>
      </c>
      <c r="B14893">
        <v>1244</v>
      </c>
      <c r="C14893" s="2" t="s">
        <v>30</v>
      </c>
      <c r="D14893">
        <v>3</v>
      </c>
      <c r="E14893" s="2" t="s">
        <v>31</v>
      </c>
      <c r="F14893">
        <v>14</v>
      </c>
      <c r="G14893" s="2" t="s">
        <v>4198</v>
      </c>
      <c r="H14893" s="3">
        <v>0.52626157407407403</v>
      </c>
      <c r="I14893">
        <v>14</v>
      </c>
      <c r="J14893" s="2" t="s">
        <v>4198</v>
      </c>
      <c r="K14893" s="3">
        <v>0.54942129629629632</v>
      </c>
      <c r="L14893">
        <v>14</v>
      </c>
      <c r="M14893" s="2" t="s">
        <v>4198</v>
      </c>
      <c r="N14893" s="3">
        <v>0.56321759259259263</v>
      </c>
      <c r="O14893">
        <v>14</v>
      </c>
      <c r="P14893" s="2" t="s">
        <v>4198</v>
      </c>
      <c r="Q14893" s="3">
        <v>0.56930555555555551</v>
      </c>
      <c r="R14893">
        <v>14</v>
      </c>
      <c r="S14893" s="2" t="s">
        <v>4198</v>
      </c>
      <c r="T14893" s="3">
        <v>0.5814583333333333</v>
      </c>
      <c r="U14893">
        <v>7</v>
      </c>
      <c r="V14893">
        <v>27.9</v>
      </c>
      <c r="W14893" s="7">
        <v>-1.2628473</v>
      </c>
      <c r="X14893" s="7">
        <v>36.781804999999999</v>
      </c>
      <c r="Y14893" s="7">
        <v>-1.303596</v>
      </c>
      <c r="Z14893" s="7">
        <v>36.778377999999996</v>
      </c>
      <c r="AA14893" s="2" t="s">
        <v>4676</v>
      </c>
      <c r="AB14893">
        <v>1050</v>
      </c>
      <c r="AC14893" s="6">
        <v>35.916666666666664</v>
      </c>
    </row>
    <row r="14894" spans="1:29" x14ac:dyDescent="0.3">
      <c r="A14894">
        <v>10514</v>
      </c>
      <c r="B14894">
        <v>3283</v>
      </c>
      <c r="C14894" s="2" t="s">
        <v>30</v>
      </c>
      <c r="D14894">
        <v>3</v>
      </c>
      <c r="E14894" s="2" t="s">
        <v>31</v>
      </c>
      <c r="F14894">
        <v>3</v>
      </c>
      <c r="G14894" s="2" t="s">
        <v>4198</v>
      </c>
      <c r="H14894" s="3">
        <v>0.41074074074074074</v>
      </c>
      <c r="I14894">
        <v>3</v>
      </c>
      <c r="J14894" s="2" t="s">
        <v>4198</v>
      </c>
      <c r="K14894" s="3">
        <v>0.41422453703703704</v>
      </c>
      <c r="L14894">
        <v>3</v>
      </c>
      <c r="M14894" s="2" t="s">
        <v>4198</v>
      </c>
      <c r="N14894" s="3">
        <v>0.42314814814814816</v>
      </c>
      <c r="O14894">
        <v>3</v>
      </c>
      <c r="P14894" s="2" t="s">
        <v>4198</v>
      </c>
      <c r="Q14894" s="3">
        <v>0.43027777777777776</v>
      </c>
      <c r="R14894">
        <v>3</v>
      </c>
      <c r="S14894" s="2" t="s">
        <v>4198</v>
      </c>
      <c r="T14894" s="3">
        <v>0.45424768518518521</v>
      </c>
      <c r="U14894">
        <v>7</v>
      </c>
      <c r="V14894">
        <v>20.2</v>
      </c>
      <c r="W14894" s="7">
        <v>-1.2783849</v>
      </c>
      <c r="X14894" s="7">
        <v>36.8163445</v>
      </c>
      <c r="Y14894" s="7">
        <v>-1.2628473</v>
      </c>
      <c r="Z14894" s="7">
        <v>36.781804999999999</v>
      </c>
      <c r="AA14894" s="2" t="s">
        <v>4955</v>
      </c>
      <c r="AB14894">
        <v>2071</v>
      </c>
      <c r="AC14894" s="6">
        <v>23.05</v>
      </c>
    </row>
    <row r="14895" spans="1:29" x14ac:dyDescent="0.3">
      <c r="A14895">
        <v>1195</v>
      </c>
      <c r="B14895">
        <v>3091</v>
      </c>
      <c r="C14895" s="2" t="s">
        <v>30</v>
      </c>
      <c r="D14895">
        <v>3</v>
      </c>
      <c r="E14895" s="2" t="s">
        <v>31</v>
      </c>
      <c r="F14895">
        <v>9</v>
      </c>
      <c r="G14895" s="2" t="s">
        <v>4198</v>
      </c>
      <c r="H14895" s="3">
        <v>0.56837962962962962</v>
      </c>
      <c r="I14895">
        <v>9</v>
      </c>
      <c r="J14895" s="2" t="s">
        <v>4198</v>
      </c>
      <c r="K14895" s="3">
        <v>0.57182870370370376</v>
      </c>
      <c r="L14895">
        <v>9</v>
      </c>
      <c r="M14895" s="2" t="s">
        <v>4198</v>
      </c>
      <c r="N14895" s="3">
        <v>0.59060185185185188</v>
      </c>
      <c r="O14895">
        <v>9</v>
      </c>
      <c r="P14895" s="2" t="s">
        <v>4198</v>
      </c>
      <c r="Q14895" s="3">
        <v>0.59671296296296295</v>
      </c>
      <c r="R14895">
        <v>9</v>
      </c>
      <c r="S14895" s="2" t="s">
        <v>4198</v>
      </c>
      <c r="T14895" s="3">
        <v>0.60240740740740739</v>
      </c>
      <c r="U14895">
        <v>2</v>
      </c>
      <c r="V14895">
        <v>18.5</v>
      </c>
      <c r="W14895" s="7">
        <v>-1.2793950000000001</v>
      </c>
      <c r="X14895" s="7">
        <v>36.825364</v>
      </c>
      <c r="Y14895" s="7">
        <v>-1.290894</v>
      </c>
      <c r="Z14895" s="7">
        <v>36.822971000000003</v>
      </c>
      <c r="AA14895" s="2" t="s">
        <v>4847</v>
      </c>
      <c r="AB14895">
        <v>492</v>
      </c>
      <c r="AC14895" s="6">
        <v>9.5333333333333332</v>
      </c>
    </row>
    <row r="14896" spans="1:29" x14ac:dyDescent="0.3">
      <c r="A14896">
        <v>7643</v>
      </c>
      <c r="B14896">
        <v>1679</v>
      </c>
      <c r="C14896" s="2" t="s">
        <v>30</v>
      </c>
      <c r="D14896">
        <v>1</v>
      </c>
      <c r="E14896" s="2" t="s">
        <v>34</v>
      </c>
      <c r="F14896">
        <v>18</v>
      </c>
      <c r="G14896" s="2" t="s">
        <v>4198</v>
      </c>
      <c r="H14896" s="3">
        <v>0.76649305555555558</v>
      </c>
      <c r="I14896">
        <v>18</v>
      </c>
      <c r="J14896" s="2" t="s">
        <v>4198</v>
      </c>
      <c r="K14896" s="3">
        <v>0.76711805555555557</v>
      </c>
      <c r="L14896">
        <v>18</v>
      </c>
      <c r="M14896" s="2" t="s">
        <v>4198</v>
      </c>
      <c r="N14896" s="3">
        <v>0.76983796296296292</v>
      </c>
      <c r="O14896">
        <v>18</v>
      </c>
      <c r="P14896" s="2" t="s">
        <v>4198</v>
      </c>
      <c r="Q14896" s="3">
        <v>0.78168981481481481</v>
      </c>
      <c r="R14896">
        <v>18</v>
      </c>
      <c r="S14896" s="2" t="s">
        <v>4198</v>
      </c>
      <c r="T14896" s="3">
        <v>0.79534722222222221</v>
      </c>
      <c r="U14896">
        <v>5</v>
      </c>
      <c r="V14896">
        <v>23.5</v>
      </c>
      <c r="W14896" s="7">
        <v>-1.2629665999999999</v>
      </c>
      <c r="X14896" s="7">
        <v>36.8068369</v>
      </c>
      <c r="Y14896" s="7">
        <v>-1.2839567999999999</v>
      </c>
      <c r="Z14896" s="7">
        <v>36.823310599999999</v>
      </c>
      <c r="AA14896" s="2" t="s">
        <v>4531</v>
      </c>
      <c r="AB14896">
        <v>1180</v>
      </c>
      <c r="AC14896" s="6">
        <v>50.8</v>
      </c>
    </row>
    <row r="14897" spans="1:29" x14ac:dyDescent="0.3">
      <c r="A14897">
        <v>7183</v>
      </c>
      <c r="B14897">
        <v>1439</v>
      </c>
      <c r="C14897" s="2" t="s">
        <v>30</v>
      </c>
      <c r="D14897">
        <v>3</v>
      </c>
      <c r="E14897" s="2" t="s">
        <v>31</v>
      </c>
      <c r="F14897">
        <v>9</v>
      </c>
      <c r="G14897" s="2" t="s">
        <v>4198</v>
      </c>
      <c r="H14897" s="3">
        <v>0.46636574074074072</v>
      </c>
      <c r="I14897">
        <v>9</v>
      </c>
      <c r="J14897" s="2" t="s">
        <v>4198</v>
      </c>
      <c r="K14897" s="3">
        <v>0.4670023148148148</v>
      </c>
      <c r="L14897">
        <v>9</v>
      </c>
      <c r="M14897" s="2" t="s">
        <v>4198</v>
      </c>
      <c r="N14897" s="3">
        <v>0.47221064814814817</v>
      </c>
      <c r="O14897">
        <v>9</v>
      </c>
      <c r="P14897" s="2" t="s">
        <v>4198</v>
      </c>
      <c r="Q14897" s="3">
        <v>0.47466435185185185</v>
      </c>
      <c r="R14897">
        <v>9</v>
      </c>
      <c r="S14897" s="2" t="s">
        <v>4198</v>
      </c>
      <c r="T14897" s="3">
        <v>0.48908564814814814</v>
      </c>
      <c r="U14897">
        <v>6</v>
      </c>
      <c r="V14897">
        <v>18.5</v>
      </c>
      <c r="W14897" s="7">
        <v>-1.2962487</v>
      </c>
      <c r="X14897" s="7">
        <v>36.777297099999998</v>
      </c>
      <c r="Y14897" s="7">
        <v>-1.2749269999999999</v>
      </c>
      <c r="Z14897" s="7">
        <v>36.802830200000002</v>
      </c>
      <c r="AA14897" s="2" t="s">
        <v>4434</v>
      </c>
      <c r="AB14897">
        <v>1246</v>
      </c>
      <c r="AC14897" s="6">
        <v>10.883333333333333</v>
      </c>
    </row>
    <row r="14898" spans="1:29" x14ac:dyDescent="0.3">
      <c r="A14898">
        <v>23956</v>
      </c>
      <c r="B14898">
        <v>1304</v>
      </c>
      <c r="C14898" s="2" t="s">
        <v>30</v>
      </c>
      <c r="D14898">
        <v>3</v>
      </c>
      <c r="E14898" s="2" t="s">
        <v>31</v>
      </c>
      <c r="F14898">
        <v>29</v>
      </c>
      <c r="G14898" s="2" t="s">
        <v>4198</v>
      </c>
      <c r="H14898" s="3">
        <v>0.46883101851851849</v>
      </c>
      <c r="I14898">
        <v>29</v>
      </c>
      <c r="J14898" s="2" t="s">
        <v>4198</v>
      </c>
      <c r="K14898" s="3">
        <v>0.48128472222222224</v>
      </c>
      <c r="L14898">
        <v>29</v>
      </c>
      <c r="M14898" s="2" t="s">
        <v>4198</v>
      </c>
      <c r="N14898" s="3">
        <v>0.4871064814814815</v>
      </c>
      <c r="O14898">
        <v>29</v>
      </c>
      <c r="P14898" s="2" t="s">
        <v>4198</v>
      </c>
      <c r="Q14898" s="3">
        <v>0.48876157407407406</v>
      </c>
      <c r="R14898">
        <v>29</v>
      </c>
      <c r="S14898" s="2" t="s">
        <v>4198</v>
      </c>
      <c r="T14898" s="3">
        <v>0.50334490740740745</v>
      </c>
      <c r="U14898">
        <v>10</v>
      </c>
      <c r="V14898">
        <v>21.6</v>
      </c>
      <c r="W14898" s="7">
        <v>-1.3226302000000001</v>
      </c>
      <c r="X14898" s="7">
        <v>36.871990099999998</v>
      </c>
      <c r="Y14898" s="7">
        <v>-1.295156</v>
      </c>
      <c r="Z14898" s="7">
        <v>36.809430599999999</v>
      </c>
      <c r="AA14898" s="2" t="s">
        <v>4877</v>
      </c>
      <c r="AB14898">
        <v>1260</v>
      </c>
      <c r="AC14898" s="6">
        <v>39.016666666666666</v>
      </c>
    </row>
    <row r="14899" spans="1:29" x14ac:dyDescent="0.3">
      <c r="A14899">
        <v>17916</v>
      </c>
      <c r="B14899">
        <v>248</v>
      </c>
      <c r="C14899" s="2" t="s">
        <v>30</v>
      </c>
      <c r="D14899">
        <v>3</v>
      </c>
      <c r="E14899" s="2" t="s">
        <v>31</v>
      </c>
      <c r="F14899">
        <v>14</v>
      </c>
      <c r="G14899" s="2" t="s">
        <v>4198</v>
      </c>
      <c r="H14899" s="3">
        <v>0.6529166666666667</v>
      </c>
      <c r="I14899">
        <v>14</v>
      </c>
      <c r="J14899" s="2" t="s">
        <v>4198</v>
      </c>
      <c r="K14899" s="3">
        <v>0.65560185185185182</v>
      </c>
      <c r="L14899">
        <v>14</v>
      </c>
      <c r="M14899" s="2" t="s">
        <v>4198</v>
      </c>
      <c r="N14899" s="3">
        <v>0.66033564814814816</v>
      </c>
      <c r="O14899">
        <v>14</v>
      </c>
      <c r="P14899" s="2" t="s">
        <v>4198</v>
      </c>
      <c r="Q14899" s="3">
        <v>0.66383101851851856</v>
      </c>
      <c r="R14899">
        <v>14</v>
      </c>
      <c r="S14899" s="2" t="s">
        <v>4198</v>
      </c>
      <c r="T14899" s="3">
        <v>0.72130787037037036</v>
      </c>
      <c r="U14899">
        <v>10</v>
      </c>
      <c r="V14899">
        <v>21.3</v>
      </c>
      <c r="W14899" s="7">
        <v>-1.304735</v>
      </c>
      <c r="X14899" s="7">
        <v>36.784605399999997</v>
      </c>
      <c r="Y14899" s="7">
        <v>-1.2556716999999999</v>
      </c>
      <c r="Z14899" s="7">
        <v>36.810087600000003</v>
      </c>
      <c r="AA14899" s="2" t="s">
        <v>4614</v>
      </c>
      <c r="AB14899">
        <v>4966</v>
      </c>
      <c r="AC14899" s="6">
        <v>53.883333333333333</v>
      </c>
    </row>
    <row r="14900" spans="1:29" x14ac:dyDescent="0.3">
      <c r="A14900">
        <v>19667</v>
      </c>
      <c r="B14900">
        <v>3222</v>
      </c>
      <c r="C14900" s="2" t="s">
        <v>30</v>
      </c>
      <c r="D14900">
        <v>3</v>
      </c>
      <c r="E14900" s="2" t="s">
        <v>31</v>
      </c>
      <c r="F14900">
        <v>6</v>
      </c>
      <c r="G14900" s="2" t="s">
        <v>4198</v>
      </c>
      <c r="H14900" s="3">
        <v>0.39858796296296295</v>
      </c>
      <c r="I14900">
        <v>6</v>
      </c>
      <c r="J14900" s="2" t="s">
        <v>4198</v>
      </c>
      <c r="K14900" s="3">
        <v>0.41181712962962963</v>
      </c>
      <c r="L14900">
        <v>6</v>
      </c>
      <c r="M14900" s="2" t="s">
        <v>4198</v>
      </c>
      <c r="N14900" s="3">
        <v>0.42423611111111109</v>
      </c>
      <c r="O14900">
        <v>6</v>
      </c>
      <c r="P14900" s="2" t="s">
        <v>4198</v>
      </c>
      <c r="Q14900" s="3">
        <v>0.42983796296296295</v>
      </c>
      <c r="R14900">
        <v>6</v>
      </c>
      <c r="S14900" s="2" t="s">
        <v>4198</v>
      </c>
      <c r="T14900" s="3">
        <v>0.44373842592592594</v>
      </c>
      <c r="U14900">
        <v>10</v>
      </c>
      <c r="V14900">
        <v>18.8</v>
      </c>
      <c r="W14900" s="7">
        <v>-1.2551895</v>
      </c>
      <c r="X14900" s="7">
        <v>36.7822034</v>
      </c>
      <c r="Y14900" s="7">
        <v>-1.2287281999999999</v>
      </c>
      <c r="Z14900" s="7">
        <v>36.811530400000002</v>
      </c>
      <c r="AA14900" s="2" t="s">
        <v>4341</v>
      </c>
      <c r="AB14900">
        <v>1201</v>
      </c>
      <c r="AC14900" s="6">
        <v>54.583333333333336</v>
      </c>
    </row>
    <row r="14901" spans="1:29" x14ac:dyDescent="0.3">
      <c r="A14901">
        <v>23908</v>
      </c>
      <c r="B14901">
        <v>627</v>
      </c>
      <c r="C14901" s="2" t="s">
        <v>30</v>
      </c>
      <c r="D14901">
        <v>3</v>
      </c>
      <c r="E14901" s="2" t="s">
        <v>31</v>
      </c>
      <c r="F14901">
        <v>13</v>
      </c>
      <c r="G14901" s="2" t="s">
        <v>4198</v>
      </c>
      <c r="H14901" s="3">
        <v>0.50483796296296302</v>
      </c>
      <c r="I14901">
        <v>13</v>
      </c>
      <c r="J14901" s="2" t="s">
        <v>4198</v>
      </c>
      <c r="K14901" s="3">
        <v>0.50509259259259254</v>
      </c>
      <c r="L14901">
        <v>13</v>
      </c>
      <c r="M14901" s="2" t="s">
        <v>4198</v>
      </c>
      <c r="N14901" s="3">
        <v>0.50755787037037037</v>
      </c>
      <c r="O14901">
        <v>13</v>
      </c>
      <c r="P14901" s="2" t="s">
        <v>4198</v>
      </c>
      <c r="Q14901" s="3">
        <v>0.51603009259259258</v>
      </c>
      <c r="R14901">
        <v>13</v>
      </c>
      <c r="S14901" s="2" t="s">
        <v>4198</v>
      </c>
      <c r="T14901" s="3">
        <v>0.51958333333333329</v>
      </c>
      <c r="U14901">
        <v>3</v>
      </c>
      <c r="V14901">
        <v>23.4</v>
      </c>
      <c r="W14901" s="7">
        <v>-1.2571471999999999</v>
      </c>
      <c r="X14901" s="7">
        <v>36.795063300000002</v>
      </c>
      <c r="Y14901" s="7">
        <v>-1.2569383000000001</v>
      </c>
      <c r="Z14901" s="7">
        <v>36.7880021</v>
      </c>
      <c r="AA14901" s="2" t="s">
        <v>4232</v>
      </c>
      <c r="AB14901">
        <v>307</v>
      </c>
      <c r="AC14901" s="6">
        <v>56.3</v>
      </c>
    </row>
    <row r="14902" spans="1:29" x14ac:dyDescent="0.3">
      <c r="A14902">
        <v>1329</v>
      </c>
      <c r="B14902">
        <v>3283</v>
      </c>
      <c r="C14902" s="2" t="s">
        <v>30</v>
      </c>
      <c r="D14902">
        <v>3</v>
      </c>
      <c r="E14902" s="2" t="s">
        <v>31</v>
      </c>
      <c r="F14902">
        <v>18</v>
      </c>
      <c r="G14902" s="2" t="s">
        <v>4198</v>
      </c>
      <c r="H14902" s="3">
        <v>0.5378356481481481</v>
      </c>
      <c r="I14902">
        <v>18</v>
      </c>
      <c r="J14902" s="2" t="s">
        <v>4198</v>
      </c>
      <c r="K14902" s="3">
        <v>0.53835648148148152</v>
      </c>
      <c r="L14902">
        <v>18</v>
      </c>
      <c r="M14902" s="2" t="s">
        <v>4198</v>
      </c>
      <c r="N14902" s="3">
        <v>0.54145833333333337</v>
      </c>
      <c r="O14902">
        <v>18</v>
      </c>
      <c r="P14902" s="2" t="s">
        <v>4198</v>
      </c>
      <c r="Q14902" s="3">
        <v>0.55341435185185184</v>
      </c>
      <c r="R14902">
        <v>18</v>
      </c>
      <c r="S14902" s="2" t="s">
        <v>4198</v>
      </c>
      <c r="T14902" s="3">
        <v>0.55792824074074077</v>
      </c>
      <c r="U14902">
        <v>5</v>
      </c>
      <c r="V14902">
        <v>18.5</v>
      </c>
      <c r="W14902" s="7">
        <v>-1.266837</v>
      </c>
      <c r="X14902" s="7">
        <v>36.799249000000003</v>
      </c>
      <c r="Y14902" s="7">
        <v>-1.2628473</v>
      </c>
      <c r="Z14902" s="7">
        <v>36.781804999999999</v>
      </c>
      <c r="AA14902" s="2" t="s">
        <v>4226</v>
      </c>
      <c r="AB14902">
        <v>390</v>
      </c>
      <c r="AC14902" s="6">
        <v>25.233333333333334</v>
      </c>
    </row>
    <row r="14903" spans="1:29" x14ac:dyDescent="0.3">
      <c r="A14903">
        <v>5347</v>
      </c>
      <c r="B14903">
        <v>504</v>
      </c>
      <c r="C14903" s="2" t="s">
        <v>30</v>
      </c>
      <c r="D14903">
        <v>1</v>
      </c>
      <c r="E14903" s="2" t="s">
        <v>34</v>
      </c>
      <c r="F14903">
        <v>27</v>
      </c>
      <c r="G14903" s="2" t="s">
        <v>4198</v>
      </c>
      <c r="H14903" s="3">
        <v>0.54010416666666672</v>
      </c>
      <c r="I14903">
        <v>27</v>
      </c>
      <c r="J14903" s="2" t="s">
        <v>4198</v>
      </c>
      <c r="K14903" s="3">
        <v>0.5402893518518519</v>
      </c>
      <c r="L14903">
        <v>27</v>
      </c>
      <c r="M14903" s="2" t="s">
        <v>4198</v>
      </c>
      <c r="N14903" s="3">
        <v>0.54760416666666667</v>
      </c>
      <c r="O14903">
        <v>27</v>
      </c>
      <c r="P14903" s="2" t="s">
        <v>4198</v>
      </c>
      <c r="Q14903" s="3">
        <v>0.55275462962962962</v>
      </c>
      <c r="R14903">
        <v>27</v>
      </c>
      <c r="S14903" s="2" t="s">
        <v>4198</v>
      </c>
      <c r="T14903" s="3">
        <v>0.56973379629629628</v>
      </c>
      <c r="U14903">
        <v>9</v>
      </c>
      <c r="V14903">
        <v>22.7</v>
      </c>
      <c r="W14903" s="7">
        <v>-1.3104734</v>
      </c>
      <c r="X14903" s="7">
        <v>36.736369799999999</v>
      </c>
      <c r="Y14903" s="7">
        <v>-1.2650523</v>
      </c>
      <c r="Z14903" s="7">
        <v>36.786679800000002</v>
      </c>
      <c r="AA14903" s="2" t="s">
        <v>4249</v>
      </c>
      <c r="AB14903">
        <v>1467</v>
      </c>
      <c r="AC14903" s="6">
        <v>57.633333333333333</v>
      </c>
    </row>
    <row r="14904" spans="1:29" x14ac:dyDescent="0.3">
      <c r="A14904">
        <v>11788</v>
      </c>
      <c r="B14904">
        <v>3291</v>
      </c>
      <c r="C14904" s="2" t="s">
        <v>30</v>
      </c>
      <c r="D14904">
        <v>3</v>
      </c>
      <c r="E14904" s="2" t="s">
        <v>31</v>
      </c>
      <c r="F14904">
        <v>17</v>
      </c>
      <c r="G14904" s="2" t="s">
        <v>4198</v>
      </c>
      <c r="H14904" s="3">
        <v>0.42178240740740741</v>
      </c>
      <c r="I14904">
        <v>17</v>
      </c>
      <c r="J14904" s="2" t="s">
        <v>4198</v>
      </c>
      <c r="K14904" s="3">
        <v>0.42271990740740739</v>
      </c>
      <c r="L14904">
        <v>17</v>
      </c>
      <c r="M14904" s="2" t="s">
        <v>4198</v>
      </c>
      <c r="N14904" s="3">
        <v>0.43804398148148149</v>
      </c>
      <c r="O14904">
        <v>17</v>
      </c>
      <c r="P14904" s="2" t="s">
        <v>4198</v>
      </c>
      <c r="Q14904" s="3">
        <v>0.44211805555555556</v>
      </c>
      <c r="R14904">
        <v>17</v>
      </c>
      <c r="S14904" s="2" t="s">
        <v>4198</v>
      </c>
      <c r="T14904" s="3">
        <v>0.45473379629629629</v>
      </c>
      <c r="U14904">
        <v>6</v>
      </c>
      <c r="V14904">
        <v>25.2</v>
      </c>
      <c r="W14904" s="7">
        <v>-1.2783849</v>
      </c>
      <c r="X14904" s="7">
        <v>36.8163445</v>
      </c>
      <c r="Y14904" s="7">
        <v>-1.2600925999999999</v>
      </c>
      <c r="Z14904" s="7">
        <v>36.808868500000003</v>
      </c>
      <c r="AA14904" s="2" t="s">
        <v>4573</v>
      </c>
      <c r="AB14904">
        <v>1090</v>
      </c>
      <c r="AC14904" s="6">
        <v>23.883333333333333</v>
      </c>
    </row>
    <row r="14905" spans="1:29" x14ac:dyDescent="0.3">
      <c r="A14905">
        <v>20631</v>
      </c>
      <c r="B14905">
        <v>1880</v>
      </c>
      <c r="C14905" s="2" t="s">
        <v>30</v>
      </c>
      <c r="D14905">
        <v>3</v>
      </c>
      <c r="E14905" s="2" t="s">
        <v>31</v>
      </c>
      <c r="F14905">
        <v>7</v>
      </c>
      <c r="G14905" s="2" t="s">
        <v>4198</v>
      </c>
      <c r="H14905" s="3">
        <v>0.47766203703703702</v>
      </c>
      <c r="I14905">
        <v>7</v>
      </c>
      <c r="J14905" s="2" t="s">
        <v>4198</v>
      </c>
      <c r="K14905" s="3">
        <v>0.48790509259259257</v>
      </c>
      <c r="L14905">
        <v>7</v>
      </c>
      <c r="M14905" s="2" t="s">
        <v>4198</v>
      </c>
      <c r="N14905" s="3">
        <v>0.50262731481481482</v>
      </c>
      <c r="O14905">
        <v>7</v>
      </c>
      <c r="P14905" s="2" t="s">
        <v>4198</v>
      </c>
      <c r="Q14905" s="3">
        <v>0.5131944444444444</v>
      </c>
      <c r="R14905">
        <v>7</v>
      </c>
      <c r="S14905" s="2" t="s">
        <v>4198</v>
      </c>
      <c r="T14905" s="3">
        <v>0.55880787037037039</v>
      </c>
      <c r="U14905">
        <v>25</v>
      </c>
      <c r="V14905">
        <v>27.6</v>
      </c>
      <c r="W14905" s="7">
        <v>-1.2156005999999999</v>
      </c>
      <c r="X14905" s="7">
        <v>36.891686499999999</v>
      </c>
      <c r="Y14905" s="7">
        <v>-1.3310785000000001</v>
      </c>
      <c r="Z14905" s="7">
        <v>36.893310900000003</v>
      </c>
      <c r="AA14905" s="2" t="s">
        <v>4218</v>
      </c>
      <c r="AB14905">
        <v>3941</v>
      </c>
      <c r="AC14905" s="6">
        <v>40.516666666666666</v>
      </c>
    </row>
    <row r="14906" spans="1:29" x14ac:dyDescent="0.3">
      <c r="A14906">
        <v>1125</v>
      </c>
      <c r="B14906">
        <v>1279</v>
      </c>
      <c r="C14906" s="2" t="s">
        <v>30</v>
      </c>
      <c r="D14906">
        <v>2</v>
      </c>
      <c r="E14906" s="2" t="s">
        <v>34</v>
      </c>
      <c r="F14906">
        <v>7</v>
      </c>
      <c r="G14906" s="2" t="s">
        <v>4198</v>
      </c>
      <c r="H14906" s="3">
        <v>0.52942129629629631</v>
      </c>
      <c r="I14906">
        <v>7</v>
      </c>
      <c r="J14906" s="2" t="s">
        <v>4198</v>
      </c>
      <c r="K14906" s="3">
        <v>0.53187499999999999</v>
      </c>
      <c r="L14906">
        <v>7</v>
      </c>
      <c r="M14906" s="2" t="s">
        <v>4198</v>
      </c>
      <c r="N14906" s="3">
        <v>0.53913194444444446</v>
      </c>
      <c r="O14906">
        <v>7</v>
      </c>
      <c r="P14906" s="2" t="s">
        <v>4198</v>
      </c>
      <c r="Q14906" s="3">
        <v>0.54888888888888887</v>
      </c>
      <c r="R14906">
        <v>7</v>
      </c>
      <c r="S14906" s="2" t="s">
        <v>4198</v>
      </c>
      <c r="T14906" s="3">
        <v>0.55844907407407407</v>
      </c>
      <c r="U14906">
        <v>6</v>
      </c>
      <c r="V14906">
        <v>16.8</v>
      </c>
      <c r="W14906" s="7">
        <v>-1.2882965</v>
      </c>
      <c r="X14906" s="7">
        <v>36.778957300000002</v>
      </c>
      <c r="Y14906" s="7">
        <v>-1.2973782</v>
      </c>
      <c r="Z14906" s="7">
        <v>36.794233400000003</v>
      </c>
      <c r="AA14906" s="2" t="s">
        <v>4280</v>
      </c>
      <c r="AB14906">
        <v>826</v>
      </c>
      <c r="AC14906" s="6">
        <v>40.366666666666667</v>
      </c>
    </row>
    <row r="14907" spans="1:29" x14ac:dyDescent="0.3">
      <c r="A14907">
        <v>13234</v>
      </c>
      <c r="B14907">
        <v>1389</v>
      </c>
      <c r="C14907" s="2" t="s">
        <v>30</v>
      </c>
      <c r="D14907">
        <v>3</v>
      </c>
      <c r="E14907" s="2" t="s">
        <v>31</v>
      </c>
      <c r="F14907">
        <v>8</v>
      </c>
      <c r="G14907" s="2" t="s">
        <v>4198</v>
      </c>
      <c r="H14907" s="3">
        <v>0.65615740740740736</v>
      </c>
      <c r="I14907">
        <v>8</v>
      </c>
      <c r="J14907" s="2" t="s">
        <v>4198</v>
      </c>
      <c r="K14907" s="3">
        <v>0.65770833333333334</v>
      </c>
      <c r="L14907">
        <v>8</v>
      </c>
      <c r="M14907" s="2" t="s">
        <v>4198</v>
      </c>
      <c r="N14907" s="3">
        <v>0.66968749999999999</v>
      </c>
      <c r="O14907">
        <v>8</v>
      </c>
      <c r="P14907" s="2" t="s">
        <v>4198</v>
      </c>
      <c r="Q14907" s="3">
        <v>0.69841435185185186</v>
      </c>
      <c r="R14907">
        <v>8</v>
      </c>
      <c r="S14907" s="2" t="s">
        <v>4198</v>
      </c>
      <c r="T14907" s="3">
        <v>0.74267361111111108</v>
      </c>
      <c r="U14907">
        <v>24</v>
      </c>
      <c r="V14907">
        <v>25.6</v>
      </c>
      <c r="W14907" s="7">
        <v>-1.3103985</v>
      </c>
      <c r="X14907" s="7">
        <v>36.911417299999997</v>
      </c>
      <c r="Y14907" s="7">
        <v>-1.207546</v>
      </c>
      <c r="Z14907" s="7">
        <v>36.791397600000003</v>
      </c>
      <c r="AA14907" s="2" t="s">
        <v>4266</v>
      </c>
      <c r="AB14907">
        <v>3824</v>
      </c>
      <c r="AC14907" s="6">
        <v>23.683333333333334</v>
      </c>
    </row>
    <row r="14908" spans="1:29" x14ac:dyDescent="0.3">
      <c r="A14908">
        <v>26425</v>
      </c>
      <c r="B14908">
        <v>393</v>
      </c>
      <c r="C14908" s="2" t="s">
        <v>30</v>
      </c>
      <c r="D14908">
        <v>3</v>
      </c>
      <c r="E14908" s="2" t="s">
        <v>31</v>
      </c>
      <c r="F14908">
        <v>10</v>
      </c>
      <c r="G14908" s="2" t="s">
        <v>4198</v>
      </c>
      <c r="H14908" s="3">
        <v>0.35842592592592593</v>
      </c>
      <c r="I14908">
        <v>10</v>
      </c>
      <c r="J14908" s="2" t="s">
        <v>4198</v>
      </c>
      <c r="K14908" s="3">
        <v>0.35850694444444442</v>
      </c>
      <c r="L14908">
        <v>10</v>
      </c>
      <c r="M14908" s="2" t="s">
        <v>4198</v>
      </c>
      <c r="N14908" s="3">
        <v>0.35927083333333332</v>
      </c>
      <c r="O14908">
        <v>10</v>
      </c>
      <c r="P14908" s="2" t="s">
        <v>4198</v>
      </c>
      <c r="Q14908" s="3">
        <v>0.37011574074074072</v>
      </c>
      <c r="R14908">
        <v>10</v>
      </c>
      <c r="S14908" s="2" t="s">
        <v>4198</v>
      </c>
      <c r="T14908" s="3">
        <v>0.39230324074074074</v>
      </c>
      <c r="U14908">
        <v>14</v>
      </c>
      <c r="V14908">
        <v>19.3</v>
      </c>
      <c r="W14908" s="7">
        <v>-1.3167112999999999</v>
      </c>
      <c r="X14908" s="7">
        <v>36.830156299999999</v>
      </c>
      <c r="Y14908" s="7">
        <v>-1.306378</v>
      </c>
      <c r="Z14908" s="7">
        <v>36.751984499999999</v>
      </c>
      <c r="AA14908" s="2" t="s">
        <v>4219</v>
      </c>
      <c r="AB14908">
        <v>1917</v>
      </c>
      <c r="AC14908" s="6">
        <v>7.1166666666666663</v>
      </c>
    </row>
    <row r="14909" spans="1:29" x14ac:dyDescent="0.3">
      <c r="A14909">
        <v>27132</v>
      </c>
      <c r="B14909">
        <v>733</v>
      </c>
      <c r="C14909" s="2" t="s">
        <v>30</v>
      </c>
      <c r="D14909">
        <v>3</v>
      </c>
      <c r="E14909" s="2" t="s">
        <v>31</v>
      </c>
      <c r="F14909">
        <v>11</v>
      </c>
      <c r="G14909" s="2" t="s">
        <v>4198</v>
      </c>
      <c r="H14909" s="3">
        <v>0.69180555555555556</v>
      </c>
      <c r="I14909">
        <v>11</v>
      </c>
      <c r="J14909" s="2" t="s">
        <v>4198</v>
      </c>
      <c r="K14909" s="3">
        <v>0.69398148148148153</v>
      </c>
      <c r="L14909">
        <v>11</v>
      </c>
      <c r="M14909" s="2" t="s">
        <v>4198</v>
      </c>
      <c r="N14909" s="3">
        <v>0.69431712962962966</v>
      </c>
      <c r="O14909">
        <v>11</v>
      </c>
      <c r="P14909" s="2" t="s">
        <v>4198</v>
      </c>
      <c r="Q14909" s="3">
        <v>0.6994097222222222</v>
      </c>
      <c r="R14909">
        <v>11</v>
      </c>
      <c r="S14909" s="2" t="s">
        <v>4198</v>
      </c>
      <c r="T14909" s="3">
        <v>0.71567129629629633</v>
      </c>
      <c r="U14909">
        <v>11</v>
      </c>
      <c r="V14909">
        <v>26.4</v>
      </c>
      <c r="W14909" s="7">
        <v>-1.2571471999999999</v>
      </c>
      <c r="X14909" s="7">
        <v>36.795063300000002</v>
      </c>
      <c r="Y14909" s="7">
        <v>-1.3257473</v>
      </c>
      <c r="Z14909" s="7">
        <v>36.859206800000003</v>
      </c>
      <c r="AA14909" s="2" t="s">
        <v>4208</v>
      </c>
      <c r="AB14909">
        <v>1405</v>
      </c>
      <c r="AC14909" s="6">
        <v>29.566666666666666</v>
      </c>
    </row>
    <row r="14910" spans="1:29" x14ac:dyDescent="0.3">
      <c r="A14910">
        <v>9083</v>
      </c>
      <c r="B14910">
        <v>3194</v>
      </c>
      <c r="C14910" s="2" t="s">
        <v>30</v>
      </c>
      <c r="D14910">
        <v>3</v>
      </c>
      <c r="E14910" s="2" t="s">
        <v>31</v>
      </c>
      <c r="F14910">
        <v>22</v>
      </c>
      <c r="G14910" s="2" t="s">
        <v>4198</v>
      </c>
      <c r="H14910" s="3">
        <v>0.65293981481481478</v>
      </c>
      <c r="I14910">
        <v>22</v>
      </c>
      <c r="J14910" s="2" t="s">
        <v>4198</v>
      </c>
      <c r="K14910" s="3">
        <v>0.6539814814814815</v>
      </c>
      <c r="L14910">
        <v>22</v>
      </c>
      <c r="M14910" s="2" t="s">
        <v>4198</v>
      </c>
      <c r="N14910" s="3">
        <v>0.65902777777777777</v>
      </c>
      <c r="O14910">
        <v>22</v>
      </c>
      <c r="P14910" s="2" t="s">
        <v>4198</v>
      </c>
      <c r="Q14910" s="3">
        <v>0.66118055555555555</v>
      </c>
      <c r="R14910">
        <v>22</v>
      </c>
      <c r="S14910" s="2" t="s">
        <v>4198</v>
      </c>
      <c r="T14910" s="3">
        <v>0.67269675925925931</v>
      </c>
      <c r="U14910">
        <v>4</v>
      </c>
      <c r="V14910">
        <v>26.2</v>
      </c>
      <c r="W14910" s="7">
        <v>-1.2551895</v>
      </c>
      <c r="X14910" s="7">
        <v>36.7822034</v>
      </c>
      <c r="Y14910" s="7">
        <v>-1.2618632000000001</v>
      </c>
      <c r="Z14910" s="7">
        <v>36.810022600000003</v>
      </c>
      <c r="AA14910" s="2" t="s">
        <v>4271</v>
      </c>
      <c r="AB14910">
        <v>995</v>
      </c>
      <c r="AC14910" s="6">
        <v>24.866666666666667</v>
      </c>
    </row>
    <row r="14911" spans="1:29" x14ac:dyDescent="0.3">
      <c r="A14911">
        <v>15281</v>
      </c>
      <c r="B14911">
        <v>3686</v>
      </c>
      <c r="C14911" s="2" t="s">
        <v>30</v>
      </c>
      <c r="D14911">
        <v>3</v>
      </c>
      <c r="E14911" s="2" t="s">
        <v>31</v>
      </c>
      <c r="F14911">
        <v>14</v>
      </c>
      <c r="G14911" s="2" t="s">
        <v>4198</v>
      </c>
      <c r="H14911" s="3">
        <v>0.46811342592592592</v>
      </c>
      <c r="I14911">
        <v>14</v>
      </c>
      <c r="J14911" s="2" t="s">
        <v>4198</v>
      </c>
      <c r="K14911" s="3">
        <v>0.49928240740740742</v>
      </c>
      <c r="L14911">
        <v>14</v>
      </c>
      <c r="M14911" s="2" t="s">
        <v>4198</v>
      </c>
      <c r="N14911" s="3">
        <v>0.51667824074074076</v>
      </c>
      <c r="O14911">
        <v>14</v>
      </c>
      <c r="P14911" s="2" t="s">
        <v>4198</v>
      </c>
      <c r="Q14911" s="3">
        <v>0.5175925925925926</v>
      </c>
      <c r="R14911">
        <v>14</v>
      </c>
      <c r="S14911" s="2" t="s">
        <v>4198</v>
      </c>
      <c r="T14911" s="3">
        <v>0.5176736111111111</v>
      </c>
      <c r="U14911">
        <v>6</v>
      </c>
      <c r="V14911">
        <v>23.7</v>
      </c>
      <c r="W14911" s="7">
        <v>-1.2551895</v>
      </c>
      <c r="X14911" s="7">
        <v>36.7822034</v>
      </c>
      <c r="Y14911" s="7">
        <v>-1.2912287</v>
      </c>
      <c r="Z14911" s="7">
        <v>36.817897700000003</v>
      </c>
      <c r="AA14911" s="2" t="s">
        <v>4217</v>
      </c>
      <c r="AB14911">
        <v>7</v>
      </c>
      <c r="AC14911" s="6">
        <v>14.55</v>
      </c>
    </row>
    <row r="14912" spans="1:29" x14ac:dyDescent="0.3">
      <c r="A14912">
        <v>20201</v>
      </c>
      <c r="B14912">
        <v>1499</v>
      </c>
      <c r="C14912" s="2" t="s">
        <v>30</v>
      </c>
      <c r="D14912">
        <v>2</v>
      </c>
      <c r="E14912" s="2" t="s">
        <v>34</v>
      </c>
      <c r="F14912">
        <v>24</v>
      </c>
      <c r="G14912" s="2" t="s">
        <v>4198</v>
      </c>
      <c r="H14912" s="3">
        <v>0.40704861111111112</v>
      </c>
      <c r="I14912">
        <v>24</v>
      </c>
      <c r="J14912" s="2" t="s">
        <v>4198</v>
      </c>
      <c r="K14912" s="3">
        <v>0.40734953703703702</v>
      </c>
      <c r="L14912">
        <v>24</v>
      </c>
      <c r="M14912" s="2" t="s">
        <v>4198</v>
      </c>
      <c r="N14912" s="3">
        <v>0.41069444444444442</v>
      </c>
      <c r="O14912">
        <v>24</v>
      </c>
      <c r="P14912" s="2" t="s">
        <v>4198</v>
      </c>
      <c r="Q14912" s="3">
        <v>0.41501157407407407</v>
      </c>
      <c r="R14912">
        <v>24</v>
      </c>
      <c r="S14912" s="2" t="s">
        <v>4198</v>
      </c>
      <c r="T14912" s="3">
        <v>0.42866898148148147</v>
      </c>
      <c r="U14912">
        <v>7</v>
      </c>
      <c r="V14912">
        <v>16.8</v>
      </c>
      <c r="W14912" s="7">
        <v>-1.2606444999999999</v>
      </c>
      <c r="X14912" s="7">
        <v>36.818558600000003</v>
      </c>
      <c r="Y14912" s="7">
        <v>-1.2949040000000001</v>
      </c>
      <c r="Z14912" s="7">
        <v>36.814658000000001</v>
      </c>
      <c r="AA14912" s="2" t="s">
        <v>4272</v>
      </c>
      <c r="AB14912">
        <v>1180</v>
      </c>
      <c r="AC14912" s="6">
        <v>34.799999999999997</v>
      </c>
    </row>
    <row r="14913" spans="1:29" x14ac:dyDescent="0.3">
      <c r="A14913">
        <v>4433</v>
      </c>
      <c r="B14913">
        <v>2152</v>
      </c>
      <c r="C14913" s="2" t="s">
        <v>30</v>
      </c>
      <c r="D14913">
        <v>2</v>
      </c>
      <c r="E14913" s="2" t="s">
        <v>34</v>
      </c>
      <c r="F14913">
        <v>10</v>
      </c>
      <c r="G14913" s="2" t="s">
        <v>4198</v>
      </c>
      <c r="H14913" s="3">
        <v>0.54018518518518521</v>
      </c>
      <c r="I14913">
        <v>10</v>
      </c>
      <c r="J14913" s="2" t="s">
        <v>4198</v>
      </c>
      <c r="K14913" s="3">
        <v>0.54143518518518519</v>
      </c>
      <c r="L14913">
        <v>10</v>
      </c>
      <c r="M14913" s="2" t="s">
        <v>4198</v>
      </c>
      <c r="N14913" s="3">
        <v>0.54201388888888891</v>
      </c>
      <c r="O14913">
        <v>10</v>
      </c>
      <c r="P14913" s="2" t="s">
        <v>4198</v>
      </c>
      <c r="Q14913" s="3">
        <v>0.55141203703703701</v>
      </c>
      <c r="R14913">
        <v>10</v>
      </c>
      <c r="S14913" s="2" t="s">
        <v>4198</v>
      </c>
      <c r="T14913" s="3">
        <v>0.56847222222222227</v>
      </c>
      <c r="U14913">
        <v>7</v>
      </c>
      <c r="V14913">
        <v>18.5</v>
      </c>
      <c r="W14913" s="7">
        <v>-1.2718503999999999</v>
      </c>
      <c r="X14913" s="7">
        <v>36.824627700000001</v>
      </c>
      <c r="Y14913" s="7">
        <v>-1.2684894</v>
      </c>
      <c r="Z14913" s="7">
        <v>36.780450999999999</v>
      </c>
      <c r="AA14913" s="2" t="s">
        <v>4704</v>
      </c>
      <c r="AB14913">
        <v>1474</v>
      </c>
      <c r="AC14913" s="6">
        <v>53.266666666666666</v>
      </c>
    </row>
    <row r="14914" spans="1:29" x14ac:dyDescent="0.3">
      <c r="A14914">
        <v>26527</v>
      </c>
      <c r="B14914">
        <v>2701</v>
      </c>
      <c r="C14914" s="2" t="s">
        <v>30</v>
      </c>
      <c r="D14914">
        <v>3</v>
      </c>
      <c r="E14914" s="2" t="s">
        <v>31</v>
      </c>
      <c r="F14914">
        <v>31</v>
      </c>
      <c r="G14914" s="2" t="s">
        <v>4198</v>
      </c>
      <c r="H14914" s="3">
        <v>0.55978009259259254</v>
      </c>
      <c r="I14914">
        <v>31</v>
      </c>
      <c r="J14914" s="2" t="s">
        <v>4198</v>
      </c>
      <c r="K14914" s="3">
        <v>0.56656249999999997</v>
      </c>
      <c r="L14914">
        <v>31</v>
      </c>
      <c r="M14914" s="2" t="s">
        <v>4198</v>
      </c>
      <c r="N14914" s="3">
        <v>0.59769675925925925</v>
      </c>
      <c r="O14914">
        <v>31</v>
      </c>
      <c r="P14914" s="2" t="s">
        <v>4198</v>
      </c>
      <c r="Q14914" s="3">
        <v>0.60112268518518519</v>
      </c>
      <c r="R14914">
        <v>31</v>
      </c>
      <c r="S14914" s="2" t="s">
        <v>4198</v>
      </c>
      <c r="T14914" s="3">
        <v>0.61056712962962967</v>
      </c>
      <c r="U14914">
        <v>10</v>
      </c>
      <c r="V14914">
        <v>23.1</v>
      </c>
      <c r="W14914" s="7">
        <v>-1.2793950000000001</v>
      </c>
      <c r="X14914" s="7">
        <v>36.825364</v>
      </c>
      <c r="Y14914" s="7">
        <v>-1.2478187000000001</v>
      </c>
      <c r="Z14914" s="7">
        <v>36.884461100000003</v>
      </c>
      <c r="AA14914" s="2" t="s">
        <v>4470</v>
      </c>
      <c r="AB14914">
        <v>816</v>
      </c>
      <c r="AC14914" s="6">
        <v>21.433333333333334</v>
      </c>
    </row>
    <row r="14915" spans="1:29" x14ac:dyDescent="0.3">
      <c r="A14915">
        <v>22988</v>
      </c>
      <c r="B14915">
        <v>2933</v>
      </c>
      <c r="C14915" s="2" t="s">
        <v>30</v>
      </c>
      <c r="D14915">
        <v>2</v>
      </c>
      <c r="E14915" s="2" t="s">
        <v>34</v>
      </c>
      <c r="F14915">
        <v>19</v>
      </c>
      <c r="G14915" s="2" t="s">
        <v>4198</v>
      </c>
      <c r="H14915" s="3">
        <v>0.6469907407407407</v>
      </c>
      <c r="I14915">
        <v>19</v>
      </c>
      <c r="J14915" s="2" t="s">
        <v>4198</v>
      </c>
      <c r="K14915" s="3">
        <v>0.64762731481481484</v>
      </c>
      <c r="L14915">
        <v>19</v>
      </c>
      <c r="M14915" s="2" t="s">
        <v>4198</v>
      </c>
      <c r="N14915" s="3">
        <v>0.6508680555555556</v>
      </c>
      <c r="O14915">
        <v>19</v>
      </c>
      <c r="P14915" s="2" t="s">
        <v>4198</v>
      </c>
      <c r="Q14915" s="3">
        <v>0.65456018518518522</v>
      </c>
      <c r="R14915">
        <v>19</v>
      </c>
      <c r="S14915" s="2" t="s">
        <v>4198</v>
      </c>
      <c r="T14915" s="3">
        <v>0.67048611111111112</v>
      </c>
      <c r="U14915">
        <v>9</v>
      </c>
      <c r="V14915">
        <v>20.3</v>
      </c>
      <c r="W14915" s="7">
        <v>-1.3052672000000001</v>
      </c>
      <c r="X14915" s="7">
        <v>36.753853900000003</v>
      </c>
      <c r="Y14915" s="7">
        <v>-1.2721028000000001</v>
      </c>
      <c r="Z14915" s="7">
        <v>36.795348500000003</v>
      </c>
      <c r="AA14915" s="2" t="s">
        <v>4648</v>
      </c>
      <c r="AB14915">
        <v>1376</v>
      </c>
      <c r="AC14915" s="6">
        <v>19.283333333333335</v>
      </c>
    </row>
    <row r="14916" spans="1:29" x14ac:dyDescent="0.3">
      <c r="A14916">
        <v>27762</v>
      </c>
      <c r="B14916">
        <v>2828</v>
      </c>
      <c r="C14916" s="2" t="s">
        <v>30</v>
      </c>
      <c r="D14916">
        <v>1</v>
      </c>
      <c r="E14916" s="2" t="s">
        <v>31</v>
      </c>
      <c r="F14916">
        <v>16</v>
      </c>
      <c r="G14916" s="2" t="s">
        <v>4198</v>
      </c>
      <c r="H14916" s="3">
        <v>0.45337962962962963</v>
      </c>
      <c r="I14916">
        <v>16</v>
      </c>
      <c r="J14916" s="2" t="s">
        <v>4198</v>
      </c>
      <c r="K14916" s="3">
        <v>0.45453703703703702</v>
      </c>
      <c r="L14916">
        <v>16</v>
      </c>
      <c r="M14916" s="2" t="s">
        <v>4198</v>
      </c>
      <c r="N14916" s="3">
        <v>0.46019675925925924</v>
      </c>
      <c r="O14916">
        <v>16</v>
      </c>
      <c r="P14916" s="2" t="s">
        <v>4198</v>
      </c>
      <c r="Q14916" s="3">
        <v>0.48143518518518519</v>
      </c>
      <c r="R14916">
        <v>16</v>
      </c>
      <c r="S14916" s="2" t="s">
        <v>4198</v>
      </c>
      <c r="T14916" s="3">
        <v>0.49877314814814816</v>
      </c>
      <c r="U14916">
        <v>9</v>
      </c>
      <c r="V14916">
        <v>14.7</v>
      </c>
      <c r="W14916" s="7">
        <v>-1.3044267000000001</v>
      </c>
      <c r="X14916" s="7">
        <v>36.826456700000001</v>
      </c>
      <c r="Y14916" s="7">
        <v>-1.2615888</v>
      </c>
      <c r="Z14916" s="7">
        <v>36.792873200000002</v>
      </c>
      <c r="AA14916" s="2" t="s">
        <v>4431</v>
      </c>
      <c r="AB14916">
        <v>1498</v>
      </c>
      <c r="AC14916" s="6">
        <v>17.100000000000001</v>
      </c>
    </row>
    <row r="14917" spans="1:29" x14ac:dyDescent="0.3">
      <c r="A14917">
        <v>7825</v>
      </c>
      <c r="B14917">
        <v>3728</v>
      </c>
      <c r="C14917" s="2" t="s">
        <v>30</v>
      </c>
      <c r="D14917">
        <v>2</v>
      </c>
      <c r="E14917" s="2" t="s">
        <v>34</v>
      </c>
      <c r="F14917">
        <v>3</v>
      </c>
      <c r="G14917" s="2" t="s">
        <v>4198</v>
      </c>
      <c r="H14917" s="3">
        <v>0.44293981481481481</v>
      </c>
      <c r="I14917">
        <v>3</v>
      </c>
      <c r="J14917" s="2" t="s">
        <v>4198</v>
      </c>
      <c r="K14917" s="3">
        <v>0.44313657407407409</v>
      </c>
      <c r="L14917">
        <v>3</v>
      </c>
      <c r="M14917" s="2" t="s">
        <v>4198</v>
      </c>
      <c r="N14917" s="3">
        <v>0.4569097222222222</v>
      </c>
      <c r="O14917">
        <v>3</v>
      </c>
      <c r="P14917" s="2" t="s">
        <v>4198</v>
      </c>
      <c r="Q14917" s="3">
        <v>0.46039351851851851</v>
      </c>
      <c r="R14917">
        <v>3</v>
      </c>
      <c r="S14917" s="2" t="s">
        <v>4198</v>
      </c>
      <c r="T14917" s="3">
        <v>0.48475694444444445</v>
      </c>
      <c r="U14917">
        <v>5</v>
      </c>
      <c r="V14917">
        <v>22</v>
      </c>
      <c r="W14917" s="7">
        <v>-1.2839026</v>
      </c>
      <c r="X14917" s="7">
        <v>36.808929999999997</v>
      </c>
      <c r="Y14917" s="7">
        <v>-1.2661264000000001</v>
      </c>
      <c r="Z14917" s="7">
        <v>36.803035899999998</v>
      </c>
      <c r="AA14917" s="2" t="s">
        <v>4291</v>
      </c>
      <c r="AB14917">
        <v>2105</v>
      </c>
      <c r="AC14917" s="6">
        <v>17.616666666666667</v>
      </c>
    </row>
    <row r="14918" spans="1:29" x14ac:dyDescent="0.3">
      <c r="A14918">
        <v>10541</v>
      </c>
      <c r="B14918">
        <v>3496</v>
      </c>
      <c r="C14918" s="2" t="s">
        <v>30</v>
      </c>
      <c r="D14918">
        <v>3</v>
      </c>
      <c r="E14918" s="2" t="s">
        <v>31</v>
      </c>
      <c r="F14918">
        <v>17</v>
      </c>
      <c r="G14918" s="2" t="s">
        <v>4198</v>
      </c>
      <c r="H14918" s="3">
        <v>0.62866898148148154</v>
      </c>
      <c r="I14918">
        <v>17</v>
      </c>
      <c r="J14918" s="2" t="s">
        <v>4198</v>
      </c>
      <c r="K14918" s="3">
        <v>0.64753472222222219</v>
      </c>
      <c r="L14918">
        <v>17</v>
      </c>
      <c r="M14918" s="2" t="s">
        <v>4198</v>
      </c>
      <c r="N14918" s="3">
        <v>0.65150462962962963</v>
      </c>
      <c r="O14918">
        <v>17</v>
      </c>
      <c r="P14918" s="2" t="s">
        <v>4198</v>
      </c>
      <c r="Q14918" s="3">
        <v>0.65570601851851851</v>
      </c>
      <c r="R14918">
        <v>17</v>
      </c>
      <c r="S14918" s="2" t="s">
        <v>4198</v>
      </c>
      <c r="T14918" s="3">
        <v>0.6766550925925926</v>
      </c>
      <c r="U14918">
        <v>5</v>
      </c>
      <c r="V14918">
        <v>24.1</v>
      </c>
      <c r="W14918" s="7">
        <v>-1.2850694</v>
      </c>
      <c r="X14918" s="7">
        <v>36.823662499999998</v>
      </c>
      <c r="Y14918" s="7">
        <v>-1.3016417</v>
      </c>
      <c r="Z14918" s="7">
        <v>36.827167899999999</v>
      </c>
      <c r="AA14918" s="2" t="s">
        <v>4262</v>
      </c>
      <c r="AB14918">
        <v>1810</v>
      </c>
      <c r="AC14918" s="6">
        <v>18.166666666666668</v>
      </c>
    </row>
    <row r="14919" spans="1:29" x14ac:dyDescent="0.3">
      <c r="A14919">
        <v>13649</v>
      </c>
      <c r="B14919">
        <v>346</v>
      </c>
      <c r="C14919" s="2" t="s">
        <v>30</v>
      </c>
      <c r="D14919">
        <v>3</v>
      </c>
      <c r="E14919" s="2" t="s">
        <v>31</v>
      </c>
      <c r="F14919">
        <v>13</v>
      </c>
      <c r="G14919" s="2" t="s">
        <v>4198</v>
      </c>
      <c r="H14919" s="3">
        <v>0.38241898148148146</v>
      </c>
      <c r="I14919">
        <v>13</v>
      </c>
      <c r="J14919" s="2" t="s">
        <v>4198</v>
      </c>
      <c r="K14919" s="3">
        <v>0.38417824074074075</v>
      </c>
      <c r="L14919">
        <v>13</v>
      </c>
      <c r="M14919" s="2" t="s">
        <v>4198</v>
      </c>
      <c r="N14919" s="3">
        <v>0.39296296296296296</v>
      </c>
      <c r="O14919">
        <v>13</v>
      </c>
      <c r="P14919" s="2" t="s">
        <v>4198</v>
      </c>
      <c r="Q14919" s="3">
        <v>0.40149305555555553</v>
      </c>
      <c r="R14919">
        <v>13</v>
      </c>
      <c r="S14919" s="2" t="s">
        <v>4198</v>
      </c>
      <c r="T14919" s="3">
        <v>0.40659722222222222</v>
      </c>
      <c r="U14919">
        <v>1</v>
      </c>
      <c r="V14919">
        <v>18.399999999999999</v>
      </c>
      <c r="W14919" s="7">
        <v>-1.28878</v>
      </c>
      <c r="X14919" s="7">
        <v>36.816831200000003</v>
      </c>
      <c r="Y14919" s="7">
        <v>-1.2795827</v>
      </c>
      <c r="Z14919" s="7">
        <v>36.819726199999998</v>
      </c>
      <c r="AA14919" s="2" t="s">
        <v>4386</v>
      </c>
      <c r="AB14919">
        <v>441</v>
      </c>
      <c r="AC14919" s="6">
        <v>27.833333333333332</v>
      </c>
    </row>
    <row r="14920" spans="1:29" x14ac:dyDescent="0.3">
      <c r="A14920">
        <v>28110</v>
      </c>
      <c r="B14920">
        <v>2701</v>
      </c>
      <c r="C14920" s="2" t="s">
        <v>30</v>
      </c>
      <c r="D14920">
        <v>3</v>
      </c>
      <c r="E14920" s="2" t="s">
        <v>31</v>
      </c>
      <c r="F14920">
        <v>24</v>
      </c>
      <c r="G14920" s="2" t="s">
        <v>4198</v>
      </c>
      <c r="H14920" s="3">
        <v>0.61815972222222226</v>
      </c>
      <c r="I14920">
        <v>24</v>
      </c>
      <c r="J14920" s="2" t="s">
        <v>4198</v>
      </c>
      <c r="K14920" s="3">
        <v>0.6206828703703704</v>
      </c>
      <c r="L14920">
        <v>24</v>
      </c>
      <c r="M14920" s="2" t="s">
        <v>4198</v>
      </c>
      <c r="N14920" s="3">
        <v>0.62890046296296298</v>
      </c>
      <c r="O14920">
        <v>24</v>
      </c>
      <c r="P14920" s="2" t="s">
        <v>4198</v>
      </c>
      <c r="Q14920" s="3">
        <v>0.63</v>
      </c>
      <c r="R14920">
        <v>24</v>
      </c>
      <c r="S14920" s="2" t="s">
        <v>4198</v>
      </c>
      <c r="T14920" s="3">
        <v>0.63487268518518514</v>
      </c>
      <c r="U14920">
        <v>1</v>
      </c>
      <c r="V14920">
        <v>22.6</v>
      </c>
      <c r="W14920" s="7">
        <v>-1.2793950000000001</v>
      </c>
      <c r="X14920" s="7">
        <v>36.825364</v>
      </c>
      <c r="Y14920" s="7">
        <v>-1.2866012</v>
      </c>
      <c r="Z14920" s="7">
        <v>36.819569100000002</v>
      </c>
      <c r="AA14920" s="2" t="s">
        <v>4308</v>
      </c>
      <c r="AB14920">
        <v>421</v>
      </c>
      <c r="AC14920" s="6">
        <v>12.75</v>
      </c>
    </row>
    <row r="14921" spans="1:29" x14ac:dyDescent="0.3">
      <c r="A14921">
        <v>23810</v>
      </c>
      <c r="B14921">
        <v>517</v>
      </c>
      <c r="C14921" s="2" t="s">
        <v>30</v>
      </c>
      <c r="D14921">
        <v>3</v>
      </c>
      <c r="E14921" s="2" t="s">
        <v>31</v>
      </c>
      <c r="F14921">
        <v>12</v>
      </c>
      <c r="G14921" s="2" t="s">
        <v>4198</v>
      </c>
      <c r="H14921" s="3">
        <v>0.40796296296296297</v>
      </c>
      <c r="I14921">
        <v>12</v>
      </c>
      <c r="J14921" s="2" t="s">
        <v>4198</v>
      </c>
      <c r="K14921" s="3">
        <v>0.40824074074074074</v>
      </c>
      <c r="L14921">
        <v>12</v>
      </c>
      <c r="M14921" s="2" t="s">
        <v>4198</v>
      </c>
      <c r="N14921" s="3">
        <v>0.40863425925925928</v>
      </c>
      <c r="O14921">
        <v>12</v>
      </c>
      <c r="P14921" s="2" t="s">
        <v>4198</v>
      </c>
      <c r="Q14921" s="3">
        <v>0.41390046296296296</v>
      </c>
      <c r="R14921">
        <v>12</v>
      </c>
      <c r="S14921" s="2" t="s">
        <v>4198</v>
      </c>
      <c r="T14921" s="3">
        <v>0.43917824074074074</v>
      </c>
      <c r="U14921">
        <v>14</v>
      </c>
      <c r="V14921">
        <v>16.2</v>
      </c>
      <c r="W14921" s="7">
        <v>-1.3177547000000001</v>
      </c>
      <c r="X14921" s="7">
        <v>36.830370299999998</v>
      </c>
      <c r="Y14921" s="7">
        <v>-1.306378</v>
      </c>
      <c r="Z14921" s="7">
        <v>36.751984499999999</v>
      </c>
      <c r="AA14921" s="2" t="s">
        <v>5087</v>
      </c>
      <c r="AB14921">
        <v>2184</v>
      </c>
      <c r="AC14921" s="6">
        <v>43.4</v>
      </c>
    </row>
    <row r="14922" spans="1:29" x14ac:dyDescent="0.3">
      <c r="A14922">
        <v>26133</v>
      </c>
      <c r="B14922">
        <v>111</v>
      </c>
      <c r="C14922" s="2" t="s">
        <v>30</v>
      </c>
      <c r="D14922">
        <v>3</v>
      </c>
      <c r="E14922" s="2" t="s">
        <v>31</v>
      </c>
      <c r="F14922">
        <v>18</v>
      </c>
      <c r="G14922" s="2" t="s">
        <v>4198</v>
      </c>
      <c r="H14922" s="3">
        <v>0.47740740740740739</v>
      </c>
      <c r="I14922">
        <v>18</v>
      </c>
      <c r="J14922" s="2" t="s">
        <v>4198</v>
      </c>
      <c r="K14922" s="3">
        <v>0.47834490740740743</v>
      </c>
      <c r="L14922">
        <v>18</v>
      </c>
      <c r="M14922" s="2" t="s">
        <v>4198</v>
      </c>
      <c r="N14922" s="3">
        <v>0.48340277777777779</v>
      </c>
      <c r="O14922">
        <v>18</v>
      </c>
      <c r="P14922" s="2" t="s">
        <v>4198</v>
      </c>
      <c r="Q14922" s="3">
        <v>0.486875</v>
      </c>
      <c r="R14922">
        <v>18</v>
      </c>
      <c r="S14922" s="2" t="s">
        <v>4198</v>
      </c>
      <c r="T14922" s="3">
        <v>0.50519675925925922</v>
      </c>
      <c r="U14922">
        <v>9</v>
      </c>
      <c r="V14922">
        <v>18.5</v>
      </c>
      <c r="W14922" s="7">
        <v>-1.2551895</v>
      </c>
      <c r="X14922" s="7">
        <v>36.7822034</v>
      </c>
      <c r="Y14922" s="7">
        <v>-1.2819990000000001</v>
      </c>
      <c r="Z14922" s="7">
        <v>36.826886999999999</v>
      </c>
      <c r="AA14922" s="2" t="s">
        <v>4325</v>
      </c>
      <c r="AB14922">
        <v>1583</v>
      </c>
      <c r="AC14922" s="6">
        <v>33.31666666666667</v>
      </c>
    </row>
    <row r="14923" spans="1:29" x14ac:dyDescent="0.3">
      <c r="A14923">
        <v>2929</v>
      </c>
      <c r="B14923">
        <v>516</v>
      </c>
      <c r="C14923" s="2" t="s">
        <v>30</v>
      </c>
      <c r="D14923">
        <v>3</v>
      </c>
      <c r="E14923" s="2" t="s">
        <v>31</v>
      </c>
      <c r="F14923">
        <v>16</v>
      </c>
      <c r="G14923" s="2" t="s">
        <v>4198</v>
      </c>
      <c r="H14923" s="3">
        <v>0.50179398148148147</v>
      </c>
      <c r="I14923">
        <v>16</v>
      </c>
      <c r="J14923" s="2" t="s">
        <v>4198</v>
      </c>
      <c r="K14923" s="3">
        <v>0.50190972222222219</v>
      </c>
      <c r="L14923">
        <v>16</v>
      </c>
      <c r="M14923" s="2" t="s">
        <v>4198</v>
      </c>
      <c r="N14923" s="3">
        <v>0.50326388888888884</v>
      </c>
      <c r="O14923">
        <v>16</v>
      </c>
      <c r="P14923" s="2" t="s">
        <v>4198</v>
      </c>
      <c r="Q14923" s="3">
        <v>0.51414351851851847</v>
      </c>
      <c r="R14923">
        <v>16</v>
      </c>
      <c r="S14923" s="2" t="s">
        <v>4198</v>
      </c>
      <c r="T14923" s="3">
        <v>0.54434027777777783</v>
      </c>
      <c r="U14923">
        <v>19</v>
      </c>
      <c r="V14923">
        <v>18.5</v>
      </c>
      <c r="W14923" s="7">
        <v>-1.2551895</v>
      </c>
      <c r="X14923" s="7">
        <v>36.7822034</v>
      </c>
      <c r="Y14923" s="7">
        <v>-1.2824534000000001</v>
      </c>
      <c r="Z14923" s="7">
        <v>36.9118791</v>
      </c>
      <c r="AA14923" s="2" t="s">
        <v>4276</v>
      </c>
      <c r="AB14923">
        <v>2609</v>
      </c>
      <c r="AC14923" s="6">
        <v>10.3</v>
      </c>
    </row>
    <row r="14924" spans="1:29" x14ac:dyDescent="0.3">
      <c r="A14924">
        <v>21108</v>
      </c>
      <c r="B14924">
        <v>975</v>
      </c>
      <c r="C14924" s="2" t="s">
        <v>30</v>
      </c>
      <c r="D14924">
        <v>1</v>
      </c>
      <c r="E14924" s="2" t="s">
        <v>34</v>
      </c>
      <c r="F14924">
        <v>18</v>
      </c>
      <c r="G14924" s="2" t="s">
        <v>4198</v>
      </c>
      <c r="H14924" s="3">
        <v>0.38498842592592591</v>
      </c>
      <c r="I14924">
        <v>18</v>
      </c>
      <c r="J14924" s="2" t="s">
        <v>4198</v>
      </c>
      <c r="K14924" s="3">
        <v>0.3878125</v>
      </c>
      <c r="L14924">
        <v>18</v>
      </c>
      <c r="M14924" s="2" t="s">
        <v>4198</v>
      </c>
      <c r="N14924" s="3">
        <v>0.39357638888888891</v>
      </c>
      <c r="O14924">
        <v>18</v>
      </c>
      <c r="P14924" s="2" t="s">
        <v>4198</v>
      </c>
      <c r="Q14924" s="3">
        <v>0.3961574074074074</v>
      </c>
      <c r="R14924">
        <v>18</v>
      </c>
      <c r="S14924" s="2" t="s">
        <v>4198</v>
      </c>
      <c r="T14924" s="3">
        <v>0.40736111111111112</v>
      </c>
      <c r="U14924">
        <v>3</v>
      </c>
      <c r="V14924">
        <v>20.6</v>
      </c>
      <c r="W14924" s="7">
        <v>-1.267452</v>
      </c>
      <c r="X14924" s="7">
        <v>36.806015000000002</v>
      </c>
      <c r="Y14924" s="7">
        <v>-1.2604325999999999</v>
      </c>
      <c r="Z14924" s="7">
        <v>36.8063723</v>
      </c>
      <c r="AA14924" s="2" t="s">
        <v>4368</v>
      </c>
      <c r="AB14924">
        <v>968</v>
      </c>
      <c r="AC14924" s="6">
        <v>16.283333333333335</v>
      </c>
    </row>
    <row r="14925" spans="1:29" x14ac:dyDescent="0.3">
      <c r="A14925">
        <v>21167</v>
      </c>
      <c r="B14925">
        <v>733</v>
      </c>
      <c r="C14925" s="2" t="s">
        <v>30</v>
      </c>
      <c r="D14925">
        <v>3</v>
      </c>
      <c r="E14925" s="2" t="s">
        <v>31</v>
      </c>
      <c r="F14925">
        <v>6</v>
      </c>
      <c r="G14925" s="2" t="s">
        <v>4198</v>
      </c>
      <c r="H14925" s="3">
        <v>0.63496527777777778</v>
      </c>
      <c r="I14925">
        <v>6</v>
      </c>
      <c r="J14925" s="2" t="s">
        <v>4198</v>
      </c>
      <c r="K14925" s="3">
        <v>0.63561342592592596</v>
      </c>
      <c r="L14925">
        <v>6</v>
      </c>
      <c r="M14925" s="2" t="s">
        <v>4198</v>
      </c>
      <c r="N14925" s="3">
        <v>0.63650462962962961</v>
      </c>
      <c r="O14925">
        <v>6</v>
      </c>
      <c r="P14925" s="2" t="s">
        <v>4198</v>
      </c>
      <c r="Q14925" s="3">
        <v>0.63972222222222219</v>
      </c>
      <c r="R14925">
        <v>6</v>
      </c>
      <c r="S14925" s="2" t="s">
        <v>4198</v>
      </c>
      <c r="T14925" s="3">
        <v>0.68201388888888892</v>
      </c>
      <c r="U14925">
        <v>20</v>
      </c>
      <c r="V14925">
        <v>21.5</v>
      </c>
      <c r="W14925" s="7">
        <v>-1.2551895</v>
      </c>
      <c r="X14925" s="7">
        <v>36.7822034</v>
      </c>
      <c r="Y14925" s="7">
        <v>-1.3185306999999999</v>
      </c>
      <c r="Z14925" s="7">
        <v>36.900108899999999</v>
      </c>
      <c r="AA14925" s="2" t="s">
        <v>4298</v>
      </c>
      <c r="AB14925">
        <v>3654</v>
      </c>
      <c r="AC14925" s="6">
        <v>20.383333333333333</v>
      </c>
    </row>
    <row r="14926" spans="1:29" x14ac:dyDescent="0.3">
      <c r="A14926">
        <v>25060</v>
      </c>
      <c r="B14926">
        <v>1774</v>
      </c>
      <c r="C14926" s="2" t="s">
        <v>30</v>
      </c>
      <c r="D14926">
        <v>1</v>
      </c>
      <c r="E14926" s="2" t="s">
        <v>34</v>
      </c>
      <c r="F14926">
        <v>27</v>
      </c>
      <c r="G14926" s="2" t="s">
        <v>4198</v>
      </c>
      <c r="H14926" s="3">
        <v>0.45679398148148148</v>
      </c>
      <c r="I14926">
        <v>27</v>
      </c>
      <c r="J14926" s="2" t="s">
        <v>4198</v>
      </c>
      <c r="K14926" s="3">
        <v>0.45718750000000002</v>
      </c>
      <c r="L14926">
        <v>27</v>
      </c>
      <c r="M14926" s="2" t="s">
        <v>4198</v>
      </c>
      <c r="N14926" s="3">
        <v>0.46512731481481484</v>
      </c>
      <c r="O14926">
        <v>27</v>
      </c>
      <c r="P14926" s="2" t="s">
        <v>4198</v>
      </c>
      <c r="Q14926" s="3">
        <v>0.47217592592592594</v>
      </c>
      <c r="R14926">
        <v>27</v>
      </c>
      <c r="S14926" s="2" t="s">
        <v>4198</v>
      </c>
      <c r="T14926" s="3">
        <v>0.48942129629629627</v>
      </c>
      <c r="U14926">
        <v>17</v>
      </c>
      <c r="V14926">
        <v>23</v>
      </c>
      <c r="W14926" s="7">
        <v>-1.2890634999999999</v>
      </c>
      <c r="X14926" s="7">
        <v>36.8318522</v>
      </c>
      <c r="Y14926" s="7">
        <v>-1.3700383</v>
      </c>
      <c r="Z14926" s="7">
        <v>36.919017400000001</v>
      </c>
      <c r="AA14926" s="2" t="s">
        <v>4805</v>
      </c>
      <c r="AB14926">
        <v>1490</v>
      </c>
      <c r="AC14926" s="6">
        <v>18.7</v>
      </c>
    </row>
    <row r="14927" spans="1:29" x14ac:dyDescent="0.3">
      <c r="A14927">
        <v>15404</v>
      </c>
      <c r="B14927">
        <v>2627</v>
      </c>
      <c r="C14927" s="2" t="s">
        <v>30</v>
      </c>
      <c r="D14927">
        <v>3</v>
      </c>
      <c r="E14927" s="2" t="s">
        <v>31</v>
      </c>
      <c r="F14927">
        <v>24</v>
      </c>
      <c r="G14927" s="2" t="s">
        <v>4198</v>
      </c>
      <c r="H14927" s="3">
        <v>0.48453703703703704</v>
      </c>
      <c r="I14927">
        <v>24</v>
      </c>
      <c r="J14927" s="2" t="s">
        <v>4198</v>
      </c>
      <c r="K14927" s="3">
        <v>0.48465277777777777</v>
      </c>
      <c r="L14927">
        <v>24</v>
      </c>
      <c r="M14927" s="2" t="s">
        <v>4198</v>
      </c>
      <c r="N14927" s="3">
        <v>0.49131944444444442</v>
      </c>
      <c r="O14927">
        <v>24</v>
      </c>
      <c r="P14927" s="2" t="s">
        <v>4198</v>
      </c>
      <c r="Q14927" s="3">
        <v>0.52758101851851846</v>
      </c>
      <c r="R14927">
        <v>24</v>
      </c>
      <c r="S14927" s="2" t="s">
        <v>4198</v>
      </c>
      <c r="T14927" s="3">
        <v>0.54055555555555557</v>
      </c>
      <c r="U14927">
        <v>15</v>
      </c>
      <c r="V14927">
        <v>24.7</v>
      </c>
      <c r="W14927" s="7">
        <v>-1.2283402999999999</v>
      </c>
      <c r="X14927" s="7">
        <v>36.8822756</v>
      </c>
      <c r="Y14927" s="7">
        <v>-1.2571471999999999</v>
      </c>
      <c r="Z14927" s="7">
        <v>36.795063300000002</v>
      </c>
      <c r="AA14927" s="2" t="s">
        <v>4218</v>
      </c>
      <c r="AB14927">
        <v>1121</v>
      </c>
      <c r="AC14927" s="6">
        <v>39</v>
      </c>
    </row>
    <row r="14928" spans="1:29" x14ac:dyDescent="0.3">
      <c r="A14928">
        <v>26587</v>
      </c>
      <c r="B14928">
        <v>186</v>
      </c>
      <c r="C14928" s="2" t="s">
        <v>30</v>
      </c>
      <c r="D14928">
        <v>3</v>
      </c>
      <c r="E14928" s="2" t="s">
        <v>31</v>
      </c>
      <c r="F14928">
        <v>18</v>
      </c>
      <c r="G14928" s="2" t="s">
        <v>4198</v>
      </c>
      <c r="H14928" s="3">
        <v>0.57526620370370374</v>
      </c>
      <c r="I14928">
        <v>18</v>
      </c>
      <c r="J14928" s="2" t="s">
        <v>4198</v>
      </c>
      <c r="K14928" s="3">
        <v>0.58064814814814814</v>
      </c>
      <c r="L14928">
        <v>18</v>
      </c>
      <c r="M14928" s="2" t="s">
        <v>4198</v>
      </c>
      <c r="N14928" s="3">
        <v>0.59388888888888891</v>
      </c>
      <c r="O14928">
        <v>18</v>
      </c>
      <c r="P14928" s="2" t="s">
        <v>4198</v>
      </c>
      <c r="Q14928" s="3">
        <v>0.5967824074074074</v>
      </c>
      <c r="R14928">
        <v>18</v>
      </c>
      <c r="S14928" s="2" t="s">
        <v>4198</v>
      </c>
      <c r="T14928" s="3">
        <v>0.64445601851851853</v>
      </c>
      <c r="U14928">
        <v>23</v>
      </c>
      <c r="V14928">
        <v>27</v>
      </c>
      <c r="W14928" s="7">
        <v>-1.3700383</v>
      </c>
      <c r="X14928" s="7">
        <v>36.919017400000001</v>
      </c>
      <c r="Y14928" s="7">
        <v>-1.2571471999999999</v>
      </c>
      <c r="Z14928" s="7">
        <v>36.795063300000002</v>
      </c>
      <c r="AA14928" s="2" t="s">
        <v>4577</v>
      </c>
      <c r="AB14928">
        <v>4119</v>
      </c>
      <c r="AC14928" s="6">
        <v>34.716666666666669</v>
      </c>
    </row>
    <row r="14929" spans="1:29" x14ac:dyDescent="0.3">
      <c r="A14929">
        <v>23022</v>
      </c>
      <c r="B14929">
        <v>3295</v>
      </c>
      <c r="C14929" s="2" t="s">
        <v>30</v>
      </c>
      <c r="D14929">
        <v>3</v>
      </c>
      <c r="E14929" s="2" t="s">
        <v>31</v>
      </c>
      <c r="F14929">
        <v>23</v>
      </c>
      <c r="G14929" s="2" t="s">
        <v>4198</v>
      </c>
      <c r="H14929" s="3">
        <v>0.50050925925925926</v>
      </c>
      <c r="I14929">
        <v>23</v>
      </c>
      <c r="J14929" s="2" t="s">
        <v>4198</v>
      </c>
      <c r="K14929" s="3">
        <v>0.50109953703703702</v>
      </c>
      <c r="L14929">
        <v>23</v>
      </c>
      <c r="M14929" s="2" t="s">
        <v>4198</v>
      </c>
      <c r="N14929" s="3">
        <v>0.50812500000000005</v>
      </c>
      <c r="O14929">
        <v>23</v>
      </c>
      <c r="P14929" s="2" t="s">
        <v>4198</v>
      </c>
      <c r="Q14929" s="3">
        <v>0.5234375</v>
      </c>
      <c r="R14929">
        <v>23</v>
      </c>
      <c r="S14929" s="2" t="s">
        <v>4198</v>
      </c>
      <c r="T14929" s="3">
        <v>0.54473379629629626</v>
      </c>
      <c r="U14929">
        <v>12</v>
      </c>
      <c r="V14929">
        <v>23.2</v>
      </c>
      <c r="W14929" s="7">
        <v>-1.2571471999999999</v>
      </c>
      <c r="X14929" s="7">
        <v>36.795063300000002</v>
      </c>
      <c r="Y14929" s="7">
        <v>-1.3155300000000001</v>
      </c>
      <c r="Z14929" s="7">
        <v>36.863731999999999</v>
      </c>
      <c r="AA14929" s="2" t="s">
        <v>4370</v>
      </c>
      <c r="AB14929">
        <v>1840</v>
      </c>
      <c r="AC14929" s="6">
        <v>0.46666666666666667</v>
      </c>
    </row>
    <row r="14930" spans="1:29" x14ac:dyDescent="0.3">
      <c r="A14930">
        <v>1438</v>
      </c>
      <c r="B14930">
        <v>246</v>
      </c>
      <c r="C14930" s="2" t="s">
        <v>30</v>
      </c>
      <c r="D14930">
        <v>3</v>
      </c>
      <c r="E14930" s="2" t="s">
        <v>31</v>
      </c>
      <c r="F14930">
        <v>10</v>
      </c>
      <c r="G14930" s="2" t="s">
        <v>4198</v>
      </c>
      <c r="H14930" s="3">
        <v>0.44913194444444443</v>
      </c>
      <c r="I14930">
        <v>10</v>
      </c>
      <c r="J14930" s="2" t="s">
        <v>4198</v>
      </c>
      <c r="K14930" s="3">
        <v>0.44962962962962966</v>
      </c>
      <c r="L14930">
        <v>10</v>
      </c>
      <c r="M14930" s="2" t="s">
        <v>4198</v>
      </c>
      <c r="N14930" s="3">
        <v>0.46660879629629631</v>
      </c>
      <c r="O14930">
        <v>10</v>
      </c>
      <c r="P14930" s="2" t="s">
        <v>4198</v>
      </c>
      <c r="Q14930" s="3">
        <v>0.47182870370370372</v>
      </c>
      <c r="R14930">
        <v>10</v>
      </c>
      <c r="S14930" s="2" t="s">
        <v>4198</v>
      </c>
      <c r="T14930" s="3">
        <v>0.48067129629629629</v>
      </c>
      <c r="U14930">
        <v>3</v>
      </c>
      <c r="V14930">
        <v>18.5</v>
      </c>
      <c r="W14930" s="7">
        <v>-1.2584143000000001</v>
      </c>
      <c r="X14930" s="7">
        <v>36.804800200000003</v>
      </c>
      <c r="Y14930" s="7">
        <v>-1.2559560000000001</v>
      </c>
      <c r="Z14930" s="7">
        <v>36.789867000000001</v>
      </c>
      <c r="AA14930" s="2" t="s">
        <v>4246</v>
      </c>
      <c r="AB14930">
        <v>764</v>
      </c>
      <c r="AC14930" s="6">
        <v>55.43333333333333</v>
      </c>
    </row>
    <row r="14931" spans="1:29" x14ac:dyDescent="0.3">
      <c r="A14931">
        <v>19260</v>
      </c>
      <c r="B14931">
        <v>190</v>
      </c>
      <c r="C14931" s="2" t="s">
        <v>30</v>
      </c>
      <c r="D14931">
        <v>3</v>
      </c>
      <c r="E14931" s="2" t="s">
        <v>31</v>
      </c>
      <c r="F14931">
        <v>2</v>
      </c>
      <c r="G14931" s="2" t="s">
        <v>4198</v>
      </c>
      <c r="H14931" s="3">
        <v>0.59854166666666664</v>
      </c>
      <c r="I14931">
        <v>2</v>
      </c>
      <c r="J14931" s="2" t="s">
        <v>4198</v>
      </c>
      <c r="K14931" s="3">
        <v>0.5990509259259259</v>
      </c>
      <c r="L14931">
        <v>2</v>
      </c>
      <c r="M14931" s="2" t="s">
        <v>4198</v>
      </c>
      <c r="N14931" s="3">
        <v>0.60510416666666667</v>
      </c>
      <c r="O14931">
        <v>2</v>
      </c>
      <c r="P14931" s="2" t="s">
        <v>4198</v>
      </c>
      <c r="Q14931" s="3">
        <v>0.61106481481481478</v>
      </c>
      <c r="R14931">
        <v>2</v>
      </c>
      <c r="S14931" s="2" t="s">
        <v>4198</v>
      </c>
      <c r="T14931" s="3">
        <v>0.61563657407407413</v>
      </c>
      <c r="U14931">
        <v>6</v>
      </c>
      <c r="V14931">
        <v>18.5</v>
      </c>
      <c r="W14931" s="7">
        <v>-1.3275885000000001</v>
      </c>
      <c r="X14931" s="7">
        <v>36.862155199999997</v>
      </c>
      <c r="Y14931" s="7">
        <v>-1.3270347</v>
      </c>
      <c r="Z14931" s="7">
        <v>36.866736199999998</v>
      </c>
      <c r="AA14931" s="2" t="s">
        <v>4357</v>
      </c>
      <c r="AB14931">
        <v>395</v>
      </c>
      <c r="AC14931" s="6">
        <v>20.5</v>
      </c>
    </row>
    <row r="14932" spans="1:29" x14ac:dyDescent="0.3">
      <c r="A14932">
        <v>7671</v>
      </c>
      <c r="B14932">
        <v>2828</v>
      </c>
      <c r="C14932" s="2" t="s">
        <v>30</v>
      </c>
      <c r="D14932">
        <v>3</v>
      </c>
      <c r="E14932" s="2" t="s">
        <v>31</v>
      </c>
      <c r="F14932">
        <v>14</v>
      </c>
      <c r="G14932" s="2" t="s">
        <v>4198</v>
      </c>
      <c r="H14932" s="3">
        <v>0.58134259259259258</v>
      </c>
      <c r="I14932">
        <v>14</v>
      </c>
      <c r="J14932" s="2" t="s">
        <v>4198</v>
      </c>
      <c r="K14932" s="3">
        <v>0.58924768518518522</v>
      </c>
      <c r="L14932">
        <v>14</v>
      </c>
      <c r="M14932" s="2" t="s">
        <v>4198</v>
      </c>
      <c r="N14932" s="3">
        <v>0.58996527777777774</v>
      </c>
      <c r="O14932">
        <v>14</v>
      </c>
      <c r="P14932" s="2" t="s">
        <v>4198</v>
      </c>
      <c r="Q14932" s="3">
        <v>0.60594907407407406</v>
      </c>
      <c r="R14932">
        <v>14</v>
      </c>
      <c r="S14932" s="2" t="s">
        <v>4198</v>
      </c>
      <c r="T14932" s="3">
        <v>0.62472222222222218</v>
      </c>
      <c r="U14932">
        <v>10</v>
      </c>
      <c r="V14932">
        <v>27.6</v>
      </c>
      <c r="W14932" s="7">
        <v>-1.2615888</v>
      </c>
      <c r="X14932" s="7">
        <v>36.792873200000002</v>
      </c>
      <c r="Y14932" s="7">
        <v>-1.2343086999999999</v>
      </c>
      <c r="Z14932" s="7">
        <v>36.847490000000001</v>
      </c>
      <c r="AA14932" s="2" t="s">
        <v>4325</v>
      </c>
      <c r="AB14932">
        <v>1622</v>
      </c>
      <c r="AC14932" s="6">
        <v>11.233333333333333</v>
      </c>
    </row>
    <row r="14933" spans="1:29" x14ac:dyDescent="0.3">
      <c r="A14933">
        <v>11241</v>
      </c>
      <c r="B14933">
        <v>867</v>
      </c>
      <c r="C14933" s="2" t="s">
        <v>30</v>
      </c>
      <c r="D14933">
        <v>3</v>
      </c>
      <c r="E14933" s="2" t="s">
        <v>31</v>
      </c>
      <c r="F14933">
        <v>3</v>
      </c>
      <c r="G14933" s="2" t="s">
        <v>4198</v>
      </c>
      <c r="H14933" s="3">
        <v>0.55325231481481485</v>
      </c>
      <c r="I14933">
        <v>3</v>
      </c>
      <c r="J14933" s="2" t="s">
        <v>4198</v>
      </c>
      <c r="K14933" s="3">
        <v>0.55436342592592591</v>
      </c>
      <c r="L14933">
        <v>3</v>
      </c>
      <c r="M14933" s="2" t="s">
        <v>4198</v>
      </c>
      <c r="N14933" s="3">
        <v>0.56192129629629628</v>
      </c>
      <c r="O14933">
        <v>3</v>
      </c>
      <c r="P14933" s="2" t="s">
        <v>4198</v>
      </c>
      <c r="Q14933" s="3">
        <v>0.56265046296296295</v>
      </c>
      <c r="R14933">
        <v>3</v>
      </c>
      <c r="S14933" s="2" t="s">
        <v>4198</v>
      </c>
      <c r="T14933" s="3">
        <v>0.5779050925925926</v>
      </c>
      <c r="U14933">
        <v>11</v>
      </c>
      <c r="V14933">
        <v>23.7</v>
      </c>
      <c r="W14933" s="7">
        <v>-1.2991440999999999</v>
      </c>
      <c r="X14933" s="7">
        <v>36.752880400000002</v>
      </c>
      <c r="Y14933" s="7">
        <v>-1.2996532999999999</v>
      </c>
      <c r="Z14933" s="7">
        <v>36.829262900000003</v>
      </c>
      <c r="AA14933" s="2" t="s">
        <v>4395</v>
      </c>
      <c r="AB14933">
        <v>1318</v>
      </c>
      <c r="AC14933" s="6">
        <v>18.733333333333334</v>
      </c>
    </row>
    <row r="14934" spans="1:29" x14ac:dyDescent="0.3">
      <c r="A14934">
        <v>18447</v>
      </c>
      <c r="B14934">
        <v>1500</v>
      </c>
      <c r="C14934" s="2" t="s">
        <v>30</v>
      </c>
      <c r="D14934">
        <v>3</v>
      </c>
      <c r="E14934" s="2" t="s">
        <v>31</v>
      </c>
      <c r="F14934">
        <v>18</v>
      </c>
      <c r="G14934" s="2" t="s">
        <v>4198</v>
      </c>
      <c r="H14934" s="3">
        <v>0.52223379629629629</v>
      </c>
      <c r="I14934">
        <v>18</v>
      </c>
      <c r="J14934" s="2" t="s">
        <v>4198</v>
      </c>
      <c r="K14934" s="3">
        <v>0.52276620370370375</v>
      </c>
      <c r="L14934">
        <v>18</v>
      </c>
      <c r="M14934" s="2" t="s">
        <v>4198</v>
      </c>
      <c r="N14934" s="3">
        <v>0.53670138888888885</v>
      </c>
      <c r="O14934">
        <v>18</v>
      </c>
      <c r="P14934" s="2" t="s">
        <v>4198</v>
      </c>
      <c r="Q14934" s="3">
        <v>0.54336805555555556</v>
      </c>
      <c r="R14934">
        <v>18</v>
      </c>
      <c r="S14934" s="2" t="s">
        <v>4198</v>
      </c>
      <c r="T14934" s="3">
        <v>0.56158564814814815</v>
      </c>
      <c r="U14934">
        <v>11</v>
      </c>
      <c r="V14934">
        <v>18.5</v>
      </c>
      <c r="W14934" s="7">
        <v>-1.3228002999999999</v>
      </c>
      <c r="X14934" s="7">
        <v>36.830643500000001</v>
      </c>
      <c r="Y14934" s="7">
        <v>-1.2638185</v>
      </c>
      <c r="Z14934" s="7">
        <v>36.793005700000002</v>
      </c>
      <c r="AA14934" s="2" t="s">
        <v>4390</v>
      </c>
      <c r="AB14934">
        <v>1574</v>
      </c>
      <c r="AC14934" s="6">
        <v>7.1166666666666663</v>
      </c>
    </row>
    <row r="14935" spans="1:29" x14ac:dyDescent="0.3">
      <c r="A14935">
        <v>16597</v>
      </c>
      <c r="B14935">
        <v>3149</v>
      </c>
      <c r="C14935" s="2" t="s">
        <v>30</v>
      </c>
      <c r="D14935">
        <v>3</v>
      </c>
      <c r="E14935" s="2" t="s">
        <v>31</v>
      </c>
      <c r="F14935">
        <v>16</v>
      </c>
      <c r="G14935" s="2" t="s">
        <v>4198</v>
      </c>
      <c r="H14935" s="3">
        <v>0.49453703703703705</v>
      </c>
      <c r="I14935">
        <v>16</v>
      </c>
      <c r="J14935" s="2" t="s">
        <v>4198</v>
      </c>
      <c r="K14935" s="3">
        <v>0.49497685185185186</v>
      </c>
      <c r="L14935">
        <v>16</v>
      </c>
      <c r="M14935" s="2" t="s">
        <v>4198</v>
      </c>
      <c r="N14935" s="3">
        <v>0.49665509259259261</v>
      </c>
      <c r="O14935">
        <v>16</v>
      </c>
      <c r="P14935" s="2" t="s">
        <v>4198</v>
      </c>
      <c r="Q14935" s="3">
        <v>0.51249999999999996</v>
      </c>
      <c r="R14935">
        <v>16</v>
      </c>
      <c r="S14935" s="2" t="s">
        <v>4198</v>
      </c>
      <c r="T14935" s="3">
        <v>0.51850694444444445</v>
      </c>
      <c r="U14935">
        <v>5</v>
      </c>
      <c r="V14935">
        <v>18.5</v>
      </c>
      <c r="W14935" s="7">
        <v>-1.3004062000000001</v>
      </c>
      <c r="X14935" s="7">
        <v>36.829740999999999</v>
      </c>
      <c r="Y14935" s="7">
        <v>-1.3167112999999999</v>
      </c>
      <c r="Z14935" s="7">
        <v>36.830156299999999</v>
      </c>
      <c r="AA14935" s="2" t="s">
        <v>4235</v>
      </c>
      <c r="AB14935">
        <v>519</v>
      </c>
      <c r="AC14935" s="6">
        <v>20.566666666666666</v>
      </c>
    </row>
    <row r="14936" spans="1:29" x14ac:dyDescent="0.3">
      <c r="A14936">
        <v>24844</v>
      </c>
      <c r="B14936">
        <v>3283</v>
      </c>
      <c r="C14936" s="2" t="s">
        <v>30</v>
      </c>
      <c r="D14936">
        <v>3</v>
      </c>
      <c r="E14936" s="2" t="s">
        <v>31</v>
      </c>
      <c r="F14936">
        <v>6</v>
      </c>
      <c r="G14936" s="2" t="s">
        <v>4198</v>
      </c>
      <c r="H14936" s="3">
        <v>0.54880787037037038</v>
      </c>
      <c r="I14936">
        <v>6</v>
      </c>
      <c r="J14936" s="2" t="s">
        <v>4198</v>
      </c>
      <c r="K14936" s="3">
        <v>0.5491435185185185</v>
      </c>
      <c r="L14936">
        <v>6</v>
      </c>
      <c r="M14936" s="2" t="s">
        <v>4198</v>
      </c>
      <c r="N14936" s="3">
        <v>0.54931712962962964</v>
      </c>
      <c r="O14936">
        <v>6</v>
      </c>
      <c r="P14936" s="2" t="s">
        <v>4198</v>
      </c>
      <c r="Q14936" s="3">
        <v>0.55990740740740741</v>
      </c>
      <c r="R14936">
        <v>6</v>
      </c>
      <c r="S14936" s="2" t="s">
        <v>4198</v>
      </c>
      <c r="T14936" s="3">
        <v>0.5687268518518519</v>
      </c>
      <c r="U14936">
        <v>6</v>
      </c>
      <c r="V14936">
        <v>19.5</v>
      </c>
      <c r="W14936" s="7">
        <v>-1.2663631</v>
      </c>
      <c r="X14936" s="7">
        <v>36.816332899999999</v>
      </c>
      <c r="Y14936" s="7">
        <v>-1.2628473</v>
      </c>
      <c r="Z14936" s="7">
        <v>36.781804999999999</v>
      </c>
      <c r="AA14936" s="2" t="s">
        <v>4187</v>
      </c>
      <c r="AB14936">
        <v>762</v>
      </c>
      <c r="AC14936" s="6">
        <v>31.3</v>
      </c>
    </row>
    <row r="14937" spans="1:29" x14ac:dyDescent="0.3">
      <c r="A14937">
        <v>17646</v>
      </c>
      <c r="B14937">
        <v>633</v>
      </c>
      <c r="C14937" s="2" t="s">
        <v>30</v>
      </c>
      <c r="D14937">
        <v>3</v>
      </c>
      <c r="E14937" s="2" t="s">
        <v>31</v>
      </c>
      <c r="F14937">
        <v>10</v>
      </c>
      <c r="G14937" s="2" t="s">
        <v>4198</v>
      </c>
      <c r="H14937" s="3">
        <v>0.30606481481481479</v>
      </c>
      <c r="I14937">
        <v>10</v>
      </c>
      <c r="J14937" s="2" t="s">
        <v>4198</v>
      </c>
      <c r="K14937" s="3">
        <v>0.30625000000000002</v>
      </c>
      <c r="L14937">
        <v>10</v>
      </c>
      <c r="M14937" s="2" t="s">
        <v>4198</v>
      </c>
      <c r="N14937" s="3">
        <v>0.3225925925925926</v>
      </c>
      <c r="O14937">
        <v>10</v>
      </c>
      <c r="P14937" s="2" t="s">
        <v>4198</v>
      </c>
      <c r="Q14937" s="3">
        <v>0.32497685185185188</v>
      </c>
      <c r="R14937">
        <v>10</v>
      </c>
      <c r="S14937" s="2" t="s">
        <v>4198</v>
      </c>
      <c r="T14937" s="3">
        <v>0.34443287037037035</v>
      </c>
      <c r="U14937">
        <v>11</v>
      </c>
      <c r="V14937">
        <v>19.2</v>
      </c>
      <c r="W14937" s="7">
        <v>-1.2991440999999999</v>
      </c>
      <c r="X14937" s="7">
        <v>36.752880400000002</v>
      </c>
      <c r="Y14937" s="7">
        <v>-1.3004062000000001</v>
      </c>
      <c r="Z14937" s="7">
        <v>36.829740999999999</v>
      </c>
      <c r="AA14937" s="2" t="s">
        <v>4219</v>
      </c>
      <c r="AB14937">
        <v>1681</v>
      </c>
      <c r="AC14937" s="6">
        <v>28.466666666666665</v>
      </c>
    </row>
    <row r="14938" spans="1:29" x14ac:dyDescent="0.3">
      <c r="A14938">
        <v>22340</v>
      </c>
      <c r="B14938">
        <v>1500</v>
      </c>
      <c r="C14938" s="2" t="s">
        <v>30</v>
      </c>
      <c r="D14938">
        <v>3</v>
      </c>
      <c r="E14938" s="2" t="s">
        <v>31</v>
      </c>
      <c r="F14938">
        <v>6</v>
      </c>
      <c r="G14938" s="2" t="s">
        <v>4198</v>
      </c>
      <c r="H14938" s="3">
        <v>0.4596527777777778</v>
      </c>
      <c r="I14938">
        <v>6</v>
      </c>
      <c r="J14938" s="2" t="s">
        <v>4198</v>
      </c>
      <c r="K14938" s="3">
        <v>0.46315972222222224</v>
      </c>
      <c r="L14938">
        <v>6</v>
      </c>
      <c r="M14938" s="2" t="s">
        <v>4198</v>
      </c>
      <c r="N14938" s="3">
        <v>0.4704861111111111</v>
      </c>
      <c r="O14938">
        <v>6</v>
      </c>
      <c r="P14938" s="2" t="s">
        <v>4198</v>
      </c>
      <c r="Q14938" s="3">
        <v>0.47804398148148147</v>
      </c>
      <c r="R14938">
        <v>6</v>
      </c>
      <c r="S14938" s="2" t="s">
        <v>4198</v>
      </c>
      <c r="T14938" s="3">
        <v>0.49096064814814816</v>
      </c>
      <c r="U14938">
        <v>8</v>
      </c>
      <c r="V14938">
        <v>23.9</v>
      </c>
      <c r="W14938" s="7">
        <v>-1.29508</v>
      </c>
      <c r="X14938" s="7">
        <v>36.796863000000002</v>
      </c>
      <c r="Y14938" s="7">
        <v>-1.2574219</v>
      </c>
      <c r="Z14938" s="7">
        <v>36.792707299999996</v>
      </c>
      <c r="AA14938" s="2" t="s">
        <v>4219</v>
      </c>
      <c r="AB14938">
        <v>1116</v>
      </c>
      <c r="AC14938" s="6">
        <v>29</v>
      </c>
    </row>
    <row r="14939" spans="1:29" x14ac:dyDescent="0.3">
      <c r="A14939">
        <v>27871</v>
      </c>
      <c r="B14939">
        <v>3434</v>
      </c>
      <c r="C14939" s="2" t="s">
        <v>30</v>
      </c>
      <c r="D14939">
        <v>3</v>
      </c>
      <c r="E14939" s="2" t="s">
        <v>31</v>
      </c>
      <c r="F14939">
        <v>30</v>
      </c>
      <c r="G14939" s="2" t="s">
        <v>4198</v>
      </c>
      <c r="H14939" s="3">
        <v>0.51572916666666668</v>
      </c>
      <c r="I14939">
        <v>30</v>
      </c>
      <c r="J14939" s="2" t="s">
        <v>4198</v>
      </c>
      <c r="K14939" s="3">
        <v>0.51586805555555559</v>
      </c>
      <c r="L14939">
        <v>30</v>
      </c>
      <c r="M14939" s="2" t="s">
        <v>4198</v>
      </c>
      <c r="N14939" s="3">
        <v>0.51623842592592595</v>
      </c>
      <c r="O14939">
        <v>30</v>
      </c>
      <c r="P14939" s="2" t="s">
        <v>4198</v>
      </c>
      <c r="Q14939" s="3">
        <v>0.52004629629629628</v>
      </c>
      <c r="R14939">
        <v>30</v>
      </c>
      <c r="S14939" s="2" t="s">
        <v>4198</v>
      </c>
      <c r="T14939" s="3">
        <v>0.54946759259259259</v>
      </c>
      <c r="U14939">
        <v>20</v>
      </c>
      <c r="V14939">
        <v>18.5</v>
      </c>
      <c r="W14939" s="7">
        <v>-1.2963096999999999</v>
      </c>
      <c r="X14939" s="7">
        <v>36.768822100000001</v>
      </c>
      <c r="Y14939" s="7">
        <v>-1.3244885</v>
      </c>
      <c r="Z14939" s="7">
        <v>36.897792000000003</v>
      </c>
      <c r="AA14939" s="2" t="s">
        <v>4429</v>
      </c>
      <c r="AB14939">
        <v>2542</v>
      </c>
      <c r="AC14939" s="6">
        <v>6.5</v>
      </c>
    </row>
    <row r="14940" spans="1:29" x14ac:dyDescent="0.3">
      <c r="A14940">
        <v>8940</v>
      </c>
      <c r="B14940">
        <v>3599</v>
      </c>
      <c r="C14940" s="2" t="s">
        <v>30</v>
      </c>
      <c r="D14940">
        <v>3</v>
      </c>
      <c r="E14940" s="2" t="s">
        <v>31</v>
      </c>
      <c r="F14940">
        <v>2</v>
      </c>
      <c r="G14940" s="2" t="s">
        <v>4198</v>
      </c>
      <c r="H14940" s="3">
        <v>0.49947916666666664</v>
      </c>
      <c r="I14940">
        <v>2</v>
      </c>
      <c r="J14940" s="2" t="s">
        <v>4198</v>
      </c>
      <c r="K14940" s="3">
        <v>0.49994212962962964</v>
      </c>
      <c r="L14940">
        <v>2</v>
      </c>
      <c r="M14940" s="2" t="s">
        <v>4198</v>
      </c>
      <c r="N14940" s="3">
        <v>0.51079861111111113</v>
      </c>
      <c r="O14940">
        <v>2</v>
      </c>
      <c r="P14940" s="2" t="s">
        <v>4198</v>
      </c>
      <c r="Q14940" s="3">
        <v>0.5178935185185185</v>
      </c>
      <c r="R14940">
        <v>2</v>
      </c>
      <c r="S14940" s="2" t="s">
        <v>4198</v>
      </c>
      <c r="T14940" s="3">
        <v>0.53228009259259257</v>
      </c>
      <c r="U14940">
        <v>12</v>
      </c>
      <c r="V14940">
        <v>18.5</v>
      </c>
      <c r="W14940" s="7">
        <v>-1.3302996</v>
      </c>
      <c r="X14940" s="7">
        <v>36.870793499999998</v>
      </c>
      <c r="Y14940" s="7">
        <v>-1.3713751000000001</v>
      </c>
      <c r="Z14940" s="7">
        <v>36.934862000000003</v>
      </c>
      <c r="AA14940" s="2" t="s">
        <v>4906</v>
      </c>
      <c r="AB14940">
        <v>1243</v>
      </c>
      <c r="AC14940" s="6">
        <v>0.16666666666666666</v>
      </c>
    </row>
    <row r="14941" spans="1:29" x14ac:dyDescent="0.3">
      <c r="A14941">
        <v>14107</v>
      </c>
      <c r="B14941">
        <v>111</v>
      </c>
      <c r="C14941" s="2" t="s">
        <v>30</v>
      </c>
      <c r="D14941">
        <v>3</v>
      </c>
      <c r="E14941" s="2" t="s">
        <v>31</v>
      </c>
      <c r="F14941">
        <v>13</v>
      </c>
      <c r="G14941" s="2" t="s">
        <v>4198</v>
      </c>
      <c r="H14941" s="3">
        <v>0.39274305555555555</v>
      </c>
      <c r="I14941">
        <v>13</v>
      </c>
      <c r="J14941" s="2" t="s">
        <v>4198</v>
      </c>
      <c r="K14941" s="3">
        <v>0.39340277777777777</v>
      </c>
      <c r="L14941">
        <v>13</v>
      </c>
      <c r="M14941" s="2" t="s">
        <v>4198</v>
      </c>
      <c r="N14941" s="3">
        <v>0.39924768518518516</v>
      </c>
      <c r="O14941">
        <v>13</v>
      </c>
      <c r="P14941" s="2" t="s">
        <v>4198</v>
      </c>
      <c r="Q14941" s="3">
        <v>0.4010185185185185</v>
      </c>
      <c r="R14941">
        <v>13</v>
      </c>
      <c r="S14941" s="2" t="s">
        <v>4198</v>
      </c>
      <c r="T14941" s="3">
        <v>0.41803240740740738</v>
      </c>
      <c r="U14941">
        <v>9</v>
      </c>
      <c r="V14941">
        <v>18.7</v>
      </c>
      <c r="W14941" s="7">
        <v>-1.2551895</v>
      </c>
      <c r="X14941" s="7">
        <v>36.7822034</v>
      </c>
      <c r="Y14941" s="7">
        <v>-1.2879221999999999</v>
      </c>
      <c r="Z14941" s="7">
        <v>36.774709899999998</v>
      </c>
      <c r="AA14941" s="2" t="s">
        <v>4861</v>
      </c>
      <c r="AB14941">
        <v>1470</v>
      </c>
      <c r="AC14941" s="6">
        <v>6.9333333333333336</v>
      </c>
    </row>
    <row r="14942" spans="1:29" x14ac:dyDescent="0.3">
      <c r="A14942">
        <v>4500</v>
      </c>
      <c r="B14942">
        <v>2195</v>
      </c>
      <c r="C14942" s="2" t="s">
        <v>30</v>
      </c>
      <c r="D14942">
        <v>3</v>
      </c>
      <c r="E14942" s="2" t="s">
        <v>31</v>
      </c>
      <c r="F14942">
        <v>11</v>
      </c>
      <c r="G14942" s="2" t="s">
        <v>4198</v>
      </c>
      <c r="H14942" s="3">
        <v>0.61937500000000001</v>
      </c>
      <c r="I14942">
        <v>11</v>
      </c>
      <c r="J14942" s="2" t="s">
        <v>4198</v>
      </c>
      <c r="K14942" s="3">
        <v>0.62019675925925921</v>
      </c>
      <c r="L14942">
        <v>11</v>
      </c>
      <c r="M14942" s="2" t="s">
        <v>4198</v>
      </c>
      <c r="N14942" s="3">
        <v>0.64662037037037035</v>
      </c>
      <c r="O14942">
        <v>11</v>
      </c>
      <c r="P14942" s="2" t="s">
        <v>4198</v>
      </c>
      <c r="Q14942" s="3">
        <v>0.66321759259259261</v>
      </c>
      <c r="R14942">
        <v>11</v>
      </c>
      <c r="S14942" s="2" t="s">
        <v>4198</v>
      </c>
      <c r="T14942" s="3">
        <v>0.67511574074074077</v>
      </c>
      <c r="U14942">
        <v>6</v>
      </c>
      <c r="V14942">
        <v>26.9</v>
      </c>
      <c r="W14942" s="7">
        <v>-1.2296617999999999</v>
      </c>
      <c r="X14942" s="7">
        <v>36.8438272</v>
      </c>
      <c r="Y14942" s="7">
        <v>-1.2289110000000001</v>
      </c>
      <c r="Z14942" s="7">
        <v>36.881875999999998</v>
      </c>
      <c r="AA14942" s="2" t="s">
        <v>4436</v>
      </c>
      <c r="AB14942">
        <v>1028</v>
      </c>
      <c r="AC14942" s="6">
        <v>14.1</v>
      </c>
    </row>
    <row r="14943" spans="1:29" x14ac:dyDescent="0.3">
      <c r="A14943">
        <v>6451</v>
      </c>
      <c r="B14943">
        <v>238</v>
      </c>
      <c r="C14943" s="2" t="s">
        <v>30</v>
      </c>
      <c r="D14943">
        <v>3</v>
      </c>
      <c r="E14943" s="2" t="s">
        <v>31</v>
      </c>
      <c r="F14943">
        <v>29</v>
      </c>
      <c r="G14943" s="2" t="s">
        <v>4198</v>
      </c>
      <c r="H14943" s="3">
        <v>0.40207175925925925</v>
      </c>
      <c r="I14943">
        <v>29</v>
      </c>
      <c r="J14943" s="2" t="s">
        <v>4198</v>
      </c>
      <c r="K14943" s="3">
        <v>0.40282407407407406</v>
      </c>
      <c r="L14943">
        <v>29</v>
      </c>
      <c r="M14943" s="2" t="s">
        <v>4198</v>
      </c>
      <c r="N14943" s="3">
        <v>0.40292824074074074</v>
      </c>
      <c r="O14943">
        <v>29</v>
      </c>
      <c r="P14943" s="2" t="s">
        <v>4198</v>
      </c>
      <c r="Q14943" s="3">
        <v>0.40743055555555557</v>
      </c>
      <c r="R14943">
        <v>29</v>
      </c>
      <c r="S14943" s="2" t="s">
        <v>4198</v>
      </c>
      <c r="T14943" s="3">
        <v>0.40768518518518521</v>
      </c>
      <c r="U14943">
        <v>4</v>
      </c>
      <c r="V14943">
        <v>18.5</v>
      </c>
      <c r="W14943" s="7">
        <v>-1.3080092000000001</v>
      </c>
      <c r="X14943" s="7">
        <v>36.828454299999997</v>
      </c>
      <c r="Y14943" s="7">
        <v>-1.3077869</v>
      </c>
      <c r="Z14943" s="7">
        <v>36.844320699999997</v>
      </c>
      <c r="AA14943" s="2" t="s">
        <v>4431</v>
      </c>
      <c r="AB14943">
        <v>22</v>
      </c>
      <c r="AC14943" s="6">
        <v>5.6166666666666663</v>
      </c>
    </row>
    <row r="14944" spans="1:29" x14ac:dyDescent="0.3">
      <c r="A14944">
        <v>12885</v>
      </c>
      <c r="B14944">
        <v>237</v>
      </c>
      <c r="C14944" s="2" t="s">
        <v>30</v>
      </c>
      <c r="D14944">
        <v>3</v>
      </c>
      <c r="E14944" s="2" t="s">
        <v>31</v>
      </c>
      <c r="F14944">
        <v>25</v>
      </c>
      <c r="G14944" s="2" t="s">
        <v>4198</v>
      </c>
      <c r="H14944" s="3">
        <v>0.35472222222222222</v>
      </c>
      <c r="I14944">
        <v>25</v>
      </c>
      <c r="J14944" s="2" t="s">
        <v>4198</v>
      </c>
      <c r="K14944" s="3">
        <v>0.35546296296296298</v>
      </c>
      <c r="L14944">
        <v>25</v>
      </c>
      <c r="M14944" s="2" t="s">
        <v>4198</v>
      </c>
      <c r="N14944" s="3">
        <v>0.35781249999999998</v>
      </c>
      <c r="O14944">
        <v>25</v>
      </c>
      <c r="P14944" s="2" t="s">
        <v>4198</v>
      </c>
      <c r="Q14944" s="3">
        <v>0.36292824074074076</v>
      </c>
      <c r="R14944">
        <v>25</v>
      </c>
      <c r="S14944" s="2" t="s">
        <v>4198</v>
      </c>
      <c r="T14944" s="3">
        <v>0.38039351851851849</v>
      </c>
      <c r="U14944">
        <v>8</v>
      </c>
      <c r="V14944">
        <v>16.399999999999999</v>
      </c>
      <c r="W14944" s="7">
        <v>-1.2551895</v>
      </c>
      <c r="X14944" s="7">
        <v>36.7822034</v>
      </c>
      <c r="Y14944" s="7">
        <v>-1.2857670999999999</v>
      </c>
      <c r="Z14944" s="7">
        <v>36.787561400000001</v>
      </c>
      <c r="AA14944" s="2" t="s">
        <v>4593</v>
      </c>
      <c r="AB14944">
        <v>1509</v>
      </c>
      <c r="AC14944" s="6">
        <v>7.3166666666666664</v>
      </c>
    </row>
    <row r="14945" spans="1:29" x14ac:dyDescent="0.3">
      <c r="A14945">
        <v>13412</v>
      </c>
      <c r="B14945">
        <v>2767</v>
      </c>
      <c r="C14945" s="2" t="s">
        <v>30</v>
      </c>
      <c r="D14945">
        <v>3</v>
      </c>
      <c r="E14945" s="2" t="s">
        <v>31</v>
      </c>
      <c r="F14945">
        <v>13</v>
      </c>
      <c r="G14945" s="2" t="s">
        <v>4198</v>
      </c>
      <c r="H14945" s="3">
        <v>0.57687500000000003</v>
      </c>
      <c r="I14945">
        <v>13</v>
      </c>
      <c r="J14945" s="2" t="s">
        <v>4198</v>
      </c>
      <c r="K14945" s="3">
        <v>0.5819212962962963</v>
      </c>
      <c r="L14945">
        <v>13</v>
      </c>
      <c r="M14945" s="2" t="s">
        <v>4198</v>
      </c>
      <c r="N14945" s="3">
        <v>0.60015046296296293</v>
      </c>
      <c r="O14945">
        <v>13</v>
      </c>
      <c r="P14945" s="2" t="s">
        <v>4198</v>
      </c>
      <c r="Q14945" s="3">
        <v>0.63237268518518519</v>
      </c>
      <c r="R14945">
        <v>13</v>
      </c>
      <c r="S14945" s="2" t="s">
        <v>4198</v>
      </c>
      <c r="T14945" s="3">
        <v>0.66001157407407407</v>
      </c>
      <c r="U14945">
        <v>11</v>
      </c>
      <c r="V14945">
        <v>22.5</v>
      </c>
      <c r="W14945" s="7">
        <v>-1.3076234</v>
      </c>
      <c r="X14945" s="7">
        <v>36.839339899999999</v>
      </c>
      <c r="Y14945" s="7">
        <v>-1.257773</v>
      </c>
      <c r="Z14945" s="7">
        <v>36.795485999999997</v>
      </c>
      <c r="AA14945" s="2" t="s">
        <v>4574</v>
      </c>
      <c r="AB14945">
        <v>2388</v>
      </c>
      <c r="AC14945" s="6">
        <v>47.4</v>
      </c>
    </row>
    <row r="14946" spans="1:29" x14ac:dyDescent="0.3">
      <c r="A14946">
        <v>661</v>
      </c>
      <c r="B14946">
        <v>2987</v>
      </c>
      <c r="C14946" s="2" t="s">
        <v>30</v>
      </c>
      <c r="D14946">
        <v>3</v>
      </c>
      <c r="E14946" s="2" t="s">
        <v>31</v>
      </c>
      <c r="F14946">
        <v>22</v>
      </c>
      <c r="G14946" s="2" t="s">
        <v>4198</v>
      </c>
      <c r="H14946" s="3">
        <v>0.52598379629629632</v>
      </c>
      <c r="I14946">
        <v>22</v>
      </c>
      <c r="J14946" s="2" t="s">
        <v>4198</v>
      </c>
      <c r="K14946" s="3">
        <v>0.52706018518518516</v>
      </c>
      <c r="L14946">
        <v>22</v>
      </c>
      <c r="M14946" s="2" t="s">
        <v>4198</v>
      </c>
      <c r="N14946" s="3">
        <v>0.53271990740740738</v>
      </c>
      <c r="O14946">
        <v>22</v>
      </c>
      <c r="P14946" s="2" t="s">
        <v>4198</v>
      </c>
      <c r="Q14946" s="3">
        <v>0.53356481481481477</v>
      </c>
      <c r="R14946">
        <v>22</v>
      </c>
      <c r="S14946" s="2" t="s">
        <v>4198</v>
      </c>
      <c r="T14946" s="3">
        <v>0.55329861111111112</v>
      </c>
      <c r="U14946">
        <v>15</v>
      </c>
      <c r="V14946">
        <v>22.4</v>
      </c>
      <c r="W14946" s="7">
        <v>-1.2702119999999999</v>
      </c>
      <c r="X14946" s="7">
        <v>36.8210877</v>
      </c>
      <c r="Y14946" s="7">
        <v>-1.3284365</v>
      </c>
      <c r="Z14946" s="7">
        <v>36.897067900000003</v>
      </c>
      <c r="AA14946" s="2" t="s">
        <v>4692</v>
      </c>
      <c r="AB14946">
        <v>1705</v>
      </c>
      <c r="AC14946" s="6">
        <v>31.833333333333332</v>
      </c>
    </row>
    <row r="14947" spans="1:29" x14ac:dyDescent="0.3">
      <c r="A14947">
        <v>5726</v>
      </c>
      <c r="B14947">
        <v>53</v>
      </c>
      <c r="C14947" s="2" t="s">
        <v>30</v>
      </c>
      <c r="D14947">
        <v>3</v>
      </c>
      <c r="E14947" s="2" t="s">
        <v>31</v>
      </c>
      <c r="F14947">
        <v>28</v>
      </c>
      <c r="G14947" s="2" t="s">
        <v>4198</v>
      </c>
      <c r="H14947" s="3">
        <v>0.4022337962962963</v>
      </c>
      <c r="I14947">
        <v>28</v>
      </c>
      <c r="J14947" s="2" t="s">
        <v>4198</v>
      </c>
      <c r="K14947" s="3">
        <v>0.40789351851851852</v>
      </c>
      <c r="L14947">
        <v>28</v>
      </c>
      <c r="M14947" s="2" t="s">
        <v>4198</v>
      </c>
      <c r="N14947" s="3">
        <v>0.41473379629629631</v>
      </c>
      <c r="O14947">
        <v>28</v>
      </c>
      <c r="P14947" s="2" t="s">
        <v>4198</v>
      </c>
      <c r="Q14947" s="3">
        <v>0.43717592592592591</v>
      </c>
      <c r="R14947">
        <v>28</v>
      </c>
      <c r="S14947" s="2" t="s">
        <v>4198</v>
      </c>
      <c r="T14947" s="3">
        <v>0.4604861111111111</v>
      </c>
      <c r="U14947">
        <v>8</v>
      </c>
      <c r="V14947">
        <v>22.6</v>
      </c>
      <c r="W14947" s="7">
        <v>-1.3167112999999999</v>
      </c>
      <c r="X14947" s="7">
        <v>36.830156299999999</v>
      </c>
      <c r="Y14947" s="7">
        <v>-1.2770708</v>
      </c>
      <c r="Z14947" s="7">
        <v>36.823109299999999</v>
      </c>
      <c r="AA14947" s="2" t="s">
        <v>4825</v>
      </c>
      <c r="AB14947">
        <v>2014</v>
      </c>
      <c r="AC14947" s="6">
        <v>20.466666666666665</v>
      </c>
    </row>
    <row r="14948" spans="1:29" x14ac:dyDescent="0.3">
      <c r="A14948">
        <v>1911</v>
      </c>
      <c r="B14948">
        <v>3688</v>
      </c>
      <c r="C14948" s="2" t="s">
        <v>30</v>
      </c>
      <c r="D14948">
        <v>3</v>
      </c>
      <c r="E14948" s="2" t="s">
        <v>31</v>
      </c>
      <c r="F14948">
        <v>6</v>
      </c>
      <c r="G14948" s="2" t="s">
        <v>4198</v>
      </c>
      <c r="H14948" s="3">
        <v>0.6171875</v>
      </c>
      <c r="I14948">
        <v>6</v>
      </c>
      <c r="J14948" s="2" t="s">
        <v>4198</v>
      </c>
      <c r="K14948" s="3">
        <v>0.61957175925925922</v>
      </c>
      <c r="L14948">
        <v>6</v>
      </c>
      <c r="M14948" s="2" t="s">
        <v>4198</v>
      </c>
      <c r="N14948" s="3">
        <v>0.64322916666666663</v>
      </c>
      <c r="O14948">
        <v>6</v>
      </c>
      <c r="P14948" s="2" t="s">
        <v>4198</v>
      </c>
      <c r="Q14948" s="3">
        <v>0.64446759259259256</v>
      </c>
      <c r="R14948">
        <v>6</v>
      </c>
      <c r="S14948" s="2" t="s">
        <v>4198</v>
      </c>
      <c r="T14948" s="3">
        <v>0.65517361111111116</v>
      </c>
      <c r="U14948">
        <v>6</v>
      </c>
      <c r="V14948">
        <v>18.5</v>
      </c>
      <c r="W14948" s="7">
        <v>-1.2736466</v>
      </c>
      <c r="X14948" s="7">
        <v>36.816404200000001</v>
      </c>
      <c r="Y14948" s="7">
        <v>-1.2551895</v>
      </c>
      <c r="Z14948" s="7">
        <v>36.7822034</v>
      </c>
      <c r="AA14948" s="2" t="s">
        <v>4405</v>
      </c>
      <c r="AB14948">
        <v>925</v>
      </c>
      <c r="AC14948" s="6">
        <v>11.516666666666667</v>
      </c>
    </row>
    <row r="14949" spans="1:29" x14ac:dyDescent="0.3">
      <c r="A14949">
        <v>10899</v>
      </c>
      <c r="B14949">
        <v>2518</v>
      </c>
      <c r="C14949" s="2" t="s">
        <v>30</v>
      </c>
      <c r="D14949">
        <v>3</v>
      </c>
      <c r="E14949" s="2" t="s">
        <v>34</v>
      </c>
      <c r="F14949">
        <v>20</v>
      </c>
      <c r="G14949" s="2" t="s">
        <v>4198</v>
      </c>
      <c r="H14949" s="3">
        <v>0.59518518518518515</v>
      </c>
      <c r="I14949">
        <v>20</v>
      </c>
      <c r="J14949" s="2" t="s">
        <v>4198</v>
      </c>
      <c r="K14949" s="3">
        <v>0.59575231481481483</v>
      </c>
      <c r="L14949">
        <v>20</v>
      </c>
      <c r="M14949" s="2" t="s">
        <v>4198</v>
      </c>
      <c r="N14949" s="3">
        <v>0.61197916666666663</v>
      </c>
      <c r="O14949">
        <v>20</v>
      </c>
      <c r="P14949" s="2" t="s">
        <v>4198</v>
      </c>
      <c r="Q14949" s="3">
        <v>0.61637731481481484</v>
      </c>
      <c r="R14949">
        <v>20</v>
      </c>
      <c r="S14949" s="2" t="s">
        <v>4198</v>
      </c>
      <c r="T14949" s="3">
        <v>0.62506944444444446</v>
      </c>
      <c r="U14949">
        <v>5</v>
      </c>
      <c r="V14949">
        <v>25.4</v>
      </c>
      <c r="W14949" s="7">
        <v>-1.2990731</v>
      </c>
      <c r="X14949" s="7">
        <v>36.848805800000001</v>
      </c>
      <c r="Y14949" s="7">
        <v>-1.3246454999999999</v>
      </c>
      <c r="Z14949" s="7">
        <v>36.875441500000001</v>
      </c>
      <c r="AA14949" s="2" t="s">
        <v>4384</v>
      </c>
      <c r="AB14949">
        <v>751</v>
      </c>
      <c r="AC14949" s="6">
        <v>9.9666666666666668</v>
      </c>
    </row>
    <row r="14950" spans="1:29" x14ac:dyDescent="0.3">
      <c r="A14950">
        <v>21605</v>
      </c>
      <c r="B14950">
        <v>3175</v>
      </c>
      <c r="C14950" s="2" t="s">
        <v>30</v>
      </c>
      <c r="D14950">
        <v>3</v>
      </c>
      <c r="E14950" s="2" t="s">
        <v>31</v>
      </c>
      <c r="F14950">
        <v>24</v>
      </c>
      <c r="G14950" s="2" t="s">
        <v>4198</v>
      </c>
      <c r="H14950" s="3">
        <v>0.38565972222222222</v>
      </c>
      <c r="I14950">
        <v>24</v>
      </c>
      <c r="J14950" s="2" t="s">
        <v>4198</v>
      </c>
      <c r="K14950" s="3">
        <v>0.38582175925925927</v>
      </c>
      <c r="L14950">
        <v>24</v>
      </c>
      <c r="M14950" s="2" t="s">
        <v>4198</v>
      </c>
      <c r="N14950" s="3">
        <v>0.39278935185185188</v>
      </c>
      <c r="O14950">
        <v>24</v>
      </c>
      <c r="P14950" s="2" t="s">
        <v>4198</v>
      </c>
      <c r="Q14950" s="3">
        <v>0.39847222222222223</v>
      </c>
      <c r="R14950">
        <v>24</v>
      </c>
      <c r="S14950" s="2" t="s">
        <v>4198</v>
      </c>
      <c r="T14950" s="3">
        <v>0.40377314814814813</v>
      </c>
      <c r="U14950">
        <v>4</v>
      </c>
      <c r="V14950">
        <v>16.899999999999999</v>
      </c>
      <c r="W14950" s="7">
        <v>-1.2562797000000001</v>
      </c>
      <c r="X14950" s="7">
        <v>36.807585799999998</v>
      </c>
      <c r="Y14950" s="7">
        <v>-1.2612417</v>
      </c>
      <c r="Z14950" s="7">
        <v>36.795886799999998</v>
      </c>
      <c r="AA14950" s="2" t="s">
        <v>4280</v>
      </c>
      <c r="AB14950">
        <v>458</v>
      </c>
      <c r="AC14950" s="6">
        <v>18.183333333333334</v>
      </c>
    </row>
    <row r="14951" spans="1:29" x14ac:dyDescent="0.3">
      <c r="A14951">
        <v>97</v>
      </c>
      <c r="B14951">
        <v>733</v>
      </c>
      <c r="C14951" s="2" t="s">
        <v>30</v>
      </c>
      <c r="D14951">
        <v>3</v>
      </c>
      <c r="E14951" s="2" t="s">
        <v>31</v>
      </c>
      <c r="F14951">
        <v>8</v>
      </c>
      <c r="G14951" s="2" t="s">
        <v>4198</v>
      </c>
      <c r="H14951" s="3">
        <v>0.42487268518518517</v>
      </c>
      <c r="I14951">
        <v>8</v>
      </c>
      <c r="J14951" s="2" t="s">
        <v>4198</v>
      </c>
      <c r="K14951" s="3">
        <v>0.42497685185185186</v>
      </c>
      <c r="L14951">
        <v>8</v>
      </c>
      <c r="M14951" s="2" t="s">
        <v>4198</v>
      </c>
      <c r="N14951" s="3">
        <v>0.42813657407407407</v>
      </c>
      <c r="O14951">
        <v>8</v>
      </c>
      <c r="P14951" s="2" t="s">
        <v>4198</v>
      </c>
      <c r="Q14951" s="3">
        <v>0.4392476851851852</v>
      </c>
      <c r="R14951">
        <v>8</v>
      </c>
      <c r="S14951" s="2" t="s">
        <v>4198</v>
      </c>
      <c r="T14951" s="3">
        <v>0.45728009259259261</v>
      </c>
      <c r="U14951">
        <v>4</v>
      </c>
      <c r="V14951">
        <v>26.1</v>
      </c>
      <c r="W14951" s="7">
        <v>-1.2551895</v>
      </c>
      <c r="X14951" s="7">
        <v>36.7822034</v>
      </c>
      <c r="Y14951" s="7">
        <v>-1.2662728000000001</v>
      </c>
      <c r="Z14951" s="7">
        <v>36.815126499999998</v>
      </c>
      <c r="AA14951" s="2" t="s">
        <v>4461</v>
      </c>
      <c r="AB14951">
        <v>1558</v>
      </c>
      <c r="AC14951" s="6">
        <v>16.016666666666666</v>
      </c>
    </row>
    <row r="14952" spans="1:29" x14ac:dyDescent="0.3">
      <c r="A14952">
        <v>5455</v>
      </c>
      <c r="B14952">
        <v>2150</v>
      </c>
      <c r="C14952" s="2" t="s">
        <v>30</v>
      </c>
      <c r="D14952">
        <v>3</v>
      </c>
      <c r="E14952" s="2" t="s">
        <v>31</v>
      </c>
      <c r="F14952">
        <v>7</v>
      </c>
      <c r="G14952" s="2" t="s">
        <v>4198</v>
      </c>
      <c r="H14952" s="3">
        <v>0.66568287037037033</v>
      </c>
      <c r="I14952">
        <v>7</v>
      </c>
      <c r="J14952" s="2" t="s">
        <v>4198</v>
      </c>
      <c r="K14952" s="3">
        <v>0.66592592592592592</v>
      </c>
      <c r="L14952">
        <v>7</v>
      </c>
      <c r="M14952" s="2" t="s">
        <v>4198</v>
      </c>
      <c r="N14952" s="3">
        <v>0.67254629629629625</v>
      </c>
      <c r="O14952">
        <v>7</v>
      </c>
      <c r="P14952" s="2" t="s">
        <v>4198</v>
      </c>
      <c r="Q14952" s="3">
        <v>0.67651620370370369</v>
      </c>
      <c r="R14952">
        <v>7</v>
      </c>
      <c r="S14952" s="2" t="s">
        <v>4198</v>
      </c>
      <c r="T14952" s="3">
        <v>0.6900694444444444</v>
      </c>
      <c r="U14952">
        <v>14</v>
      </c>
      <c r="V14952">
        <v>31.1</v>
      </c>
      <c r="W14952" s="7">
        <v>-1.3313642999999999</v>
      </c>
      <c r="X14952" s="7">
        <v>36.857742199999997</v>
      </c>
      <c r="Y14952" s="7">
        <v>-1.344446</v>
      </c>
      <c r="Z14952" s="7">
        <v>36.756596999999999</v>
      </c>
      <c r="AA14952" s="2" t="s">
        <v>4233</v>
      </c>
      <c r="AB14952">
        <v>1171</v>
      </c>
      <c r="AC14952" s="6">
        <v>24.233333333333334</v>
      </c>
    </row>
    <row r="14953" spans="1:29" x14ac:dyDescent="0.3">
      <c r="A14953">
        <v>2177</v>
      </c>
      <c r="B14953">
        <v>2828</v>
      </c>
      <c r="C14953" s="2" t="s">
        <v>30</v>
      </c>
      <c r="D14953">
        <v>3</v>
      </c>
      <c r="E14953" s="2" t="s">
        <v>31</v>
      </c>
      <c r="F14953">
        <v>13</v>
      </c>
      <c r="G14953" s="2" t="s">
        <v>4198</v>
      </c>
      <c r="H14953" s="3">
        <v>0.66707175925925921</v>
      </c>
      <c r="I14953">
        <v>13</v>
      </c>
      <c r="J14953" s="2" t="s">
        <v>4198</v>
      </c>
      <c r="K14953" s="3">
        <v>0.67353009259259256</v>
      </c>
      <c r="L14953">
        <v>13</v>
      </c>
      <c r="M14953" s="2" t="s">
        <v>4198</v>
      </c>
      <c r="N14953" s="3">
        <v>0.68559027777777781</v>
      </c>
      <c r="O14953">
        <v>13</v>
      </c>
      <c r="P14953" s="2" t="s">
        <v>4198</v>
      </c>
      <c r="Q14953" s="3">
        <v>0.69282407407407409</v>
      </c>
      <c r="R14953">
        <v>13</v>
      </c>
      <c r="S14953" s="2" t="s">
        <v>4198</v>
      </c>
      <c r="T14953" s="3">
        <v>0.69878472222222221</v>
      </c>
      <c r="U14953">
        <v>3</v>
      </c>
      <c r="V14953">
        <v>22.1</v>
      </c>
      <c r="W14953" s="7">
        <v>-1.2685706999999999</v>
      </c>
      <c r="X14953" s="7">
        <v>36.806496099999997</v>
      </c>
      <c r="Y14953" s="7">
        <v>-1.2615888</v>
      </c>
      <c r="Z14953" s="7">
        <v>36.792873200000002</v>
      </c>
      <c r="AA14953" s="2" t="s">
        <v>4277</v>
      </c>
      <c r="AB14953">
        <v>515</v>
      </c>
      <c r="AC14953" s="6">
        <v>18.683333333333334</v>
      </c>
    </row>
    <row r="14954" spans="1:29" x14ac:dyDescent="0.3">
      <c r="A14954">
        <v>13146</v>
      </c>
      <c r="B14954">
        <v>733</v>
      </c>
      <c r="C14954" s="2" t="s">
        <v>30</v>
      </c>
      <c r="D14954">
        <v>3</v>
      </c>
      <c r="E14954" s="2" t="s">
        <v>31</v>
      </c>
      <c r="F14954">
        <v>18</v>
      </c>
      <c r="G14954" s="2" t="s">
        <v>4198</v>
      </c>
      <c r="H14954" s="3">
        <v>0.5332986111111111</v>
      </c>
      <c r="I14954">
        <v>18</v>
      </c>
      <c r="J14954" s="2" t="s">
        <v>4198</v>
      </c>
      <c r="K14954" s="3">
        <v>0.53344907407407405</v>
      </c>
      <c r="L14954">
        <v>18</v>
      </c>
      <c r="M14954" s="2" t="s">
        <v>4198</v>
      </c>
      <c r="N14954" s="3">
        <v>0.53555555555555556</v>
      </c>
      <c r="O14954">
        <v>18</v>
      </c>
      <c r="P14954" s="2" t="s">
        <v>4198</v>
      </c>
      <c r="Q14954" s="3">
        <v>0.54313657407407412</v>
      </c>
      <c r="R14954">
        <v>18</v>
      </c>
      <c r="S14954" s="2" t="s">
        <v>4198</v>
      </c>
      <c r="T14954" s="3">
        <v>0.55572916666666672</v>
      </c>
      <c r="U14954">
        <v>10</v>
      </c>
      <c r="V14954">
        <v>25.5</v>
      </c>
      <c r="W14954" s="7">
        <v>-1.2551895</v>
      </c>
      <c r="X14954" s="7">
        <v>36.7822034</v>
      </c>
      <c r="Y14954" s="7">
        <v>-1.3031971</v>
      </c>
      <c r="Z14954" s="7">
        <v>36.786314599999997</v>
      </c>
      <c r="AA14954" s="2" t="s">
        <v>4358</v>
      </c>
      <c r="AB14954">
        <v>1088</v>
      </c>
      <c r="AC14954" s="6">
        <v>20.416666666666668</v>
      </c>
    </row>
    <row r="14955" spans="1:29" x14ac:dyDescent="0.3">
      <c r="A14955">
        <v>5085</v>
      </c>
      <c r="B14955">
        <v>1825</v>
      </c>
      <c r="C14955" s="2" t="s">
        <v>30</v>
      </c>
      <c r="D14955">
        <v>1</v>
      </c>
      <c r="E14955" s="2" t="s">
        <v>34</v>
      </c>
      <c r="F14955">
        <v>3</v>
      </c>
      <c r="G14955" s="2" t="s">
        <v>4198</v>
      </c>
      <c r="H14955" s="3">
        <v>0.36734953703703704</v>
      </c>
      <c r="I14955">
        <v>3</v>
      </c>
      <c r="J14955" s="2" t="s">
        <v>4198</v>
      </c>
      <c r="K14955" s="3">
        <v>0.36851851851851852</v>
      </c>
      <c r="L14955">
        <v>3</v>
      </c>
      <c r="M14955" s="2" t="s">
        <v>4198</v>
      </c>
      <c r="N14955" s="3">
        <v>0.38284722222222223</v>
      </c>
      <c r="O14955">
        <v>3</v>
      </c>
      <c r="P14955" s="2" t="s">
        <v>4198</v>
      </c>
      <c r="Q14955" s="3">
        <v>0.40155092592592595</v>
      </c>
      <c r="R14955">
        <v>3</v>
      </c>
      <c r="S14955" s="2" t="s">
        <v>4198</v>
      </c>
      <c r="T14955" s="3">
        <v>0.42131944444444447</v>
      </c>
      <c r="U14955">
        <v>8</v>
      </c>
      <c r="V14955">
        <v>17.3</v>
      </c>
      <c r="W14955" s="7">
        <v>-1.3015998</v>
      </c>
      <c r="X14955" s="7">
        <v>36.8764939</v>
      </c>
      <c r="Y14955" s="7">
        <v>-1.3055220999999999</v>
      </c>
      <c r="Z14955" s="7">
        <v>36.821676400000001</v>
      </c>
      <c r="AA14955" s="2" t="s">
        <v>4291</v>
      </c>
      <c r="AB14955">
        <v>1708</v>
      </c>
      <c r="AC14955" s="6">
        <v>23.166666666666668</v>
      </c>
    </row>
    <row r="14956" spans="1:29" x14ac:dyDescent="0.3">
      <c r="A14956">
        <v>10878</v>
      </c>
      <c r="B14956">
        <v>1990</v>
      </c>
      <c r="C14956" s="2" t="s">
        <v>30</v>
      </c>
      <c r="D14956">
        <v>3</v>
      </c>
      <c r="E14956" s="2" t="s">
        <v>31</v>
      </c>
      <c r="F14956">
        <v>4</v>
      </c>
      <c r="G14956" s="2" t="s">
        <v>4198</v>
      </c>
      <c r="H14956" s="3">
        <v>0.41575231481481484</v>
      </c>
      <c r="I14956">
        <v>4</v>
      </c>
      <c r="J14956" s="2" t="s">
        <v>4198</v>
      </c>
      <c r="K14956" s="3">
        <v>0.41640046296296296</v>
      </c>
      <c r="L14956">
        <v>4</v>
      </c>
      <c r="M14956" s="2" t="s">
        <v>4198</v>
      </c>
      <c r="N14956" s="3">
        <v>0.42239583333333336</v>
      </c>
      <c r="O14956">
        <v>4</v>
      </c>
      <c r="P14956" s="2" t="s">
        <v>4198</v>
      </c>
      <c r="Q14956" s="3">
        <v>0.43337962962962961</v>
      </c>
      <c r="R14956">
        <v>4</v>
      </c>
      <c r="S14956" s="2" t="s">
        <v>4198</v>
      </c>
      <c r="T14956" s="3">
        <v>0.46202546296296299</v>
      </c>
      <c r="U14956">
        <v>10</v>
      </c>
      <c r="V14956">
        <v>21.6</v>
      </c>
      <c r="W14956" s="7">
        <v>-1.286341</v>
      </c>
      <c r="X14956" s="7">
        <v>36.817239299999997</v>
      </c>
      <c r="Y14956" s="7">
        <v>-1.275442</v>
      </c>
      <c r="Z14956" s="7">
        <v>36.766020699999999</v>
      </c>
      <c r="AA14956" s="2" t="s">
        <v>4381</v>
      </c>
      <c r="AB14956">
        <v>2475</v>
      </c>
      <c r="AC14956" s="6">
        <v>15.133333333333333</v>
      </c>
    </row>
    <row r="14957" spans="1:29" x14ac:dyDescent="0.3">
      <c r="A14957">
        <v>15067</v>
      </c>
      <c r="B14957">
        <v>265</v>
      </c>
      <c r="C14957" s="2" t="s">
        <v>30</v>
      </c>
      <c r="D14957">
        <v>3</v>
      </c>
      <c r="E14957" s="2" t="s">
        <v>31</v>
      </c>
      <c r="F14957">
        <v>12</v>
      </c>
      <c r="G14957" s="2" t="s">
        <v>4198</v>
      </c>
      <c r="H14957" s="3">
        <v>0.51356481481481486</v>
      </c>
      <c r="I14957">
        <v>12</v>
      </c>
      <c r="J14957" s="2" t="s">
        <v>4198</v>
      </c>
      <c r="K14957" s="3">
        <v>0.51370370370370366</v>
      </c>
      <c r="L14957">
        <v>12</v>
      </c>
      <c r="M14957" s="2" t="s">
        <v>4198</v>
      </c>
      <c r="N14957" s="3">
        <v>0.5138194444444445</v>
      </c>
      <c r="O14957">
        <v>12</v>
      </c>
      <c r="P14957" s="2" t="s">
        <v>4198</v>
      </c>
      <c r="Q14957" s="3">
        <v>0.52461805555555552</v>
      </c>
      <c r="R14957">
        <v>12</v>
      </c>
      <c r="S14957" s="2" t="s">
        <v>4198</v>
      </c>
      <c r="T14957" s="3">
        <v>0.54087962962962965</v>
      </c>
      <c r="U14957">
        <v>10</v>
      </c>
      <c r="V14957">
        <v>18.7</v>
      </c>
      <c r="W14957" s="7">
        <v>-1.300921</v>
      </c>
      <c r="X14957" s="7">
        <v>36.828195000000001</v>
      </c>
      <c r="Y14957" s="7">
        <v>-1.2911739</v>
      </c>
      <c r="Z14957" s="7">
        <v>36.7614223</v>
      </c>
      <c r="AA14957" s="2" t="s">
        <v>4686</v>
      </c>
      <c r="AB14957">
        <v>1405</v>
      </c>
      <c r="AC14957" s="6">
        <v>41.4</v>
      </c>
    </row>
    <row r="14958" spans="1:29" x14ac:dyDescent="0.3">
      <c r="A14958">
        <v>15466</v>
      </c>
      <c r="B14958">
        <v>3446</v>
      </c>
      <c r="C14958" s="2" t="s">
        <v>30</v>
      </c>
      <c r="D14958">
        <v>1</v>
      </c>
      <c r="E14958" s="2" t="s">
        <v>34</v>
      </c>
      <c r="F14958">
        <v>4</v>
      </c>
      <c r="G14958" s="2" t="s">
        <v>4198</v>
      </c>
      <c r="H14958" s="3">
        <v>0.34589120370370369</v>
      </c>
      <c r="I14958">
        <v>4</v>
      </c>
      <c r="J14958" s="2" t="s">
        <v>4198</v>
      </c>
      <c r="K14958" s="3">
        <v>0.34630787037037036</v>
      </c>
      <c r="L14958">
        <v>4</v>
      </c>
      <c r="M14958" s="2" t="s">
        <v>4198</v>
      </c>
      <c r="N14958" s="3">
        <v>0.35932870370370368</v>
      </c>
      <c r="O14958">
        <v>4</v>
      </c>
      <c r="P14958" s="2" t="s">
        <v>4198</v>
      </c>
      <c r="Q14958" s="3">
        <v>0.36222222222222222</v>
      </c>
      <c r="R14958">
        <v>4</v>
      </c>
      <c r="S14958" s="2" t="s">
        <v>4198</v>
      </c>
      <c r="T14958" s="3">
        <v>0.40719907407407407</v>
      </c>
      <c r="U14958">
        <v>23</v>
      </c>
      <c r="V14958">
        <v>18.5</v>
      </c>
      <c r="W14958" s="7">
        <v>-1.3186522000000001</v>
      </c>
      <c r="X14958" s="7">
        <v>36.769988400000003</v>
      </c>
      <c r="Y14958" s="7">
        <v>-1.2166078</v>
      </c>
      <c r="Z14958" s="7">
        <v>36.882500999999998</v>
      </c>
      <c r="AA14958" s="2" t="s">
        <v>4550</v>
      </c>
      <c r="AB14958">
        <v>3886</v>
      </c>
      <c r="AC14958" s="6">
        <v>27</v>
      </c>
    </row>
    <row r="14959" spans="1:29" x14ac:dyDescent="0.3">
      <c r="A14959">
        <v>7756</v>
      </c>
      <c r="B14959">
        <v>2691</v>
      </c>
      <c r="C14959" s="2" t="s">
        <v>30</v>
      </c>
      <c r="D14959">
        <v>3</v>
      </c>
      <c r="E14959" s="2" t="s">
        <v>31</v>
      </c>
      <c r="F14959">
        <v>10</v>
      </c>
      <c r="G14959" s="2" t="s">
        <v>4198</v>
      </c>
      <c r="H14959" s="3">
        <v>0.47697916666666668</v>
      </c>
      <c r="I14959">
        <v>10</v>
      </c>
      <c r="J14959" s="2" t="s">
        <v>4198</v>
      </c>
      <c r="K14959" s="3">
        <v>0.47938657407407409</v>
      </c>
      <c r="L14959">
        <v>10</v>
      </c>
      <c r="M14959" s="2" t="s">
        <v>4198</v>
      </c>
      <c r="N14959" s="3">
        <v>0.48447916666666668</v>
      </c>
      <c r="O14959">
        <v>10</v>
      </c>
      <c r="P14959" s="2" t="s">
        <v>4198</v>
      </c>
      <c r="Q14959" s="3">
        <v>0.49289351851851854</v>
      </c>
      <c r="R14959">
        <v>10</v>
      </c>
      <c r="S14959" s="2" t="s">
        <v>4198</v>
      </c>
      <c r="T14959" s="3">
        <v>0.50604166666666661</v>
      </c>
      <c r="U14959">
        <v>8</v>
      </c>
      <c r="V14959">
        <v>24.6</v>
      </c>
      <c r="W14959" s="7">
        <v>-1.2551895</v>
      </c>
      <c r="X14959" s="7">
        <v>36.7822034</v>
      </c>
      <c r="Y14959" s="7">
        <v>-1.2857670999999999</v>
      </c>
      <c r="Z14959" s="7">
        <v>36.787561400000001</v>
      </c>
      <c r="AA14959" s="2" t="s">
        <v>5063</v>
      </c>
      <c r="AB14959">
        <v>1136</v>
      </c>
      <c r="AC14959" s="6">
        <v>37.18333333333333</v>
      </c>
    </row>
    <row r="14960" spans="1:29" x14ac:dyDescent="0.3">
      <c r="A14960">
        <v>1892</v>
      </c>
      <c r="B14960">
        <v>1469</v>
      </c>
      <c r="C14960" s="2" t="s">
        <v>30</v>
      </c>
      <c r="D14960">
        <v>3</v>
      </c>
      <c r="E14960" s="2" t="s">
        <v>31</v>
      </c>
      <c r="F14960">
        <v>21</v>
      </c>
      <c r="G14960" s="2" t="s">
        <v>4198</v>
      </c>
      <c r="H14960" s="3">
        <v>0.61577546296296293</v>
      </c>
      <c r="I14960">
        <v>21</v>
      </c>
      <c r="J14960" s="2" t="s">
        <v>4198</v>
      </c>
      <c r="K14960" s="3">
        <v>0.61605324074074075</v>
      </c>
      <c r="L14960">
        <v>21</v>
      </c>
      <c r="M14960" s="2" t="s">
        <v>4198</v>
      </c>
      <c r="N14960" s="3">
        <v>0.61700231481481482</v>
      </c>
      <c r="O14960">
        <v>21</v>
      </c>
      <c r="P14960" s="2" t="s">
        <v>4198</v>
      </c>
      <c r="Q14960" s="3">
        <v>0.62559027777777776</v>
      </c>
      <c r="R14960">
        <v>21</v>
      </c>
      <c r="S14960" s="2" t="s">
        <v>4198</v>
      </c>
      <c r="T14960" s="3">
        <v>0.64086805555555559</v>
      </c>
      <c r="U14960">
        <v>7</v>
      </c>
      <c r="V14960">
        <v>31.2</v>
      </c>
      <c r="W14960" s="7">
        <v>-1.2551895</v>
      </c>
      <c r="X14960" s="7">
        <v>36.7822034</v>
      </c>
      <c r="Y14960" s="7">
        <v>-1.2989934000000001</v>
      </c>
      <c r="Z14960" s="7">
        <v>36.813669400000002</v>
      </c>
      <c r="AA14960" s="2" t="s">
        <v>4316</v>
      </c>
      <c r="AB14960">
        <v>1320</v>
      </c>
      <c r="AC14960" s="6">
        <v>29.4</v>
      </c>
    </row>
    <row r="14961" spans="1:29" x14ac:dyDescent="0.3">
      <c r="A14961">
        <v>17387</v>
      </c>
      <c r="B14961">
        <v>516</v>
      </c>
      <c r="C14961" s="2" t="s">
        <v>30</v>
      </c>
      <c r="D14961">
        <v>3</v>
      </c>
      <c r="E14961" s="2" t="s">
        <v>31</v>
      </c>
      <c r="F14961">
        <v>30</v>
      </c>
      <c r="G14961" s="2" t="s">
        <v>4198</v>
      </c>
      <c r="H14961" s="3">
        <v>0.54993055555555559</v>
      </c>
      <c r="I14961">
        <v>30</v>
      </c>
      <c r="J14961" s="2" t="s">
        <v>4198</v>
      </c>
      <c r="K14961" s="3">
        <v>0.55343750000000003</v>
      </c>
      <c r="L14961">
        <v>30</v>
      </c>
      <c r="M14961" s="2" t="s">
        <v>4198</v>
      </c>
      <c r="N14961" s="3">
        <v>0.5584837962962963</v>
      </c>
      <c r="O14961">
        <v>30</v>
      </c>
      <c r="P14961" s="2" t="s">
        <v>4198</v>
      </c>
      <c r="Q14961" s="3">
        <v>0.5631828703703704</v>
      </c>
      <c r="R14961">
        <v>30</v>
      </c>
      <c r="S14961" s="2" t="s">
        <v>4198</v>
      </c>
      <c r="T14961" s="3">
        <v>0.57717592592592593</v>
      </c>
      <c r="U14961">
        <v>8</v>
      </c>
      <c r="V14961">
        <v>18.5</v>
      </c>
      <c r="W14961" s="7">
        <v>-1.2896399000000001</v>
      </c>
      <c r="X14961" s="7">
        <v>36.812449800000003</v>
      </c>
      <c r="Y14961" s="7">
        <v>-1.2551895</v>
      </c>
      <c r="Z14961" s="7">
        <v>36.7822034</v>
      </c>
      <c r="AA14961" s="2" t="s">
        <v>4884</v>
      </c>
      <c r="AB14961">
        <v>1209</v>
      </c>
      <c r="AC14961" s="6">
        <v>27.1</v>
      </c>
    </row>
    <row r="14962" spans="1:29" x14ac:dyDescent="0.3">
      <c r="A14962">
        <v>20601</v>
      </c>
      <c r="B14962">
        <v>2701</v>
      </c>
      <c r="C14962" s="2" t="s">
        <v>30</v>
      </c>
      <c r="D14962">
        <v>3</v>
      </c>
      <c r="E14962" s="2" t="s">
        <v>31</v>
      </c>
      <c r="F14962">
        <v>17</v>
      </c>
      <c r="G14962" s="2" t="s">
        <v>4198</v>
      </c>
      <c r="H14962" s="3">
        <v>0.39250000000000002</v>
      </c>
      <c r="I14962">
        <v>17</v>
      </c>
      <c r="J14962" s="2" t="s">
        <v>4198</v>
      </c>
      <c r="K14962" s="3">
        <v>0.40125</v>
      </c>
      <c r="L14962">
        <v>17</v>
      </c>
      <c r="M14962" s="2" t="s">
        <v>4198</v>
      </c>
      <c r="N14962" s="3">
        <v>0.42921296296296296</v>
      </c>
      <c r="O14962">
        <v>17</v>
      </c>
      <c r="P14962" s="2" t="s">
        <v>4198</v>
      </c>
      <c r="Q14962" s="3">
        <v>0.43365740740740738</v>
      </c>
      <c r="R14962">
        <v>17</v>
      </c>
      <c r="S14962" s="2" t="s">
        <v>4198</v>
      </c>
      <c r="T14962" s="3">
        <v>0.45429398148148148</v>
      </c>
      <c r="U14962">
        <v>12</v>
      </c>
      <c r="V14962">
        <v>18.5</v>
      </c>
      <c r="W14962" s="7">
        <v>-1.225322</v>
      </c>
      <c r="X14962" s="7">
        <v>36.808549999999997</v>
      </c>
      <c r="Y14962" s="7">
        <v>-1.2765736000000001</v>
      </c>
      <c r="Z14962" s="7">
        <v>36.851364599999997</v>
      </c>
      <c r="AA14962" s="2" t="s">
        <v>4741</v>
      </c>
      <c r="AB14962">
        <v>1783</v>
      </c>
      <c r="AC14962" s="6">
        <v>17.283333333333335</v>
      </c>
    </row>
    <row r="14963" spans="1:29" x14ac:dyDescent="0.3">
      <c r="A14963">
        <v>25986</v>
      </c>
      <c r="B14963">
        <v>3773</v>
      </c>
      <c r="C14963" s="2" t="s">
        <v>30</v>
      </c>
      <c r="D14963">
        <v>3</v>
      </c>
      <c r="E14963" s="2" t="s">
        <v>34</v>
      </c>
      <c r="F14963">
        <v>30</v>
      </c>
      <c r="G14963" s="2" t="s">
        <v>4198</v>
      </c>
      <c r="H14963" s="3">
        <v>0.51320601851851855</v>
      </c>
      <c r="I14963">
        <v>30</v>
      </c>
      <c r="J14963" s="2" t="s">
        <v>4198</v>
      </c>
      <c r="K14963" s="3">
        <v>0.51340277777777776</v>
      </c>
      <c r="L14963">
        <v>30</v>
      </c>
      <c r="M14963" s="2" t="s">
        <v>4198</v>
      </c>
      <c r="N14963" s="3">
        <v>0.51359953703703709</v>
      </c>
      <c r="O14963">
        <v>30</v>
      </c>
      <c r="P14963" s="2" t="s">
        <v>4198</v>
      </c>
      <c r="Q14963" s="3">
        <v>0.52211805555555557</v>
      </c>
      <c r="R14963">
        <v>30</v>
      </c>
      <c r="S14963" s="2" t="s">
        <v>4198</v>
      </c>
      <c r="T14963" s="3">
        <v>0.53402777777777777</v>
      </c>
      <c r="U14963">
        <v>9</v>
      </c>
      <c r="V14963">
        <v>20.399999999999999</v>
      </c>
      <c r="W14963" s="7">
        <v>-1.2962832</v>
      </c>
      <c r="X14963" s="7">
        <v>36.784968300000003</v>
      </c>
      <c r="Y14963" s="7">
        <v>-1.2707010000000001</v>
      </c>
      <c r="Z14963" s="7">
        <v>36.837875699999998</v>
      </c>
      <c r="AA14963" s="2" t="s">
        <v>4444</v>
      </c>
      <c r="AB14963">
        <v>1029</v>
      </c>
      <c r="AC14963" s="6">
        <v>18.899999999999999</v>
      </c>
    </row>
    <row r="14964" spans="1:29" x14ac:dyDescent="0.3">
      <c r="A14964">
        <v>20327</v>
      </c>
      <c r="B14964">
        <v>1376</v>
      </c>
      <c r="C14964" s="2" t="s">
        <v>30</v>
      </c>
      <c r="D14964">
        <v>2</v>
      </c>
      <c r="E14964" s="2" t="s">
        <v>34</v>
      </c>
      <c r="F14964">
        <v>12</v>
      </c>
      <c r="G14964" s="2" t="s">
        <v>4198</v>
      </c>
      <c r="H14964" s="3">
        <v>0.73812500000000003</v>
      </c>
      <c r="I14964">
        <v>12</v>
      </c>
      <c r="J14964" s="2" t="s">
        <v>4198</v>
      </c>
      <c r="K14964" s="3">
        <v>0.73831018518518521</v>
      </c>
      <c r="L14964">
        <v>12</v>
      </c>
      <c r="M14964" s="2" t="s">
        <v>4198</v>
      </c>
      <c r="N14964" s="3">
        <v>0.75443287037037032</v>
      </c>
      <c r="O14964">
        <v>12</v>
      </c>
      <c r="P14964" s="2" t="s">
        <v>4198</v>
      </c>
      <c r="Q14964" s="3">
        <v>0.76237268518518519</v>
      </c>
      <c r="R14964">
        <v>12</v>
      </c>
      <c r="S14964" s="2" t="s">
        <v>4198</v>
      </c>
      <c r="T14964" s="3">
        <v>0.77913194444444445</v>
      </c>
      <c r="U14964">
        <v>13</v>
      </c>
      <c r="V14964">
        <v>20.5</v>
      </c>
      <c r="W14964" s="7">
        <v>-1.2798711</v>
      </c>
      <c r="X14964" s="7">
        <v>36.820711799999998</v>
      </c>
      <c r="Y14964" s="7">
        <v>-1.26566</v>
      </c>
      <c r="Z14964" s="7">
        <v>36.722909999999999</v>
      </c>
      <c r="AA14964" s="2" t="s">
        <v>4686</v>
      </c>
      <c r="AB14964">
        <v>1448</v>
      </c>
      <c r="AC14964" s="6">
        <v>9.35</v>
      </c>
    </row>
    <row r="14965" spans="1:29" x14ac:dyDescent="0.3">
      <c r="A14965">
        <v>4669</v>
      </c>
      <c r="B14965">
        <v>1687</v>
      </c>
      <c r="C14965" s="2" t="s">
        <v>30</v>
      </c>
      <c r="D14965">
        <v>1</v>
      </c>
      <c r="E14965" s="2" t="s">
        <v>31</v>
      </c>
      <c r="F14965">
        <v>18</v>
      </c>
      <c r="G14965" s="2" t="s">
        <v>4198</v>
      </c>
      <c r="H14965" s="3">
        <v>0.36821759259259257</v>
      </c>
      <c r="I14965">
        <v>18</v>
      </c>
      <c r="J14965" s="2" t="s">
        <v>4198</v>
      </c>
      <c r="K14965" s="3">
        <v>0.36958333333333332</v>
      </c>
      <c r="L14965">
        <v>18</v>
      </c>
      <c r="M14965" s="2" t="s">
        <v>4198</v>
      </c>
      <c r="N14965" s="3">
        <v>0.37739583333333332</v>
      </c>
      <c r="O14965">
        <v>18</v>
      </c>
      <c r="P14965" s="2" t="s">
        <v>4198</v>
      </c>
      <c r="Q14965" s="3">
        <v>0.38248842592592591</v>
      </c>
      <c r="R14965">
        <v>18</v>
      </c>
      <c r="S14965" s="2" t="s">
        <v>4198</v>
      </c>
      <c r="T14965" s="3">
        <v>0.39760416666666665</v>
      </c>
      <c r="U14965">
        <v>9</v>
      </c>
      <c r="V14965">
        <v>20.8</v>
      </c>
      <c r="W14965" s="7">
        <v>-1.2626573999999999</v>
      </c>
      <c r="X14965" s="7">
        <v>36.801403399999998</v>
      </c>
      <c r="Y14965" s="7">
        <v>-1.3186100000000001</v>
      </c>
      <c r="Z14965" s="7">
        <v>36.811396700000003</v>
      </c>
      <c r="AA14965" s="2" t="s">
        <v>4462</v>
      </c>
      <c r="AB14965">
        <v>1306</v>
      </c>
      <c r="AC14965" s="6">
        <v>14.766666666666667</v>
      </c>
    </row>
    <row r="14966" spans="1:29" x14ac:dyDescent="0.3">
      <c r="A14966">
        <v>13435</v>
      </c>
      <c r="B14966">
        <v>3669</v>
      </c>
      <c r="C14966" s="2" t="s">
        <v>30</v>
      </c>
      <c r="D14966">
        <v>3</v>
      </c>
      <c r="E14966" s="2" t="s">
        <v>31</v>
      </c>
      <c r="F14966">
        <v>7</v>
      </c>
      <c r="G14966" s="2" t="s">
        <v>4198</v>
      </c>
      <c r="H14966" s="3">
        <v>0.56342592592592589</v>
      </c>
      <c r="I14966">
        <v>7</v>
      </c>
      <c r="J14966" s="2" t="s">
        <v>4198</v>
      </c>
      <c r="K14966" s="3">
        <v>0.56361111111111106</v>
      </c>
      <c r="L14966">
        <v>7</v>
      </c>
      <c r="M14966" s="2" t="s">
        <v>4198</v>
      </c>
      <c r="N14966" s="3">
        <v>0.5682638888888889</v>
      </c>
      <c r="O14966">
        <v>7</v>
      </c>
      <c r="P14966" s="2" t="s">
        <v>4198</v>
      </c>
      <c r="Q14966" s="3">
        <v>0.57186342592592587</v>
      </c>
      <c r="R14966">
        <v>7</v>
      </c>
      <c r="S14966" s="2" t="s">
        <v>4198</v>
      </c>
      <c r="T14966" s="3">
        <v>0.58103009259259264</v>
      </c>
      <c r="U14966">
        <v>3</v>
      </c>
      <c r="V14966">
        <v>27.7</v>
      </c>
      <c r="W14966" s="7">
        <v>-1.2615888</v>
      </c>
      <c r="X14966" s="7">
        <v>36.792873200000002</v>
      </c>
      <c r="Y14966" s="7">
        <v>-1.2641662</v>
      </c>
      <c r="Z14966" s="7">
        <v>36.813639299999998</v>
      </c>
      <c r="AA14966" s="2" t="s">
        <v>4826</v>
      </c>
      <c r="AB14966">
        <v>792</v>
      </c>
      <c r="AC14966" s="6">
        <v>10.616666666666667</v>
      </c>
    </row>
    <row r="14967" spans="1:29" x14ac:dyDescent="0.3">
      <c r="A14967">
        <v>988</v>
      </c>
      <c r="B14967">
        <v>2174</v>
      </c>
      <c r="C14967" s="2" t="s">
        <v>30</v>
      </c>
      <c r="D14967">
        <v>3</v>
      </c>
      <c r="E14967" s="2" t="s">
        <v>31</v>
      </c>
      <c r="F14967">
        <v>13</v>
      </c>
      <c r="G14967" s="2" t="s">
        <v>4198</v>
      </c>
      <c r="H14967" s="3">
        <v>0.58988425925925925</v>
      </c>
      <c r="I14967">
        <v>13</v>
      </c>
      <c r="J14967" s="2" t="s">
        <v>4198</v>
      </c>
      <c r="K14967" s="3">
        <v>0.58998842592592593</v>
      </c>
      <c r="L14967">
        <v>13</v>
      </c>
      <c r="M14967" s="2" t="s">
        <v>4198</v>
      </c>
      <c r="N14967" s="3">
        <v>0.59812500000000002</v>
      </c>
      <c r="O14967">
        <v>13</v>
      </c>
      <c r="P14967" s="2" t="s">
        <v>4198</v>
      </c>
      <c r="Q14967" s="3">
        <v>0.6106597222222222</v>
      </c>
      <c r="R14967">
        <v>13</v>
      </c>
      <c r="S14967" s="2" t="s">
        <v>4198</v>
      </c>
      <c r="T14967" s="3">
        <v>0.61883101851851852</v>
      </c>
      <c r="U14967">
        <v>10</v>
      </c>
      <c r="V14967">
        <v>26.6</v>
      </c>
      <c r="W14967" s="7">
        <v>-1.2482781000000001</v>
      </c>
      <c r="X14967" s="7">
        <v>36.884092000000003</v>
      </c>
      <c r="Y14967" s="7">
        <v>-1.2782260999999999</v>
      </c>
      <c r="Z14967" s="7">
        <v>36.822500900000001</v>
      </c>
      <c r="AA14967" s="2" t="s">
        <v>4899</v>
      </c>
      <c r="AB14967">
        <v>706</v>
      </c>
      <c r="AC14967" s="6">
        <v>7.5</v>
      </c>
    </row>
    <row r="14968" spans="1:29" x14ac:dyDescent="0.3">
      <c r="A14968">
        <v>16823</v>
      </c>
      <c r="B14968">
        <v>3686</v>
      </c>
      <c r="C14968" s="2" t="s">
        <v>30</v>
      </c>
      <c r="D14968">
        <v>3</v>
      </c>
      <c r="E14968" s="2" t="s">
        <v>31</v>
      </c>
      <c r="F14968">
        <v>31</v>
      </c>
      <c r="G14968" s="2" t="s">
        <v>4198</v>
      </c>
      <c r="H14968" s="3">
        <v>0.40531250000000002</v>
      </c>
      <c r="I14968">
        <v>31</v>
      </c>
      <c r="J14968" s="2" t="s">
        <v>4198</v>
      </c>
      <c r="K14968" s="3">
        <v>0.40585648148148146</v>
      </c>
      <c r="L14968">
        <v>31</v>
      </c>
      <c r="M14968" s="2" t="s">
        <v>4198</v>
      </c>
      <c r="N14968" s="3">
        <v>0.40707175925925926</v>
      </c>
      <c r="O14968">
        <v>31</v>
      </c>
      <c r="P14968" s="2" t="s">
        <v>4198</v>
      </c>
      <c r="Q14968" s="3">
        <v>0.41185185185185186</v>
      </c>
      <c r="R14968">
        <v>31</v>
      </c>
      <c r="S14968" s="2" t="s">
        <v>4198</v>
      </c>
      <c r="T14968" s="3">
        <v>0.4299074074074074</v>
      </c>
      <c r="U14968">
        <v>9</v>
      </c>
      <c r="V14968">
        <v>20.6</v>
      </c>
      <c r="W14968" s="7">
        <v>-1.2551895</v>
      </c>
      <c r="X14968" s="7">
        <v>36.7822034</v>
      </c>
      <c r="Y14968" s="7">
        <v>-1.2875983</v>
      </c>
      <c r="Z14968" s="7">
        <v>36.790156600000003</v>
      </c>
      <c r="AA14968" s="2" t="s">
        <v>4395</v>
      </c>
      <c r="AB14968">
        <v>1560</v>
      </c>
      <c r="AC14968" s="6">
        <v>11.75</v>
      </c>
    </row>
    <row r="14969" spans="1:29" x14ac:dyDescent="0.3">
      <c r="A14969">
        <v>26307</v>
      </c>
      <c r="B14969">
        <v>1402</v>
      </c>
      <c r="C14969" s="2" t="s">
        <v>30</v>
      </c>
      <c r="D14969">
        <v>3</v>
      </c>
      <c r="E14969" s="2" t="s">
        <v>31</v>
      </c>
      <c r="F14969">
        <v>6</v>
      </c>
      <c r="G14969" s="2" t="s">
        <v>4198</v>
      </c>
      <c r="H14969" s="3">
        <v>0.39445601851851853</v>
      </c>
      <c r="I14969">
        <v>6</v>
      </c>
      <c r="J14969" s="2" t="s">
        <v>4198</v>
      </c>
      <c r="K14969" s="3">
        <v>0.39605324074074072</v>
      </c>
      <c r="L14969">
        <v>6</v>
      </c>
      <c r="M14969" s="2" t="s">
        <v>4198</v>
      </c>
      <c r="N14969" s="3">
        <v>0.41740740740740739</v>
      </c>
      <c r="O14969">
        <v>6</v>
      </c>
      <c r="P14969" s="2" t="s">
        <v>4198</v>
      </c>
      <c r="Q14969" s="3">
        <v>0.41846064814814815</v>
      </c>
      <c r="R14969">
        <v>6</v>
      </c>
      <c r="S14969" s="2" t="s">
        <v>4198</v>
      </c>
      <c r="T14969" s="3">
        <v>0.43105324074074075</v>
      </c>
      <c r="U14969">
        <v>5</v>
      </c>
      <c r="V14969">
        <v>16</v>
      </c>
      <c r="W14969" s="7">
        <v>-1.3140622</v>
      </c>
      <c r="X14969" s="7">
        <v>36.816246300000003</v>
      </c>
      <c r="Y14969" s="7">
        <v>-1.2813011999999999</v>
      </c>
      <c r="Z14969" s="7">
        <v>36.832396199999998</v>
      </c>
      <c r="AA14969" s="2" t="s">
        <v>4752</v>
      </c>
      <c r="AB14969">
        <v>1088</v>
      </c>
      <c r="AC14969" s="6">
        <v>9.8000000000000007</v>
      </c>
    </row>
    <row r="14970" spans="1:29" x14ac:dyDescent="0.3">
      <c r="A14970">
        <v>20442</v>
      </c>
      <c r="B14970">
        <v>1557</v>
      </c>
      <c r="C14970" s="2" t="s">
        <v>30</v>
      </c>
      <c r="D14970">
        <v>3</v>
      </c>
      <c r="E14970" s="2" t="s">
        <v>31</v>
      </c>
      <c r="F14970">
        <v>26</v>
      </c>
      <c r="G14970" s="2" t="s">
        <v>4198</v>
      </c>
      <c r="H14970" s="3">
        <v>0.57337962962962963</v>
      </c>
      <c r="I14970">
        <v>26</v>
      </c>
      <c r="J14970" s="2" t="s">
        <v>4198</v>
      </c>
      <c r="K14970" s="3">
        <v>0.57390046296296293</v>
      </c>
      <c r="L14970">
        <v>26</v>
      </c>
      <c r="M14970" s="2" t="s">
        <v>4198</v>
      </c>
      <c r="N14970" s="3">
        <v>0.58306712962962959</v>
      </c>
      <c r="O14970">
        <v>26</v>
      </c>
      <c r="P14970" s="2" t="s">
        <v>4198</v>
      </c>
      <c r="Q14970" s="3">
        <v>0.58650462962962968</v>
      </c>
      <c r="R14970">
        <v>26</v>
      </c>
      <c r="S14970" s="2" t="s">
        <v>4198</v>
      </c>
      <c r="T14970" s="3">
        <v>0.59850694444444441</v>
      </c>
      <c r="U14970">
        <v>11</v>
      </c>
      <c r="V14970">
        <v>22.1</v>
      </c>
      <c r="W14970" s="7">
        <v>-1.3147074000000001</v>
      </c>
      <c r="X14970" s="7">
        <v>36.811722000000003</v>
      </c>
      <c r="Y14970" s="7">
        <v>-1.2551895</v>
      </c>
      <c r="Z14970" s="7">
        <v>36.7822034</v>
      </c>
      <c r="AA14970" s="2" t="s">
        <v>4595</v>
      </c>
      <c r="AB14970">
        <v>1037</v>
      </c>
      <c r="AC14970" s="6">
        <v>28.5</v>
      </c>
    </row>
    <row r="14971" spans="1:29" x14ac:dyDescent="0.3">
      <c r="A14971">
        <v>16307</v>
      </c>
      <c r="B14971">
        <v>2044</v>
      </c>
      <c r="C14971" s="2" t="s">
        <v>30</v>
      </c>
      <c r="D14971">
        <v>1</v>
      </c>
      <c r="E14971" s="2" t="s">
        <v>34</v>
      </c>
      <c r="F14971">
        <v>24</v>
      </c>
      <c r="G14971" s="2" t="s">
        <v>4198</v>
      </c>
      <c r="H14971" s="3">
        <v>0.3548263888888889</v>
      </c>
      <c r="I14971">
        <v>24</v>
      </c>
      <c r="J14971" s="2" t="s">
        <v>4198</v>
      </c>
      <c r="K14971" s="3">
        <v>0.37435185185185182</v>
      </c>
      <c r="L14971">
        <v>24</v>
      </c>
      <c r="M14971" s="2" t="s">
        <v>4198</v>
      </c>
      <c r="N14971" s="3">
        <v>0.38809027777777777</v>
      </c>
      <c r="O14971">
        <v>24</v>
      </c>
      <c r="P14971" s="2" t="s">
        <v>4198</v>
      </c>
      <c r="Q14971" s="3">
        <v>0.3913888888888889</v>
      </c>
      <c r="R14971">
        <v>24</v>
      </c>
      <c r="S14971" s="2" t="s">
        <v>4198</v>
      </c>
      <c r="T14971" s="3">
        <v>0.4011689814814815</v>
      </c>
      <c r="U14971">
        <v>5</v>
      </c>
      <c r="V14971">
        <v>17.100000000000001</v>
      </c>
      <c r="W14971" s="7">
        <v>-1.284367</v>
      </c>
      <c r="X14971" s="7">
        <v>36.824185999999997</v>
      </c>
      <c r="Y14971" s="7">
        <v>-1.2517392000000001</v>
      </c>
      <c r="Z14971" s="7">
        <v>36.824960799999999</v>
      </c>
      <c r="AA14971" s="2" t="s">
        <v>4272</v>
      </c>
      <c r="AB14971">
        <v>845</v>
      </c>
      <c r="AC14971" s="6">
        <v>35.783333333333331</v>
      </c>
    </row>
    <row r="14972" spans="1:29" x14ac:dyDescent="0.3">
      <c r="A14972">
        <v>828</v>
      </c>
      <c r="B14972">
        <v>1329</v>
      </c>
      <c r="C14972" s="2" t="s">
        <v>30</v>
      </c>
      <c r="D14972">
        <v>3</v>
      </c>
      <c r="E14972" s="2" t="s">
        <v>31</v>
      </c>
      <c r="F14972">
        <v>6</v>
      </c>
      <c r="G14972" s="2" t="s">
        <v>4198</v>
      </c>
      <c r="H14972" s="3">
        <v>0.57363425925925926</v>
      </c>
      <c r="I14972">
        <v>6</v>
      </c>
      <c r="J14972" s="2" t="s">
        <v>4198</v>
      </c>
      <c r="K14972" s="3">
        <v>0.5747106481481481</v>
      </c>
      <c r="L14972">
        <v>6</v>
      </c>
      <c r="M14972" s="2" t="s">
        <v>4198</v>
      </c>
      <c r="N14972" s="3">
        <v>0.5865393518518518</v>
      </c>
      <c r="O14972">
        <v>6</v>
      </c>
      <c r="P14972" s="2" t="s">
        <v>4198</v>
      </c>
      <c r="Q14972" s="3">
        <v>0.58781249999999996</v>
      </c>
      <c r="R14972">
        <v>6</v>
      </c>
      <c r="S14972" s="2" t="s">
        <v>4198</v>
      </c>
      <c r="T14972" s="3">
        <v>0.59611111111111115</v>
      </c>
      <c r="U14972">
        <v>3</v>
      </c>
      <c r="V14972">
        <v>21.2</v>
      </c>
      <c r="W14972" s="7">
        <v>-1.273056</v>
      </c>
      <c r="X14972" s="7">
        <v>36.811298000000001</v>
      </c>
      <c r="Y14972" s="7">
        <v>-1.2702332999999999</v>
      </c>
      <c r="Z14972" s="7">
        <v>36.800649999999997</v>
      </c>
      <c r="AA14972" s="2" t="s">
        <v>4781</v>
      </c>
      <c r="AB14972">
        <v>717</v>
      </c>
      <c r="AC14972" s="6">
        <v>13.016666666666667</v>
      </c>
    </row>
    <row r="14973" spans="1:29" x14ac:dyDescent="0.3">
      <c r="A14973">
        <v>2748</v>
      </c>
      <c r="B14973">
        <v>1549</v>
      </c>
      <c r="C14973" s="2" t="s">
        <v>30</v>
      </c>
      <c r="D14973">
        <v>1</v>
      </c>
      <c r="E14973" s="2" t="s">
        <v>34</v>
      </c>
      <c r="F14973">
        <v>26</v>
      </c>
      <c r="G14973" s="2" t="s">
        <v>4198</v>
      </c>
      <c r="H14973" s="3">
        <v>0.54957175925925927</v>
      </c>
      <c r="I14973">
        <v>26</v>
      </c>
      <c r="J14973" s="2" t="s">
        <v>4198</v>
      </c>
      <c r="K14973" s="3">
        <v>0.54969907407407403</v>
      </c>
      <c r="L14973">
        <v>26</v>
      </c>
      <c r="M14973" s="2" t="s">
        <v>4198</v>
      </c>
      <c r="N14973" s="3">
        <v>0.55997685185185186</v>
      </c>
      <c r="O14973">
        <v>26</v>
      </c>
      <c r="P14973" s="2" t="s">
        <v>4198</v>
      </c>
      <c r="Q14973" s="3">
        <v>0.56754629629629627</v>
      </c>
      <c r="R14973">
        <v>26</v>
      </c>
      <c r="S14973" s="2" t="s">
        <v>4198</v>
      </c>
      <c r="T14973" s="3">
        <v>0.58243055555555556</v>
      </c>
      <c r="U14973">
        <v>15</v>
      </c>
      <c r="V14973">
        <v>21.9</v>
      </c>
      <c r="W14973" s="7">
        <v>-1.3223345</v>
      </c>
      <c r="X14973" s="7">
        <v>36.719574899999998</v>
      </c>
      <c r="Y14973" s="7">
        <v>-1.3214562000000001</v>
      </c>
      <c r="Z14973" s="7">
        <v>36.810082800000004</v>
      </c>
      <c r="AA14973" s="2" t="s">
        <v>4348</v>
      </c>
      <c r="AB14973">
        <v>1286</v>
      </c>
      <c r="AC14973" s="6">
        <v>14.933333333333334</v>
      </c>
    </row>
    <row r="14974" spans="1:29" x14ac:dyDescent="0.3">
      <c r="A14974">
        <v>12540</v>
      </c>
      <c r="B14974">
        <v>1880</v>
      </c>
      <c r="C14974" s="2" t="s">
        <v>30</v>
      </c>
      <c r="D14974">
        <v>3</v>
      </c>
      <c r="E14974" s="2" t="s">
        <v>31</v>
      </c>
      <c r="F14974">
        <v>16</v>
      </c>
      <c r="G14974" s="2" t="s">
        <v>4198</v>
      </c>
      <c r="H14974" s="3">
        <v>0.49753472222222223</v>
      </c>
      <c r="I14974">
        <v>16</v>
      </c>
      <c r="J14974" s="2" t="s">
        <v>4198</v>
      </c>
      <c r="K14974" s="3">
        <v>0.51563657407407404</v>
      </c>
      <c r="L14974">
        <v>16</v>
      </c>
      <c r="M14974" s="2" t="s">
        <v>4198</v>
      </c>
      <c r="N14974" s="3">
        <v>0.52214120370370365</v>
      </c>
      <c r="O14974">
        <v>16</v>
      </c>
      <c r="P14974" s="2" t="s">
        <v>4198</v>
      </c>
      <c r="Q14974" s="3">
        <v>0.52748842592592593</v>
      </c>
      <c r="R14974">
        <v>16</v>
      </c>
      <c r="S14974" s="2" t="s">
        <v>4198</v>
      </c>
      <c r="T14974" s="3">
        <v>0.53400462962962958</v>
      </c>
      <c r="U14974">
        <v>2</v>
      </c>
      <c r="V14974">
        <v>18.5</v>
      </c>
      <c r="W14974" s="7">
        <v>-1.2571471999999999</v>
      </c>
      <c r="X14974" s="7">
        <v>36.795063300000002</v>
      </c>
      <c r="Y14974" s="7">
        <v>-1.2706941</v>
      </c>
      <c r="Z14974" s="7">
        <v>36.813276600000002</v>
      </c>
      <c r="AA14974" s="2" t="s">
        <v>4233</v>
      </c>
      <c r="AB14974">
        <v>563</v>
      </c>
      <c r="AC14974" s="6">
        <v>12.35</v>
      </c>
    </row>
    <row r="14975" spans="1:29" x14ac:dyDescent="0.3">
      <c r="A14975">
        <v>2665</v>
      </c>
      <c r="B14975">
        <v>3669</v>
      </c>
      <c r="C14975" s="2" t="s">
        <v>30</v>
      </c>
      <c r="D14975">
        <v>3</v>
      </c>
      <c r="E14975" s="2" t="s">
        <v>31</v>
      </c>
      <c r="F14975">
        <v>17</v>
      </c>
      <c r="G14975" s="2" t="s">
        <v>4198</v>
      </c>
      <c r="H14975" s="3">
        <v>0.46581018518518519</v>
      </c>
      <c r="I14975">
        <v>17</v>
      </c>
      <c r="J14975" s="2" t="s">
        <v>4198</v>
      </c>
      <c r="K14975" s="3">
        <v>0.46628472222222223</v>
      </c>
      <c r="L14975">
        <v>17</v>
      </c>
      <c r="M14975" s="2" t="s">
        <v>4198</v>
      </c>
      <c r="N14975" s="3">
        <v>0.47070601851851851</v>
      </c>
      <c r="O14975">
        <v>17</v>
      </c>
      <c r="P14975" s="2" t="s">
        <v>4198</v>
      </c>
      <c r="Q14975" s="3">
        <v>0.48504629629629631</v>
      </c>
      <c r="R14975">
        <v>17</v>
      </c>
      <c r="S14975" s="2" t="s">
        <v>4198</v>
      </c>
      <c r="T14975" s="3">
        <v>0.50488425925925928</v>
      </c>
      <c r="U14975">
        <v>3</v>
      </c>
      <c r="V14975">
        <v>25.4</v>
      </c>
      <c r="W14975" s="7">
        <v>-1.2590836999999999</v>
      </c>
      <c r="X14975" s="7">
        <v>36.804901999999998</v>
      </c>
      <c r="Y14975" s="7">
        <v>-1.2615888</v>
      </c>
      <c r="Z14975" s="7">
        <v>36.792873200000002</v>
      </c>
      <c r="AA14975" s="2" t="s">
        <v>4383</v>
      </c>
      <c r="AB14975">
        <v>1714</v>
      </c>
      <c r="AC14975" s="6">
        <v>11.35</v>
      </c>
    </row>
    <row r="14976" spans="1:29" x14ac:dyDescent="0.3">
      <c r="A14976">
        <v>11891</v>
      </c>
      <c r="B14976">
        <v>1724</v>
      </c>
      <c r="C14976" s="2" t="s">
        <v>30</v>
      </c>
      <c r="D14976">
        <v>3</v>
      </c>
      <c r="E14976" s="2" t="s">
        <v>31</v>
      </c>
      <c r="F14976">
        <v>11</v>
      </c>
      <c r="G14976" s="2" t="s">
        <v>4198</v>
      </c>
      <c r="H14976" s="3">
        <v>0.48115740740740742</v>
      </c>
      <c r="I14976">
        <v>11</v>
      </c>
      <c r="J14976" s="2" t="s">
        <v>4198</v>
      </c>
      <c r="K14976" s="3">
        <v>0.48138888888888887</v>
      </c>
      <c r="L14976">
        <v>11</v>
      </c>
      <c r="M14976" s="2" t="s">
        <v>4198</v>
      </c>
      <c r="N14976" s="3">
        <v>0.48207175925925927</v>
      </c>
      <c r="O14976">
        <v>11</v>
      </c>
      <c r="P14976" s="2" t="s">
        <v>4198</v>
      </c>
      <c r="Q14976" s="3">
        <v>0.48909722222222224</v>
      </c>
      <c r="R14976">
        <v>11</v>
      </c>
      <c r="S14976" s="2" t="s">
        <v>4198</v>
      </c>
      <c r="T14976" s="3">
        <v>0.50502314814814819</v>
      </c>
      <c r="U14976">
        <v>8</v>
      </c>
      <c r="V14976">
        <v>25.6</v>
      </c>
      <c r="W14976" s="7">
        <v>-1.2551895</v>
      </c>
      <c r="X14976" s="7">
        <v>36.7822034</v>
      </c>
      <c r="Y14976" s="7">
        <v>-1.2941647999999999</v>
      </c>
      <c r="Z14976" s="7">
        <v>36.797731499999998</v>
      </c>
      <c r="AA14976" s="2" t="s">
        <v>4386</v>
      </c>
      <c r="AB14976">
        <v>1376</v>
      </c>
      <c r="AC14976" s="6">
        <v>15.55</v>
      </c>
    </row>
    <row r="14977" spans="1:29" x14ac:dyDescent="0.3">
      <c r="A14977">
        <v>17651</v>
      </c>
      <c r="B14977">
        <v>393</v>
      </c>
      <c r="C14977" s="2" t="s">
        <v>30</v>
      </c>
      <c r="D14977">
        <v>3</v>
      </c>
      <c r="E14977" s="2" t="s">
        <v>31</v>
      </c>
      <c r="F14977">
        <v>28</v>
      </c>
      <c r="G14977" s="2" t="s">
        <v>4198</v>
      </c>
      <c r="H14977" s="3">
        <v>0.42277777777777775</v>
      </c>
      <c r="I14977">
        <v>28</v>
      </c>
      <c r="J14977" s="2" t="s">
        <v>4198</v>
      </c>
      <c r="K14977" s="3">
        <v>0.42350694444444442</v>
      </c>
      <c r="L14977">
        <v>28</v>
      </c>
      <c r="M14977" s="2" t="s">
        <v>4198</v>
      </c>
      <c r="N14977" s="3">
        <v>0.4327199074074074</v>
      </c>
      <c r="O14977">
        <v>28</v>
      </c>
      <c r="P14977" s="2" t="s">
        <v>4198</v>
      </c>
      <c r="Q14977" s="3">
        <v>0.45158564814814817</v>
      </c>
      <c r="R14977">
        <v>28</v>
      </c>
      <c r="S14977" s="2" t="s">
        <v>4198</v>
      </c>
      <c r="T14977" s="3">
        <v>0.48052083333333334</v>
      </c>
      <c r="U14977">
        <v>11</v>
      </c>
      <c r="V14977">
        <v>28.2</v>
      </c>
      <c r="W14977" s="7">
        <v>-1.3167112999999999</v>
      </c>
      <c r="X14977" s="7">
        <v>36.830156299999999</v>
      </c>
      <c r="Y14977" s="7">
        <v>-1.2638185</v>
      </c>
      <c r="Z14977" s="7">
        <v>36.793005700000002</v>
      </c>
      <c r="AA14977" s="2" t="s">
        <v>4514</v>
      </c>
      <c r="AB14977">
        <v>2500</v>
      </c>
      <c r="AC14977" s="6">
        <v>56.116666666666667</v>
      </c>
    </row>
    <row r="14978" spans="1:29" x14ac:dyDescent="0.3">
      <c r="A14978">
        <v>14432</v>
      </c>
      <c r="B14978">
        <v>1341</v>
      </c>
      <c r="C14978" s="2" t="s">
        <v>30</v>
      </c>
      <c r="D14978">
        <v>3</v>
      </c>
      <c r="E14978" s="2" t="s">
        <v>31</v>
      </c>
      <c r="F14978">
        <v>9</v>
      </c>
      <c r="G14978" s="2" t="s">
        <v>4198</v>
      </c>
      <c r="H14978" s="3">
        <v>0.64909722222222221</v>
      </c>
      <c r="I14978">
        <v>9</v>
      </c>
      <c r="J14978" s="2" t="s">
        <v>4198</v>
      </c>
      <c r="K14978" s="3">
        <v>0.66158564814814813</v>
      </c>
      <c r="L14978">
        <v>9</v>
      </c>
      <c r="M14978" s="2" t="s">
        <v>4198</v>
      </c>
      <c r="N14978" s="3">
        <v>0.66444444444444439</v>
      </c>
      <c r="O14978">
        <v>9</v>
      </c>
      <c r="P14978" s="2" t="s">
        <v>4198</v>
      </c>
      <c r="Q14978" s="3">
        <v>0.66872685185185188</v>
      </c>
      <c r="R14978">
        <v>9</v>
      </c>
      <c r="S14978" s="2" t="s">
        <v>4198</v>
      </c>
      <c r="T14978" s="3">
        <v>0.68458333333333332</v>
      </c>
      <c r="U14978">
        <v>15</v>
      </c>
      <c r="V14978">
        <v>18.5</v>
      </c>
      <c r="W14978" s="7">
        <v>-1.2628473</v>
      </c>
      <c r="X14978" s="7">
        <v>36.781804999999999</v>
      </c>
      <c r="Y14978" s="7">
        <v>-1.3316190000000001</v>
      </c>
      <c r="Z14978" s="7">
        <v>36.847976000000003</v>
      </c>
      <c r="AA14978" s="2" t="s">
        <v>4276</v>
      </c>
      <c r="AB14978">
        <v>1370</v>
      </c>
      <c r="AC14978" s="6">
        <v>21.816666666666666</v>
      </c>
    </row>
    <row r="14979" spans="1:29" x14ac:dyDescent="0.3">
      <c r="A14979">
        <v>9042</v>
      </c>
      <c r="B14979">
        <v>136</v>
      </c>
      <c r="C14979" s="2" t="s">
        <v>30</v>
      </c>
      <c r="D14979">
        <v>3</v>
      </c>
      <c r="E14979" s="2" t="s">
        <v>31</v>
      </c>
      <c r="F14979">
        <v>20</v>
      </c>
      <c r="G14979" s="2" t="s">
        <v>4198</v>
      </c>
      <c r="H14979" s="3">
        <v>0.5991319444444444</v>
      </c>
      <c r="I14979">
        <v>20</v>
      </c>
      <c r="J14979" s="2" t="s">
        <v>4198</v>
      </c>
      <c r="K14979" s="3">
        <v>0.59998842592592594</v>
      </c>
      <c r="L14979">
        <v>20</v>
      </c>
      <c r="M14979" s="2" t="s">
        <v>4198</v>
      </c>
      <c r="N14979" s="3">
        <v>0.61894675925925924</v>
      </c>
      <c r="O14979">
        <v>20</v>
      </c>
      <c r="P14979" s="2" t="s">
        <v>4198</v>
      </c>
      <c r="Q14979" s="3">
        <v>0.62812500000000004</v>
      </c>
      <c r="R14979">
        <v>20</v>
      </c>
      <c r="S14979" s="2" t="s">
        <v>4198</v>
      </c>
      <c r="T14979" s="3">
        <v>0.68164351851851857</v>
      </c>
      <c r="U14979">
        <v>16</v>
      </c>
      <c r="V14979">
        <v>28.1</v>
      </c>
      <c r="W14979" s="7">
        <v>-1.3326172999999999</v>
      </c>
      <c r="X14979" s="7">
        <v>36.7146233</v>
      </c>
      <c r="Y14979" s="7">
        <v>-1.3233496</v>
      </c>
      <c r="Z14979" s="7">
        <v>36.813915899999998</v>
      </c>
      <c r="AA14979" s="2" t="s">
        <v>4249</v>
      </c>
      <c r="AB14979">
        <v>4624</v>
      </c>
      <c r="AC14979" s="6">
        <v>14.733333333333333</v>
      </c>
    </row>
    <row r="14980" spans="1:29" x14ac:dyDescent="0.3">
      <c r="A14980">
        <v>23063</v>
      </c>
      <c r="B14980">
        <v>2277</v>
      </c>
      <c r="C14980" s="2" t="s">
        <v>30</v>
      </c>
      <c r="D14980">
        <v>3</v>
      </c>
      <c r="E14980" s="2" t="s">
        <v>31</v>
      </c>
      <c r="F14980">
        <v>8</v>
      </c>
      <c r="G14980" s="2" t="s">
        <v>4198</v>
      </c>
      <c r="H14980" s="3">
        <v>0.3807638888888889</v>
      </c>
      <c r="I14980">
        <v>8</v>
      </c>
      <c r="J14980" s="2" t="s">
        <v>4198</v>
      </c>
      <c r="K14980" s="3">
        <v>0.38131944444444443</v>
      </c>
      <c r="L14980">
        <v>8</v>
      </c>
      <c r="M14980" s="2" t="s">
        <v>4198</v>
      </c>
      <c r="N14980" s="3">
        <v>0.38633101851851853</v>
      </c>
      <c r="O14980">
        <v>8</v>
      </c>
      <c r="P14980" s="2" t="s">
        <v>4198</v>
      </c>
      <c r="Q14980" s="3">
        <v>0.39332175925925927</v>
      </c>
      <c r="R14980">
        <v>8</v>
      </c>
      <c r="S14980" s="2" t="s">
        <v>4198</v>
      </c>
      <c r="T14980" s="3">
        <v>0.40528935185185183</v>
      </c>
      <c r="U14980">
        <v>7</v>
      </c>
      <c r="V14980">
        <v>20.399999999999999</v>
      </c>
      <c r="W14980" s="7">
        <v>-1.3036369999999999</v>
      </c>
      <c r="X14980" s="7">
        <v>36.816116800000003</v>
      </c>
      <c r="Y14980" s="7">
        <v>-1.2934657000000001</v>
      </c>
      <c r="Z14980" s="7">
        <v>36.764473099999996</v>
      </c>
      <c r="AA14980" s="2" t="s">
        <v>4230</v>
      </c>
      <c r="AB14980">
        <v>1034</v>
      </c>
      <c r="AC14980" s="6">
        <v>18.933333333333334</v>
      </c>
    </row>
    <row r="14981" spans="1:29" x14ac:dyDescent="0.3">
      <c r="A14981">
        <v>11566</v>
      </c>
      <c r="B14981">
        <v>835</v>
      </c>
      <c r="C14981" s="2" t="s">
        <v>30</v>
      </c>
      <c r="D14981">
        <v>3</v>
      </c>
      <c r="E14981" s="2" t="s">
        <v>31</v>
      </c>
      <c r="F14981">
        <v>4</v>
      </c>
      <c r="G14981" s="2" t="s">
        <v>4198</v>
      </c>
      <c r="H14981" s="3">
        <v>0.38185185185185183</v>
      </c>
      <c r="I14981">
        <v>4</v>
      </c>
      <c r="J14981" s="2" t="s">
        <v>4198</v>
      </c>
      <c r="K14981" s="3">
        <v>0.39396990740740739</v>
      </c>
      <c r="L14981">
        <v>4</v>
      </c>
      <c r="M14981" s="2" t="s">
        <v>4198</v>
      </c>
      <c r="N14981" s="3">
        <v>0.42335648148148147</v>
      </c>
      <c r="O14981">
        <v>4</v>
      </c>
      <c r="P14981" s="2" t="s">
        <v>4198</v>
      </c>
      <c r="Q14981" s="3">
        <v>0.43947916666666664</v>
      </c>
      <c r="R14981">
        <v>4</v>
      </c>
      <c r="S14981" s="2" t="s">
        <v>4198</v>
      </c>
      <c r="T14981" s="3">
        <v>0.47045138888888888</v>
      </c>
      <c r="U14981">
        <v>21</v>
      </c>
      <c r="V14981">
        <v>25.5</v>
      </c>
      <c r="W14981" s="7">
        <v>-1.3700383</v>
      </c>
      <c r="X14981" s="7">
        <v>36.919017400000001</v>
      </c>
      <c r="Y14981" s="7">
        <v>-1.2917867999999999</v>
      </c>
      <c r="Z14981" s="7">
        <v>36.787267499999999</v>
      </c>
      <c r="AA14981" s="2" t="s">
        <v>4565</v>
      </c>
      <c r="AB14981">
        <v>2676</v>
      </c>
      <c r="AC14981" s="6">
        <v>64.283333333333331</v>
      </c>
    </row>
    <row r="14982" spans="1:29" x14ac:dyDescent="0.3">
      <c r="A14982">
        <v>16526</v>
      </c>
      <c r="B14982">
        <v>1297</v>
      </c>
      <c r="C14982" s="2" t="s">
        <v>30</v>
      </c>
      <c r="D14982">
        <v>2</v>
      </c>
      <c r="E14982" s="2" t="s">
        <v>34</v>
      </c>
      <c r="F14982">
        <v>18</v>
      </c>
      <c r="G14982" s="2" t="s">
        <v>4198</v>
      </c>
      <c r="H14982" s="3">
        <v>0.77708333333333335</v>
      </c>
      <c r="I14982">
        <v>18</v>
      </c>
      <c r="J14982" s="2" t="s">
        <v>4198</v>
      </c>
      <c r="K14982" s="3">
        <v>0.77721064814814811</v>
      </c>
      <c r="L14982">
        <v>18</v>
      </c>
      <c r="M14982" s="2" t="s">
        <v>4198</v>
      </c>
      <c r="N14982" s="3">
        <v>0.77876157407407409</v>
      </c>
      <c r="O14982">
        <v>18</v>
      </c>
      <c r="P14982" s="2" t="s">
        <v>4198</v>
      </c>
      <c r="Q14982" s="3">
        <v>0.78962962962962968</v>
      </c>
      <c r="R14982">
        <v>18</v>
      </c>
      <c r="S14982" s="2" t="s">
        <v>4198</v>
      </c>
      <c r="T14982" s="3">
        <v>0.79766203703703709</v>
      </c>
      <c r="U14982">
        <v>7</v>
      </c>
      <c r="V14982">
        <v>23.5</v>
      </c>
      <c r="W14982" s="7">
        <v>-1.2649604999999999</v>
      </c>
      <c r="X14982" s="7">
        <v>36.798177699999997</v>
      </c>
      <c r="Y14982" s="7">
        <v>-1.2983804999999999</v>
      </c>
      <c r="Z14982" s="7">
        <v>36.819843900000002</v>
      </c>
      <c r="AA14982" s="2" t="s">
        <v>4491</v>
      </c>
      <c r="AB14982">
        <v>694</v>
      </c>
      <c r="AC14982" s="6">
        <v>20.95</v>
      </c>
    </row>
    <row r="14983" spans="1:29" x14ac:dyDescent="0.3">
      <c r="A14983">
        <v>7011</v>
      </c>
      <c r="B14983">
        <v>3613</v>
      </c>
      <c r="C14983" s="2" t="s">
        <v>30</v>
      </c>
      <c r="D14983">
        <v>3</v>
      </c>
      <c r="E14983" s="2" t="s">
        <v>31</v>
      </c>
      <c r="F14983">
        <v>18</v>
      </c>
      <c r="G14983" s="2" t="s">
        <v>4198</v>
      </c>
      <c r="H14983" s="3">
        <v>0.59197916666666661</v>
      </c>
      <c r="I14983">
        <v>18</v>
      </c>
      <c r="J14983" s="2" t="s">
        <v>4198</v>
      </c>
      <c r="K14983" s="3">
        <v>0.59278935185185189</v>
      </c>
      <c r="L14983">
        <v>18</v>
      </c>
      <c r="M14983" s="2" t="s">
        <v>4198</v>
      </c>
      <c r="N14983" s="3">
        <v>0.6076273148148148</v>
      </c>
      <c r="O14983">
        <v>18</v>
      </c>
      <c r="P14983" s="2" t="s">
        <v>4198</v>
      </c>
      <c r="Q14983" s="3">
        <v>0.61635416666666665</v>
      </c>
      <c r="R14983">
        <v>18</v>
      </c>
      <c r="S14983" s="2" t="s">
        <v>4198</v>
      </c>
      <c r="T14983" s="3">
        <v>0.63086805555555558</v>
      </c>
      <c r="U14983">
        <v>7</v>
      </c>
      <c r="V14983">
        <v>27</v>
      </c>
      <c r="W14983" s="7">
        <v>-1.2730868</v>
      </c>
      <c r="X14983" s="7">
        <v>36.7706594</v>
      </c>
      <c r="Y14983" s="7">
        <v>-1.298529</v>
      </c>
      <c r="Z14983" s="7">
        <v>36.816482000000001</v>
      </c>
      <c r="AA14983" s="2" t="s">
        <v>4636</v>
      </c>
      <c r="AB14983">
        <v>1254</v>
      </c>
      <c r="AC14983" s="6">
        <v>6.5666666666666664</v>
      </c>
    </row>
    <row r="14984" spans="1:29" x14ac:dyDescent="0.3">
      <c r="A14984">
        <v>25991</v>
      </c>
      <c r="B14984">
        <v>2257</v>
      </c>
      <c r="C14984" s="2" t="s">
        <v>30</v>
      </c>
      <c r="D14984">
        <v>3</v>
      </c>
      <c r="E14984" s="2" t="s">
        <v>34</v>
      </c>
      <c r="F14984">
        <v>16</v>
      </c>
      <c r="G14984" s="2" t="s">
        <v>4198</v>
      </c>
      <c r="H14984" s="3">
        <v>0.60987268518518523</v>
      </c>
      <c r="I14984">
        <v>16</v>
      </c>
      <c r="J14984" s="2" t="s">
        <v>4198</v>
      </c>
      <c r="K14984" s="3">
        <v>0.61105324074074074</v>
      </c>
      <c r="L14984">
        <v>16</v>
      </c>
      <c r="M14984" s="2" t="s">
        <v>4198</v>
      </c>
      <c r="N14984" s="3">
        <v>0.63766203703703705</v>
      </c>
      <c r="O14984">
        <v>16</v>
      </c>
      <c r="P14984" s="2" t="s">
        <v>4198</v>
      </c>
      <c r="Q14984" s="3">
        <v>0.64067129629629627</v>
      </c>
      <c r="R14984">
        <v>16</v>
      </c>
      <c r="S14984" s="2" t="s">
        <v>4198</v>
      </c>
      <c r="T14984" s="3">
        <v>0.6542013888888889</v>
      </c>
      <c r="U14984">
        <v>6</v>
      </c>
      <c r="V14984">
        <v>19.100000000000001</v>
      </c>
      <c r="W14984" s="7">
        <v>-1.2624924</v>
      </c>
      <c r="X14984" s="7">
        <v>36.796168799999997</v>
      </c>
      <c r="Y14984" s="7">
        <v>-1.2755628999999999</v>
      </c>
      <c r="Z14984" s="7">
        <v>36.813152199999998</v>
      </c>
      <c r="AA14984" s="2" t="s">
        <v>4405</v>
      </c>
      <c r="AB14984">
        <v>1169</v>
      </c>
      <c r="AC14984" s="6">
        <v>45.166666666666664</v>
      </c>
    </row>
    <row r="14985" spans="1:29" x14ac:dyDescent="0.3">
      <c r="A14985">
        <v>20489</v>
      </c>
      <c r="B14985">
        <v>3149</v>
      </c>
      <c r="C14985" s="2" t="s">
        <v>30</v>
      </c>
      <c r="D14985">
        <v>3</v>
      </c>
      <c r="E14985" s="2" t="s">
        <v>31</v>
      </c>
      <c r="F14985">
        <v>15</v>
      </c>
      <c r="G14985" s="2" t="s">
        <v>4198</v>
      </c>
      <c r="H14985" s="3">
        <v>0.62840277777777775</v>
      </c>
      <c r="I14985">
        <v>15</v>
      </c>
      <c r="J14985" s="2" t="s">
        <v>4198</v>
      </c>
      <c r="K14985" s="3">
        <v>0.64236111111111116</v>
      </c>
      <c r="L14985">
        <v>15</v>
      </c>
      <c r="M14985" s="2" t="s">
        <v>4198</v>
      </c>
      <c r="N14985" s="3">
        <v>0.64299768518518519</v>
      </c>
      <c r="O14985">
        <v>15</v>
      </c>
      <c r="P14985" s="2" t="s">
        <v>4198</v>
      </c>
      <c r="Q14985" s="3">
        <v>0.66804398148148147</v>
      </c>
      <c r="R14985">
        <v>15</v>
      </c>
      <c r="S14985" s="2" t="s">
        <v>4198</v>
      </c>
      <c r="T14985" s="3">
        <v>0.66811342592592593</v>
      </c>
      <c r="U14985">
        <v>6</v>
      </c>
      <c r="V14985">
        <v>27.7</v>
      </c>
      <c r="W14985" s="7">
        <v>-1.3004062000000001</v>
      </c>
      <c r="X14985" s="7">
        <v>36.829740999999999</v>
      </c>
      <c r="Y14985" s="7">
        <v>-1.3177547000000001</v>
      </c>
      <c r="Z14985" s="7">
        <v>36.830370299999998</v>
      </c>
      <c r="AA14985" s="2" t="s">
        <v>4534</v>
      </c>
      <c r="AB14985">
        <v>6</v>
      </c>
      <c r="AC14985" s="6">
        <v>42.666666666666664</v>
      </c>
    </row>
    <row r="14986" spans="1:29" x14ac:dyDescent="0.3">
      <c r="A14986">
        <v>17023</v>
      </c>
      <c r="B14986">
        <v>1115</v>
      </c>
      <c r="C14986" s="2" t="s">
        <v>30</v>
      </c>
      <c r="D14986">
        <v>2</v>
      </c>
      <c r="E14986" s="2" t="s">
        <v>34</v>
      </c>
      <c r="F14986">
        <v>19</v>
      </c>
      <c r="G14986" s="2" t="s">
        <v>4198</v>
      </c>
      <c r="H14986" s="3">
        <v>0.51103009259259258</v>
      </c>
      <c r="I14986">
        <v>19</v>
      </c>
      <c r="J14986" s="2" t="s">
        <v>4198</v>
      </c>
      <c r="K14986" s="3">
        <v>0.51201388888888888</v>
      </c>
      <c r="L14986">
        <v>19</v>
      </c>
      <c r="M14986" s="2" t="s">
        <v>4198</v>
      </c>
      <c r="N14986" s="3">
        <v>0.51962962962962966</v>
      </c>
      <c r="O14986">
        <v>19</v>
      </c>
      <c r="P14986" s="2" t="s">
        <v>4198</v>
      </c>
      <c r="Q14986" s="3">
        <v>0.52246527777777774</v>
      </c>
      <c r="R14986">
        <v>19</v>
      </c>
      <c r="S14986" s="2" t="s">
        <v>4198</v>
      </c>
      <c r="T14986" s="3">
        <v>0.53037037037037038</v>
      </c>
      <c r="U14986">
        <v>5</v>
      </c>
      <c r="V14986">
        <v>20</v>
      </c>
      <c r="W14986" s="7">
        <v>-1.2848215999999999</v>
      </c>
      <c r="X14986" s="7">
        <v>36.809731599999999</v>
      </c>
      <c r="Y14986" s="7">
        <v>-1.2875842</v>
      </c>
      <c r="Z14986" s="7">
        <v>36.779969600000001</v>
      </c>
      <c r="AA14986" s="2" t="s">
        <v>4348</v>
      </c>
      <c r="AB14986">
        <v>683</v>
      </c>
      <c r="AC14986" s="6">
        <v>51.633333333333333</v>
      </c>
    </row>
    <row r="14987" spans="1:29" x14ac:dyDescent="0.3">
      <c r="A14987">
        <v>1650</v>
      </c>
      <c r="B14987">
        <v>3515</v>
      </c>
      <c r="C14987" s="2" t="s">
        <v>30</v>
      </c>
      <c r="D14987">
        <v>1</v>
      </c>
      <c r="E14987" s="2" t="s">
        <v>34</v>
      </c>
      <c r="F14987">
        <v>13</v>
      </c>
      <c r="G14987" s="2" t="s">
        <v>4198</v>
      </c>
      <c r="H14987" s="3">
        <v>0.44753472222222224</v>
      </c>
      <c r="I14987">
        <v>13</v>
      </c>
      <c r="J14987" s="2" t="s">
        <v>4198</v>
      </c>
      <c r="K14987" s="3">
        <v>0.45194444444444443</v>
      </c>
      <c r="L14987">
        <v>13</v>
      </c>
      <c r="M14987" s="2" t="s">
        <v>4198</v>
      </c>
      <c r="N14987" s="3">
        <v>0.46390046296296295</v>
      </c>
      <c r="O14987">
        <v>13</v>
      </c>
      <c r="P14987" s="2" t="s">
        <v>4198</v>
      </c>
      <c r="Q14987" s="3">
        <v>0.46957175925925926</v>
      </c>
      <c r="R14987">
        <v>13</v>
      </c>
      <c r="S14987" s="2" t="s">
        <v>4198</v>
      </c>
      <c r="T14987" s="3">
        <v>0.49408564814814815</v>
      </c>
      <c r="U14987">
        <v>6</v>
      </c>
      <c r="V14987">
        <v>23.3</v>
      </c>
      <c r="W14987" s="7">
        <v>-1.2946696</v>
      </c>
      <c r="X14987" s="7">
        <v>36.851658700000002</v>
      </c>
      <c r="Y14987" s="7">
        <v>-1.3053865</v>
      </c>
      <c r="Z14987" s="7">
        <v>36.891733199999997</v>
      </c>
      <c r="AA14987" s="2" t="s">
        <v>4895</v>
      </c>
      <c r="AB14987">
        <v>2118</v>
      </c>
      <c r="AC14987" s="6">
        <v>32.216666666666669</v>
      </c>
    </row>
    <row r="14988" spans="1:29" x14ac:dyDescent="0.3">
      <c r="A14988">
        <v>25611</v>
      </c>
      <c r="B14988">
        <v>868</v>
      </c>
      <c r="C14988" s="2" t="s">
        <v>30</v>
      </c>
      <c r="D14988">
        <v>3</v>
      </c>
      <c r="E14988" s="2" t="s">
        <v>31</v>
      </c>
      <c r="F14988">
        <v>28</v>
      </c>
      <c r="G14988" s="2" t="s">
        <v>4198</v>
      </c>
      <c r="H14988" s="3">
        <v>0.58261574074074074</v>
      </c>
      <c r="I14988">
        <v>28</v>
      </c>
      <c r="J14988" s="2" t="s">
        <v>4198</v>
      </c>
      <c r="K14988" s="3">
        <v>0.58277777777777773</v>
      </c>
      <c r="L14988">
        <v>28</v>
      </c>
      <c r="M14988" s="2" t="s">
        <v>4198</v>
      </c>
      <c r="N14988" s="3">
        <v>0.6023263888888889</v>
      </c>
      <c r="O14988">
        <v>28</v>
      </c>
      <c r="P14988" s="2" t="s">
        <v>4198</v>
      </c>
      <c r="Q14988" s="3">
        <v>0.60461805555555559</v>
      </c>
      <c r="R14988">
        <v>28</v>
      </c>
      <c r="S14988" s="2" t="s">
        <v>4198</v>
      </c>
      <c r="T14988" s="3">
        <v>0.62846064814814817</v>
      </c>
      <c r="U14988">
        <v>6</v>
      </c>
      <c r="V14988">
        <v>27.3</v>
      </c>
      <c r="W14988" s="7">
        <v>-1.3071429999999999</v>
      </c>
      <c r="X14988" s="7">
        <v>36.825009000000001</v>
      </c>
      <c r="Y14988" s="7">
        <v>-1.2657149999999999</v>
      </c>
      <c r="Z14988" s="7">
        <v>36.823815000000003</v>
      </c>
      <c r="AA14988" s="2" t="s">
        <v>4329</v>
      </c>
      <c r="AB14988">
        <v>2060</v>
      </c>
      <c r="AC14988" s="6">
        <v>16.75</v>
      </c>
    </row>
    <row r="14989" spans="1:29" x14ac:dyDescent="0.3">
      <c r="A14989">
        <v>13380</v>
      </c>
      <c r="B14989">
        <v>2330</v>
      </c>
      <c r="C14989" s="2" t="s">
        <v>30</v>
      </c>
      <c r="D14989">
        <v>3</v>
      </c>
      <c r="E14989" s="2" t="s">
        <v>31</v>
      </c>
      <c r="F14989">
        <v>30</v>
      </c>
      <c r="G14989" s="2" t="s">
        <v>4198</v>
      </c>
      <c r="H14989" s="3">
        <v>0.64900462962962968</v>
      </c>
      <c r="I14989">
        <v>30</v>
      </c>
      <c r="J14989" s="2" t="s">
        <v>4198</v>
      </c>
      <c r="K14989" s="3">
        <v>0.64968749999999997</v>
      </c>
      <c r="L14989">
        <v>30</v>
      </c>
      <c r="M14989" s="2" t="s">
        <v>4198</v>
      </c>
      <c r="N14989" s="3">
        <v>0.65978009259259263</v>
      </c>
      <c r="O14989">
        <v>30</v>
      </c>
      <c r="P14989" s="2" t="s">
        <v>4198</v>
      </c>
      <c r="Q14989" s="3">
        <v>0.6624768518518519</v>
      </c>
      <c r="R14989">
        <v>30</v>
      </c>
      <c r="S14989" s="2" t="s">
        <v>4198</v>
      </c>
      <c r="T14989" s="3">
        <v>0.68822916666666667</v>
      </c>
      <c r="U14989">
        <v>15</v>
      </c>
      <c r="V14989">
        <v>18.5</v>
      </c>
      <c r="W14989" s="7">
        <v>-1.2642903000000001</v>
      </c>
      <c r="X14989" s="7">
        <v>36.8002137</v>
      </c>
      <c r="Y14989" s="7">
        <v>-1.2524915999999999</v>
      </c>
      <c r="Z14989" s="7">
        <v>36.865619600000002</v>
      </c>
      <c r="AA14989" s="2" t="s">
        <v>4388</v>
      </c>
      <c r="AB14989">
        <v>2225</v>
      </c>
      <c r="AC14989" s="6">
        <v>22.516666666666666</v>
      </c>
    </row>
    <row r="14990" spans="1:29" x14ac:dyDescent="0.3">
      <c r="A14990">
        <v>16427</v>
      </c>
      <c r="B14990">
        <v>42</v>
      </c>
      <c r="C14990" s="2" t="s">
        <v>30</v>
      </c>
      <c r="D14990">
        <v>3</v>
      </c>
      <c r="E14990" s="2" t="s">
        <v>31</v>
      </c>
      <c r="F14990">
        <v>8</v>
      </c>
      <c r="G14990" s="2" t="s">
        <v>4198</v>
      </c>
      <c r="H14990" s="3">
        <v>0.57750000000000001</v>
      </c>
      <c r="I14990">
        <v>8</v>
      </c>
      <c r="J14990" s="2" t="s">
        <v>4198</v>
      </c>
      <c r="K14990" s="3">
        <v>0.57783564814814814</v>
      </c>
      <c r="L14990">
        <v>8</v>
      </c>
      <c r="M14990" s="2" t="s">
        <v>4198</v>
      </c>
      <c r="N14990" s="3">
        <v>0.58204861111111106</v>
      </c>
      <c r="O14990">
        <v>8</v>
      </c>
      <c r="P14990" s="2" t="s">
        <v>4198</v>
      </c>
      <c r="Q14990" s="3">
        <v>0.58986111111111106</v>
      </c>
      <c r="R14990">
        <v>8</v>
      </c>
      <c r="S14990" s="2" t="s">
        <v>4198</v>
      </c>
      <c r="T14990" s="3">
        <v>0.59472222222222226</v>
      </c>
      <c r="U14990">
        <v>5</v>
      </c>
      <c r="V14990">
        <v>27.1</v>
      </c>
      <c r="W14990" s="7">
        <v>-1.2564152</v>
      </c>
      <c r="X14990" s="7">
        <v>36.779280300000003</v>
      </c>
      <c r="Y14990" s="7">
        <v>-1.2705336</v>
      </c>
      <c r="Z14990" s="7">
        <v>36.794350899999998</v>
      </c>
      <c r="AA14990" s="2" t="s">
        <v>4435</v>
      </c>
      <c r="AB14990">
        <v>420</v>
      </c>
      <c r="AC14990" s="6">
        <v>27.9</v>
      </c>
    </row>
    <row r="14991" spans="1:29" x14ac:dyDescent="0.3">
      <c r="A14991">
        <v>4272</v>
      </c>
      <c r="B14991">
        <v>1245</v>
      </c>
      <c r="C14991" s="2" t="s">
        <v>30</v>
      </c>
      <c r="D14991">
        <v>3</v>
      </c>
      <c r="E14991" s="2" t="s">
        <v>31</v>
      </c>
      <c r="F14991">
        <v>11</v>
      </c>
      <c r="G14991" s="2" t="s">
        <v>4198</v>
      </c>
      <c r="H14991" s="3">
        <v>0.51158564814814811</v>
      </c>
      <c r="I14991">
        <v>11</v>
      </c>
      <c r="J14991" s="2" t="s">
        <v>4198</v>
      </c>
      <c r="K14991" s="3">
        <v>0.51175925925925925</v>
      </c>
      <c r="L14991">
        <v>11</v>
      </c>
      <c r="M14991" s="2" t="s">
        <v>4198</v>
      </c>
      <c r="N14991" s="3">
        <v>0.51325231481481481</v>
      </c>
      <c r="O14991">
        <v>11</v>
      </c>
      <c r="P14991" s="2" t="s">
        <v>4198</v>
      </c>
      <c r="Q14991" s="3">
        <v>0.54998842592592589</v>
      </c>
      <c r="R14991">
        <v>11</v>
      </c>
      <c r="S14991" s="2" t="s">
        <v>4198</v>
      </c>
      <c r="T14991" s="3">
        <v>0.55984953703703699</v>
      </c>
      <c r="U14991">
        <v>15</v>
      </c>
      <c r="V14991">
        <v>25.8</v>
      </c>
      <c r="W14991" s="7">
        <v>-1.300921</v>
      </c>
      <c r="X14991" s="7">
        <v>36.828195000000001</v>
      </c>
      <c r="Y14991" s="7">
        <v>-1.2174265</v>
      </c>
      <c r="Z14991" s="7">
        <v>36.812200099999998</v>
      </c>
      <c r="AA14991" s="2" t="s">
        <v>4205</v>
      </c>
      <c r="AB14991">
        <v>852</v>
      </c>
      <c r="AC14991" s="6">
        <v>12.85</v>
      </c>
    </row>
    <row r="14992" spans="1:29" x14ac:dyDescent="0.3">
      <c r="A14992">
        <v>5105</v>
      </c>
      <c r="B14992">
        <v>3222</v>
      </c>
      <c r="C14992" s="2" t="s">
        <v>30</v>
      </c>
      <c r="D14992">
        <v>3</v>
      </c>
      <c r="E14992" s="2" t="s">
        <v>31</v>
      </c>
      <c r="F14992">
        <v>13</v>
      </c>
      <c r="G14992" s="2" t="s">
        <v>4198</v>
      </c>
      <c r="H14992" s="3">
        <v>0.61226851851851849</v>
      </c>
      <c r="I14992">
        <v>13</v>
      </c>
      <c r="J14992" s="2" t="s">
        <v>4198</v>
      </c>
      <c r="K14992" s="3">
        <v>0.61311342592592588</v>
      </c>
      <c r="L14992">
        <v>13</v>
      </c>
      <c r="M14992" s="2" t="s">
        <v>4198</v>
      </c>
      <c r="N14992" s="3">
        <v>0.62847222222222221</v>
      </c>
      <c r="O14992">
        <v>13</v>
      </c>
      <c r="P14992" s="2" t="s">
        <v>4198</v>
      </c>
      <c r="Q14992" s="3">
        <v>0.62954861111111116</v>
      </c>
      <c r="R14992">
        <v>13</v>
      </c>
      <c r="S14992" s="2" t="s">
        <v>4198</v>
      </c>
      <c r="T14992" s="3">
        <v>0.66087962962962965</v>
      </c>
      <c r="U14992">
        <v>13</v>
      </c>
      <c r="V14992">
        <v>22.3</v>
      </c>
      <c r="W14992" s="7">
        <v>-1.2551895</v>
      </c>
      <c r="X14992" s="7">
        <v>36.7822034</v>
      </c>
      <c r="Y14992" s="7">
        <v>-1.3069686</v>
      </c>
      <c r="Z14992" s="7">
        <v>36.859645399999998</v>
      </c>
      <c r="AA14992" s="2" t="s">
        <v>4237</v>
      </c>
      <c r="AB14992">
        <v>2707</v>
      </c>
      <c r="AC14992" s="6">
        <v>9.5833333333333339</v>
      </c>
    </row>
    <row r="14993" spans="1:29" x14ac:dyDescent="0.3">
      <c r="A14993">
        <v>6504</v>
      </c>
      <c r="B14993">
        <v>2523</v>
      </c>
      <c r="C14993" s="2" t="s">
        <v>30</v>
      </c>
      <c r="D14993">
        <v>3</v>
      </c>
      <c r="E14993" s="2" t="s">
        <v>31</v>
      </c>
      <c r="F14993">
        <v>25</v>
      </c>
      <c r="G14993" s="2" t="s">
        <v>4198</v>
      </c>
      <c r="H14993" s="3">
        <v>0.52807870370370369</v>
      </c>
      <c r="I14993">
        <v>25</v>
      </c>
      <c r="J14993" s="2" t="s">
        <v>4198</v>
      </c>
      <c r="K14993" s="3">
        <v>0.52846064814814819</v>
      </c>
      <c r="L14993">
        <v>25</v>
      </c>
      <c r="M14993" s="2" t="s">
        <v>4198</v>
      </c>
      <c r="N14993" s="3">
        <v>0.54148148148148145</v>
      </c>
      <c r="O14993">
        <v>25</v>
      </c>
      <c r="P14993" s="2" t="s">
        <v>4198</v>
      </c>
      <c r="Q14993" s="3">
        <v>0.54371527777777773</v>
      </c>
      <c r="R14993">
        <v>25</v>
      </c>
      <c r="S14993" s="2" t="s">
        <v>4198</v>
      </c>
      <c r="T14993" s="3">
        <v>0.57319444444444445</v>
      </c>
      <c r="U14993">
        <v>23</v>
      </c>
      <c r="V14993">
        <v>20.2</v>
      </c>
      <c r="W14993" s="7">
        <v>-1.2551895</v>
      </c>
      <c r="X14993" s="7">
        <v>36.7822034</v>
      </c>
      <c r="Y14993" s="7">
        <v>-1.3447079</v>
      </c>
      <c r="Z14993" s="7">
        <v>36.911050000000003</v>
      </c>
      <c r="AA14993" s="2" t="s">
        <v>4602</v>
      </c>
      <c r="AB14993">
        <v>2547</v>
      </c>
      <c r="AC14993" s="6">
        <v>26.133333333333333</v>
      </c>
    </row>
    <row r="14994" spans="1:29" x14ac:dyDescent="0.3">
      <c r="A14994">
        <v>1614</v>
      </c>
      <c r="B14994">
        <v>1882</v>
      </c>
      <c r="C14994" s="2" t="s">
        <v>30</v>
      </c>
      <c r="D14994">
        <v>3</v>
      </c>
      <c r="E14994" s="2" t="s">
        <v>31</v>
      </c>
      <c r="F14994">
        <v>10</v>
      </c>
      <c r="G14994" s="2" t="s">
        <v>4198</v>
      </c>
      <c r="H14994" s="3">
        <v>0.50848379629629625</v>
      </c>
      <c r="I14994">
        <v>10</v>
      </c>
      <c r="J14994" s="2" t="s">
        <v>4198</v>
      </c>
      <c r="K14994" s="3">
        <v>0.50864583333333335</v>
      </c>
      <c r="L14994">
        <v>10</v>
      </c>
      <c r="M14994" s="2" t="s">
        <v>4198</v>
      </c>
      <c r="N14994" s="3">
        <v>0.50968749999999996</v>
      </c>
      <c r="O14994">
        <v>10</v>
      </c>
      <c r="P14994" s="2" t="s">
        <v>4198</v>
      </c>
      <c r="Q14994" s="3">
        <v>0.52223379629629629</v>
      </c>
      <c r="R14994">
        <v>10</v>
      </c>
      <c r="S14994" s="2" t="s">
        <v>4198</v>
      </c>
      <c r="T14994" s="3">
        <v>0.58149305555555553</v>
      </c>
      <c r="U14994">
        <v>18</v>
      </c>
      <c r="V14994">
        <v>24.8</v>
      </c>
      <c r="W14994" s="7">
        <v>-1.2628638000000001</v>
      </c>
      <c r="X14994" s="7">
        <v>36.807039899999999</v>
      </c>
      <c r="Y14994" s="7">
        <v>-1.3499321</v>
      </c>
      <c r="Z14994" s="7">
        <v>36.904755399999999</v>
      </c>
      <c r="AA14994" s="2" t="s">
        <v>4206</v>
      </c>
      <c r="AB14994">
        <v>5120</v>
      </c>
      <c r="AC14994" s="6">
        <v>35.4</v>
      </c>
    </row>
    <row r="14995" spans="1:29" x14ac:dyDescent="0.3">
      <c r="A14995">
        <v>14117</v>
      </c>
      <c r="B14995">
        <v>2532</v>
      </c>
      <c r="C14995" s="2" t="s">
        <v>30</v>
      </c>
      <c r="D14995">
        <v>3</v>
      </c>
      <c r="E14995" s="2" t="s">
        <v>31</v>
      </c>
      <c r="F14995">
        <v>21</v>
      </c>
      <c r="G14995" s="2" t="s">
        <v>4198</v>
      </c>
      <c r="H14995" s="3">
        <v>0.61353009259259261</v>
      </c>
      <c r="I14995">
        <v>21</v>
      </c>
      <c r="J14995" s="2" t="s">
        <v>4198</v>
      </c>
      <c r="K14995" s="3">
        <v>0.61759259259259258</v>
      </c>
      <c r="L14995">
        <v>21</v>
      </c>
      <c r="M14995" s="2" t="s">
        <v>4198</v>
      </c>
      <c r="N14995" s="3">
        <v>0.63055555555555554</v>
      </c>
      <c r="O14995">
        <v>21</v>
      </c>
      <c r="P14995" s="2" t="s">
        <v>4198</v>
      </c>
      <c r="Q14995" s="3">
        <v>0.633275462962963</v>
      </c>
      <c r="R14995">
        <v>21</v>
      </c>
      <c r="S14995" s="2" t="s">
        <v>4198</v>
      </c>
      <c r="T14995" s="3">
        <v>0.65612268518518524</v>
      </c>
      <c r="U14995">
        <v>7</v>
      </c>
      <c r="V14995">
        <v>26.2</v>
      </c>
      <c r="W14995" s="7">
        <v>-1.2551895</v>
      </c>
      <c r="X14995" s="7">
        <v>36.7822034</v>
      </c>
      <c r="Y14995" s="7">
        <v>-1.2898179000000001</v>
      </c>
      <c r="Z14995" s="7">
        <v>36.827084900000003</v>
      </c>
      <c r="AA14995" s="2" t="s">
        <v>4367</v>
      </c>
      <c r="AB14995">
        <v>1974</v>
      </c>
      <c r="AC14995" s="6">
        <v>59.416666666666664</v>
      </c>
    </row>
    <row r="14996" spans="1:29" x14ac:dyDescent="0.3">
      <c r="A14996">
        <v>6312</v>
      </c>
      <c r="B14996">
        <v>2677</v>
      </c>
      <c r="C14996" s="2" t="s">
        <v>30</v>
      </c>
      <c r="D14996">
        <v>3</v>
      </c>
      <c r="E14996" s="2" t="s">
        <v>31</v>
      </c>
      <c r="F14996">
        <v>18</v>
      </c>
      <c r="G14996" s="2" t="s">
        <v>4198</v>
      </c>
      <c r="H14996" s="3">
        <v>0.64233796296296297</v>
      </c>
      <c r="I14996">
        <v>18</v>
      </c>
      <c r="J14996" s="2" t="s">
        <v>4198</v>
      </c>
      <c r="K14996" s="3">
        <v>0.64270833333333333</v>
      </c>
      <c r="L14996">
        <v>18</v>
      </c>
      <c r="M14996" s="2" t="s">
        <v>4198</v>
      </c>
      <c r="N14996" s="3">
        <v>0.65393518518518523</v>
      </c>
      <c r="O14996">
        <v>18</v>
      </c>
      <c r="P14996" s="2" t="s">
        <v>4198</v>
      </c>
      <c r="Q14996" s="3">
        <v>0.66493055555555558</v>
      </c>
      <c r="R14996">
        <v>18</v>
      </c>
      <c r="S14996" s="2" t="s">
        <v>4198</v>
      </c>
      <c r="T14996" s="3">
        <v>0.69721064814814815</v>
      </c>
      <c r="U14996">
        <v>10</v>
      </c>
      <c r="V14996">
        <v>18.5</v>
      </c>
      <c r="W14996" s="7">
        <v>-1.3004062000000001</v>
      </c>
      <c r="X14996" s="7">
        <v>36.829740999999999</v>
      </c>
      <c r="Y14996" s="7">
        <v>-1.2991440999999999</v>
      </c>
      <c r="Z14996" s="7">
        <v>36.752880400000002</v>
      </c>
      <c r="AA14996" s="2" t="s">
        <v>4283</v>
      </c>
      <c r="AB14996">
        <v>2789</v>
      </c>
      <c r="AC14996" s="6">
        <v>61.18333333333333</v>
      </c>
    </row>
    <row r="14997" spans="1:29" x14ac:dyDescent="0.3">
      <c r="A14997">
        <v>25488</v>
      </c>
      <c r="B14997">
        <v>1405</v>
      </c>
      <c r="C14997" s="2" t="s">
        <v>30</v>
      </c>
      <c r="D14997">
        <v>3</v>
      </c>
      <c r="E14997" s="2" t="s">
        <v>31</v>
      </c>
      <c r="F14997">
        <v>17</v>
      </c>
      <c r="G14997" s="2" t="s">
        <v>4198</v>
      </c>
      <c r="H14997" s="3">
        <v>0.41181712962962963</v>
      </c>
      <c r="I14997">
        <v>17</v>
      </c>
      <c r="J14997" s="2" t="s">
        <v>4198</v>
      </c>
      <c r="K14997" s="3">
        <v>0.41287037037037039</v>
      </c>
      <c r="L14997">
        <v>17</v>
      </c>
      <c r="M14997" s="2" t="s">
        <v>4198</v>
      </c>
      <c r="N14997" s="3">
        <v>0.41494212962962962</v>
      </c>
      <c r="O14997">
        <v>17</v>
      </c>
      <c r="P14997" s="2" t="s">
        <v>4198</v>
      </c>
      <c r="Q14997" s="3">
        <v>0.43633101851851852</v>
      </c>
      <c r="R14997">
        <v>17</v>
      </c>
      <c r="S14997" s="2" t="s">
        <v>4198</v>
      </c>
      <c r="T14997" s="3">
        <v>0.45178240740740738</v>
      </c>
      <c r="U14997">
        <v>9</v>
      </c>
      <c r="V14997">
        <v>18.5</v>
      </c>
      <c r="W14997" s="7">
        <v>-1.3194518</v>
      </c>
      <c r="X14997" s="7">
        <v>36.869396000000002</v>
      </c>
      <c r="Y14997" s="7">
        <v>-1.3478562999999999</v>
      </c>
      <c r="Z14997" s="7">
        <v>36.8935824</v>
      </c>
      <c r="AA14997" s="2" t="s">
        <v>4404</v>
      </c>
      <c r="AB14997">
        <v>1335</v>
      </c>
      <c r="AC14997" s="6">
        <v>29.65</v>
      </c>
    </row>
    <row r="14998" spans="1:29" x14ac:dyDescent="0.3">
      <c r="A14998">
        <v>25529</v>
      </c>
      <c r="B14998">
        <v>3291</v>
      </c>
      <c r="C14998" s="2" t="s">
        <v>30</v>
      </c>
      <c r="D14998">
        <v>3</v>
      </c>
      <c r="E14998" s="2" t="s">
        <v>31</v>
      </c>
      <c r="F14998">
        <v>4</v>
      </c>
      <c r="G14998" s="2" t="s">
        <v>4198</v>
      </c>
      <c r="H14998" s="3">
        <v>0.62774305555555554</v>
      </c>
      <c r="I14998">
        <v>4</v>
      </c>
      <c r="J14998" s="2" t="s">
        <v>4198</v>
      </c>
      <c r="K14998" s="3">
        <v>0.62839120370370372</v>
      </c>
      <c r="L14998">
        <v>4</v>
      </c>
      <c r="M14998" s="2" t="s">
        <v>4198</v>
      </c>
      <c r="N14998" s="3">
        <v>0.63582175925925921</v>
      </c>
      <c r="O14998">
        <v>4</v>
      </c>
      <c r="P14998" s="2" t="s">
        <v>4198</v>
      </c>
      <c r="Q14998" s="3">
        <v>0.65008101851851852</v>
      </c>
      <c r="R14998">
        <v>4</v>
      </c>
      <c r="S14998" s="2" t="s">
        <v>4198</v>
      </c>
      <c r="T14998" s="3">
        <v>0.66674768518518523</v>
      </c>
      <c r="U14998">
        <v>9</v>
      </c>
      <c r="V14998">
        <v>27.4</v>
      </c>
      <c r="W14998" s="7">
        <v>-1.3071429999999999</v>
      </c>
      <c r="X14998" s="7">
        <v>36.825009000000001</v>
      </c>
      <c r="Y14998" s="7">
        <v>-1.2600925999999999</v>
      </c>
      <c r="Z14998" s="7">
        <v>36.808868500000003</v>
      </c>
      <c r="AA14998" s="2" t="s">
        <v>4557</v>
      </c>
      <c r="AB14998">
        <v>1440</v>
      </c>
      <c r="AC14998" s="6">
        <v>16.7</v>
      </c>
    </row>
    <row r="14999" spans="1:29" x14ac:dyDescent="0.3">
      <c r="A14999">
        <v>10142</v>
      </c>
      <c r="B14999">
        <v>1334</v>
      </c>
      <c r="C14999" s="2" t="s">
        <v>30</v>
      </c>
      <c r="D14999">
        <v>2</v>
      </c>
      <c r="E14999" s="2" t="s">
        <v>34</v>
      </c>
      <c r="F14999">
        <v>30</v>
      </c>
      <c r="G14999" s="2" t="s">
        <v>4198</v>
      </c>
      <c r="H14999" s="3">
        <v>0.4793634259259259</v>
      </c>
      <c r="I14999">
        <v>30</v>
      </c>
      <c r="J14999" s="2" t="s">
        <v>4198</v>
      </c>
      <c r="K14999" s="3">
        <v>0.49307870370370371</v>
      </c>
      <c r="L14999">
        <v>30</v>
      </c>
      <c r="M14999" s="2" t="s">
        <v>4198</v>
      </c>
      <c r="N14999" s="3">
        <v>0.50031250000000005</v>
      </c>
      <c r="O14999">
        <v>30</v>
      </c>
      <c r="P14999" s="2" t="s">
        <v>4198</v>
      </c>
      <c r="Q14999" s="3">
        <v>0.50293981481481487</v>
      </c>
      <c r="R14999">
        <v>30</v>
      </c>
      <c r="S14999" s="2" t="s">
        <v>4198</v>
      </c>
      <c r="T14999" s="3">
        <v>0.5112268518518519</v>
      </c>
      <c r="U14999">
        <v>6</v>
      </c>
      <c r="V14999">
        <v>20.2</v>
      </c>
      <c r="W14999" s="7">
        <v>-1.3086325999999999</v>
      </c>
      <c r="X14999" s="7">
        <v>36.808088599999998</v>
      </c>
      <c r="Y14999" s="7">
        <v>-1.304033</v>
      </c>
      <c r="Z14999" s="7">
        <v>36.784869499999999</v>
      </c>
      <c r="AA14999" s="2" t="s">
        <v>4431</v>
      </c>
      <c r="AB14999">
        <v>716</v>
      </c>
      <c r="AC14999" s="6">
        <v>66.900000000000006</v>
      </c>
    </row>
    <row r="15000" spans="1:29" x14ac:dyDescent="0.3">
      <c r="A15000">
        <v>3390</v>
      </c>
      <c r="B15000">
        <v>393</v>
      </c>
      <c r="C15000" s="2" t="s">
        <v>30</v>
      </c>
      <c r="D15000">
        <v>3</v>
      </c>
      <c r="E15000" s="2" t="s">
        <v>31</v>
      </c>
      <c r="F15000">
        <v>25</v>
      </c>
      <c r="G15000" s="2" t="s">
        <v>4198</v>
      </c>
      <c r="H15000" s="3">
        <v>0.530787037037037</v>
      </c>
      <c r="I15000">
        <v>25</v>
      </c>
      <c r="J15000" s="2" t="s">
        <v>4198</v>
      </c>
      <c r="K15000" s="3">
        <v>0.55888888888888888</v>
      </c>
      <c r="L15000">
        <v>25</v>
      </c>
      <c r="M15000" s="2" t="s">
        <v>4198</v>
      </c>
      <c r="N15000" s="3">
        <v>0.56140046296296298</v>
      </c>
      <c r="O15000">
        <v>25</v>
      </c>
      <c r="P15000" s="2" t="s">
        <v>4198</v>
      </c>
      <c r="Q15000" s="3">
        <v>0.57135416666666672</v>
      </c>
      <c r="R15000">
        <v>25</v>
      </c>
      <c r="S15000" s="2" t="s">
        <v>4198</v>
      </c>
      <c r="T15000" s="3">
        <v>0.57866898148148149</v>
      </c>
      <c r="U15000">
        <v>4</v>
      </c>
      <c r="V15000">
        <v>18.5</v>
      </c>
      <c r="W15000" s="7">
        <v>-1.3167112999999999</v>
      </c>
      <c r="X15000" s="7">
        <v>36.830156299999999</v>
      </c>
      <c r="Y15000" s="7">
        <v>-1.3004062000000001</v>
      </c>
      <c r="Z15000" s="7">
        <v>36.829740999999999</v>
      </c>
      <c r="AA15000" s="2" t="s">
        <v>4427</v>
      </c>
      <c r="AB15000">
        <v>632</v>
      </c>
      <c r="AC15000" s="6">
        <v>30.866666666666667</v>
      </c>
    </row>
    <row r="15001" spans="1:29" x14ac:dyDescent="0.3">
      <c r="A15001">
        <v>12187</v>
      </c>
      <c r="B15001">
        <v>3331</v>
      </c>
      <c r="C15001" s="2" t="s">
        <v>30</v>
      </c>
      <c r="D15001">
        <v>3</v>
      </c>
      <c r="E15001" s="2" t="s">
        <v>31</v>
      </c>
      <c r="F15001">
        <v>14</v>
      </c>
      <c r="G15001" s="2" t="s">
        <v>4198</v>
      </c>
      <c r="H15001" s="3">
        <v>0.61045138888888884</v>
      </c>
      <c r="I15001">
        <v>14</v>
      </c>
      <c r="J15001" s="2" t="s">
        <v>4198</v>
      </c>
      <c r="K15001" s="3">
        <v>0.61128472222222219</v>
      </c>
      <c r="L15001">
        <v>14</v>
      </c>
      <c r="M15001" s="2" t="s">
        <v>4198</v>
      </c>
      <c r="N15001" s="3">
        <v>0.61932870370370374</v>
      </c>
      <c r="O15001">
        <v>14</v>
      </c>
      <c r="P15001" s="2" t="s">
        <v>4198</v>
      </c>
      <c r="Q15001" s="3">
        <v>0.62288194444444445</v>
      </c>
      <c r="R15001">
        <v>14</v>
      </c>
      <c r="S15001" s="2" t="s">
        <v>4198</v>
      </c>
      <c r="T15001" s="3">
        <v>0.63420138888888888</v>
      </c>
      <c r="U15001">
        <v>4</v>
      </c>
      <c r="V15001">
        <v>28.1</v>
      </c>
      <c r="W15001" s="7">
        <v>-1.2551895</v>
      </c>
      <c r="X15001" s="7">
        <v>36.7822034</v>
      </c>
      <c r="Y15001" s="7">
        <v>-1.2668454</v>
      </c>
      <c r="Z15001" s="7">
        <v>36.794064200000001</v>
      </c>
      <c r="AA15001" s="2" t="s">
        <v>4321</v>
      </c>
      <c r="AB15001">
        <v>978</v>
      </c>
      <c r="AC15001" s="6">
        <v>38.81666666666667</v>
      </c>
    </row>
    <row r="15002" spans="1:29" x14ac:dyDescent="0.3">
      <c r="A15002">
        <v>4764</v>
      </c>
      <c r="B15002">
        <v>2212</v>
      </c>
      <c r="C15002" s="2" t="s">
        <v>30</v>
      </c>
      <c r="D15002">
        <v>3</v>
      </c>
      <c r="E15002" s="2" t="s">
        <v>31</v>
      </c>
      <c r="F15002">
        <v>2</v>
      </c>
      <c r="G15002" s="2" t="s">
        <v>4198</v>
      </c>
      <c r="H15002" s="3">
        <v>0.59121527777777783</v>
      </c>
      <c r="I15002">
        <v>2</v>
      </c>
      <c r="J15002" s="2" t="s">
        <v>4198</v>
      </c>
      <c r="K15002" s="3">
        <v>0.59146990740740746</v>
      </c>
      <c r="L15002">
        <v>2</v>
      </c>
      <c r="M15002" s="2" t="s">
        <v>4198</v>
      </c>
      <c r="N15002" s="3">
        <v>0.59891203703703699</v>
      </c>
      <c r="O15002">
        <v>2</v>
      </c>
      <c r="P15002" s="2" t="s">
        <v>4198</v>
      </c>
      <c r="Q15002" s="3">
        <v>0.60675925925925922</v>
      </c>
      <c r="R15002">
        <v>2</v>
      </c>
      <c r="S15002" s="2" t="s">
        <v>4198</v>
      </c>
      <c r="T15002" s="3">
        <v>0.62190972222222218</v>
      </c>
      <c r="U15002">
        <v>4</v>
      </c>
      <c r="V15002">
        <v>26</v>
      </c>
      <c r="W15002" s="7">
        <v>-1.2646084</v>
      </c>
      <c r="X15002" s="7">
        <v>36.802864499999998</v>
      </c>
      <c r="Y15002" s="7">
        <v>-1.2559560000000001</v>
      </c>
      <c r="Z15002" s="7">
        <v>36.772900999999997</v>
      </c>
      <c r="AA15002" s="2" t="s">
        <v>4495</v>
      </c>
      <c r="AB15002">
        <v>1309</v>
      </c>
      <c r="AC15002" s="6">
        <v>6.7166666666666668</v>
      </c>
    </row>
    <row r="15003" spans="1:29" x14ac:dyDescent="0.3">
      <c r="A15003">
        <v>12355</v>
      </c>
      <c r="B15003">
        <v>868</v>
      </c>
      <c r="C15003" s="2" t="s">
        <v>30</v>
      </c>
      <c r="D15003">
        <v>3</v>
      </c>
      <c r="E15003" s="2" t="s">
        <v>31</v>
      </c>
      <c r="F15003">
        <v>6</v>
      </c>
      <c r="G15003" s="2" t="s">
        <v>4198</v>
      </c>
      <c r="H15003" s="3">
        <v>0.58693287037037034</v>
      </c>
      <c r="I15003">
        <v>6</v>
      </c>
      <c r="J15003" s="2" t="s">
        <v>4198</v>
      </c>
      <c r="K15003" s="3">
        <v>0.60350694444444442</v>
      </c>
      <c r="L15003">
        <v>6</v>
      </c>
      <c r="M15003" s="2" t="s">
        <v>4198</v>
      </c>
      <c r="N15003" s="3">
        <v>0.60674768518518518</v>
      </c>
      <c r="O15003">
        <v>6</v>
      </c>
      <c r="P15003" s="2" t="s">
        <v>4198</v>
      </c>
      <c r="Q15003" s="3">
        <v>0.61056712962962967</v>
      </c>
      <c r="R15003">
        <v>6</v>
      </c>
      <c r="S15003" s="2" t="s">
        <v>4198</v>
      </c>
      <c r="T15003" s="3">
        <v>0.62061342592592594</v>
      </c>
      <c r="U15003">
        <v>5</v>
      </c>
      <c r="V15003">
        <v>18.5</v>
      </c>
      <c r="W15003" s="7">
        <v>-1.2600925999999999</v>
      </c>
      <c r="X15003" s="7">
        <v>36.808868500000003</v>
      </c>
      <c r="Y15003" s="7">
        <v>-1.2657149999999999</v>
      </c>
      <c r="Z15003" s="7">
        <v>36.823815000000003</v>
      </c>
      <c r="AA15003" s="2" t="s">
        <v>4309</v>
      </c>
      <c r="AB15003">
        <v>868</v>
      </c>
      <c r="AC15003" s="6">
        <v>13.116666666666667</v>
      </c>
    </row>
    <row r="15004" spans="1:29" x14ac:dyDescent="0.3">
      <c r="A15004">
        <v>18357</v>
      </c>
      <c r="B15004">
        <v>1162</v>
      </c>
      <c r="C15004" s="2" t="s">
        <v>30</v>
      </c>
      <c r="D15004">
        <v>3</v>
      </c>
      <c r="E15004" s="2" t="s">
        <v>31</v>
      </c>
      <c r="F15004">
        <v>6</v>
      </c>
      <c r="G15004" s="2" t="s">
        <v>4198</v>
      </c>
      <c r="H15004" s="3">
        <v>0.39598379629629632</v>
      </c>
      <c r="I15004">
        <v>6</v>
      </c>
      <c r="J15004" s="2" t="s">
        <v>4198</v>
      </c>
      <c r="K15004" s="3">
        <v>0.40255787037037039</v>
      </c>
      <c r="L15004">
        <v>6</v>
      </c>
      <c r="M15004" s="2" t="s">
        <v>4198</v>
      </c>
      <c r="N15004" s="3">
        <v>0.40858796296296296</v>
      </c>
      <c r="O15004">
        <v>6</v>
      </c>
      <c r="P15004" s="2" t="s">
        <v>4198</v>
      </c>
      <c r="Q15004" s="3">
        <v>0.41085648148148146</v>
      </c>
      <c r="R15004">
        <v>6</v>
      </c>
      <c r="S15004" s="2" t="s">
        <v>4198</v>
      </c>
      <c r="T15004" s="3">
        <v>0.42668981481481483</v>
      </c>
      <c r="U15004">
        <v>9</v>
      </c>
      <c r="V15004">
        <v>18.7</v>
      </c>
      <c r="W15004" s="7">
        <v>-1.3122609999999999</v>
      </c>
      <c r="X15004" s="7">
        <v>36.794657999999998</v>
      </c>
      <c r="Y15004" s="7">
        <v>-1.2626953999999999</v>
      </c>
      <c r="Z15004" s="7">
        <v>36.827373799999997</v>
      </c>
      <c r="AA15004" s="2" t="s">
        <v>4668</v>
      </c>
      <c r="AB15004">
        <v>1368</v>
      </c>
      <c r="AC15004" s="6">
        <v>11.733333333333333</v>
      </c>
    </row>
    <row r="15005" spans="1:29" x14ac:dyDescent="0.3">
      <c r="A15005">
        <v>27123</v>
      </c>
      <c r="B15005">
        <v>2423</v>
      </c>
      <c r="C15005" s="2" t="s">
        <v>30</v>
      </c>
      <c r="D15005">
        <v>3</v>
      </c>
      <c r="E15005" s="2" t="s">
        <v>31</v>
      </c>
      <c r="F15005">
        <v>21</v>
      </c>
      <c r="G15005" s="2" t="s">
        <v>4198</v>
      </c>
      <c r="H15005" s="3">
        <v>0.50446759259259255</v>
      </c>
      <c r="I15005">
        <v>21</v>
      </c>
      <c r="J15005" s="2" t="s">
        <v>4198</v>
      </c>
      <c r="K15005" s="3">
        <v>0.50460648148148146</v>
      </c>
      <c r="L15005">
        <v>21</v>
      </c>
      <c r="M15005" s="2" t="s">
        <v>4198</v>
      </c>
      <c r="N15005" s="3">
        <v>0.50677083333333328</v>
      </c>
      <c r="O15005">
        <v>21</v>
      </c>
      <c r="P15005" s="2" t="s">
        <v>4198</v>
      </c>
      <c r="Q15005" s="3">
        <v>0.51283564814814819</v>
      </c>
      <c r="R15005">
        <v>21</v>
      </c>
      <c r="S15005" s="2" t="s">
        <v>4198</v>
      </c>
      <c r="T15005" s="3">
        <v>0.55295138888888884</v>
      </c>
      <c r="U15005">
        <v>10</v>
      </c>
      <c r="V15005">
        <v>28</v>
      </c>
      <c r="W15005" s="7">
        <v>-1.2551895</v>
      </c>
      <c r="X15005" s="7">
        <v>36.7822034</v>
      </c>
      <c r="Y15005" s="7">
        <v>-1.3126476</v>
      </c>
      <c r="Z15005" s="7">
        <v>36.831454999999998</v>
      </c>
      <c r="AA15005" s="2" t="s">
        <v>4273</v>
      </c>
      <c r="AB15005">
        <v>3466</v>
      </c>
      <c r="AC15005" s="6">
        <v>47.2</v>
      </c>
    </row>
    <row r="15006" spans="1:29" x14ac:dyDescent="0.3">
      <c r="A15006">
        <v>17355</v>
      </c>
      <c r="B15006">
        <v>633</v>
      </c>
      <c r="C15006" s="2" t="s">
        <v>30</v>
      </c>
      <c r="D15006">
        <v>3</v>
      </c>
      <c r="E15006" s="2" t="s">
        <v>31</v>
      </c>
      <c r="F15006">
        <v>7</v>
      </c>
      <c r="G15006" s="2" t="s">
        <v>4198</v>
      </c>
      <c r="H15006" s="3">
        <v>0.3465625</v>
      </c>
      <c r="I15006">
        <v>7</v>
      </c>
      <c r="J15006" s="2" t="s">
        <v>4198</v>
      </c>
      <c r="K15006" s="3">
        <v>0.34689814814814812</v>
      </c>
      <c r="L15006">
        <v>7</v>
      </c>
      <c r="M15006" s="2" t="s">
        <v>4198</v>
      </c>
      <c r="N15006" s="3">
        <v>0.34973379629629631</v>
      </c>
      <c r="O15006">
        <v>7</v>
      </c>
      <c r="P15006" s="2" t="s">
        <v>4198</v>
      </c>
      <c r="Q15006" s="3">
        <v>0.35767361111111112</v>
      </c>
      <c r="R15006">
        <v>7</v>
      </c>
      <c r="S15006" s="2" t="s">
        <v>4198</v>
      </c>
      <c r="T15006" s="3">
        <v>0.36246527777777776</v>
      </c>
      <c r="U15006">
        <v>4</v>
      </c>
      <c r="V15006">
        <v>18.5</v>
      </c>
      <c r="W15006" s="7">
        <v>-1.3077869</v>
      </c>
      <c r="X15006" s="7">
        <v>36.844320699999997</v>
      </c>
      <c r="Y15006" s="7">
        <v>-1.3004062000000001</v>
      </c>
      <c r="Z15006" s="7">
        <v>36.829740999999999</v>
      </c>
      <c r="AA15006" s="2" t="s">
        <v>4388</v>
      </c>
      <c r="AB15006">
        <v>414</v>
      </c>
      <c r="AC15006" s="6">
        <v>7.5666666666666664</v>
      </c>
    </row>
    <row r="15007" spans="1:29" x14ac:dyDescent="0.3">
      <c r="A15007">
        <v>27362</v>
      </c>
      <c r="B15007">
        <v>635</v>
      </c>
      <c r="C15007" s="2" t="s">
        <v>30</v>
      </c>
      <c r="D15007">
        <v>3</v>
      </c>
      <c r="E15007" s="2" t="s">
        <v>31</v>
      </c>
      <c r="F15007">
        <v>24</v>
      </c>
      <c r="G15007" s="2" t="s">
        <v>4198</v>
      </c>
      <c r="H15007" s="3">
        <v>0.51158564814814811</v>
      </c>
      <c r="I15007">
        <v>24</v>
      </c>
      <c r="J15007" s="2" t="s">
        <v>4198</v>
      </c>
      <c r="K15007" s="3">
        <v>0.51762731481481483</v>
      </c>
      <c r="L15007">
        <v>24</v>
      </c>
      <c r="M15007" s="2" t="s">
        <v>4198</v>
      </c>
      <c r="N15007" s="3">
        <v>0.5481018518518519</v>
      </c>
      <c r="O15007">
        <v>24</v>
      </c>
      <c r="P15007" s="2" t="s">
        <v>4198</v>
      </c>
      <c r="Q15007" s="3">
        <v>0.55547453703703709</v>
      </c>
      <c r="R15007">
        <v>24</v>
      </c>
      <c r="S15007" s="2" t="s">
        <v>4198</v>
      </c>
      <c r="T15007" s="3">
        <v>0.5609143518518519</v>
      </c>
      <c r="U15007">
        <v>3</v>
      </c>
      <c r="V15007">
        <v>21</v>
      </c>
      <c r="W15007" s="7">
        <v>-1.2777924000000001</v>
      </c>
      <c r="X15007" s="7">
        <v>36.823157700000003</v>
      </c>
      <c r="Y15007" s="7">
        <v>-1.2663899999999999</v>
      </c>
      <c r="Z15007" s="7">
        <v>36.834882999999998</v>
      </c>
      <c r="AA15007" s="2" t="s">
        <v>4227</v>
      </c>
      <c r="AB15007">
        <v>470</v>
      </c>
      <c r="AC15007" s="6">
        <v>8.2833333333333332</v>
      </c>
    </row>
    <row r="15008" spans="1:29" x14ac:dyDescent="0.3">
      <c r="A15008">
        <v>9997</v>
      </c>
      <c r="B15008">
        <v>2066</v>
      </c>
      <c r="C15008" s="2" t="s">
        <v>30</v>
      </c>
      <c r="D15008">
        <v>3</v>
      </c>
      <c r="E15008" s="2" t="s">
        <v>31</v>
      </c>
      <c r="F15008">
        <v>28</v>
      </c>
      <c r="G15008" s="2" t="s">
        <v>4198</v>
      </c>
      <c r="H15008" s="3">
        <v>0.42245370370370372</v>
      </c>
      <c r="I15008">
        <v>28</v>
      </c>
      <c r="J15008" s="2" t="s">
        <v>4198</v>
      </c>
      <c r="K15008" s="3">
        <v>0.43814814814814818</v>
      </c>
      <c r="L15008">
        <v>28</v>
      </c>
      <c r="M15008" s="2" t="s">
        <v>4198</v>
      </c>
      <c r="N15008" s="3">
        <v>0.44009259259259259</v>
      </c>
      <c r="O15008">
        <v>28</v>
      </c>
      <c r="P15008" s="2" t="s">
        <v>4198</v>
      </c>
      <c r="Q15008" s="3">
        <v>0.44604166666666667</v>
      </c>
      <c r="R15008">
        <v>28</v>
      </c>
      <c r="S15008" s="2" t="s">
        <v>4198</v>
      </c>
      <c r="T15008" s="3">
        <v>0.4659490740740741</v>
      </c>
      <c r="U15008">
        <v>7</v>
      </c>
      <c r="V15008">
        <v>28</v>
      </c>
      <c r="W15008" s="7">
        <v>-1.3210189000000001</v>
      </c>
      <c r="X15008" s="7">
        <v>36.841055099999998</v>
      </c>
      <c r="Y15008" s="7">
        <v>-1.2865958</v>
      </c>
      <c r="Z15008" s="7">
        <v>36.824458499999999</v>
      </c>
      <c r="AA15008" s="2" t="s">
        <v>4247</v>
      </c>
      <c r="AB15008">
        <v>1720</v>
      </c>
      <c r="AC15008" s="6">
        <v>27.95</v>
      </c>
    </row>
    <row r="15009" spans="1:29" x14ac:dyDescent="0.3">
      <c r="A15009">
        <v>15110</v>
      </c>
      <c r="B15009">
        <v>1447</v>
      </c>
      <c r="C15009" s="2" t="s">
        <v>30</v>
      </c>
      <c r="D15009">
        <v>2</v>
      </c>
      <c r="E15009" s="2" t="s">
        <v>34</v>
      </c>
      <c r="F15009">
        <v>13</v>
      </c>
      <c r="G15009" s="2" t="s">
        <v>4198</v>
      </c>
      <c r="H15009" s="3">
        <v>0.80103009259259261</v>
      </c>
      <c r="I15009">
        <v>13</v>
      </c>
      <c r="J15009" s="2" t="s">
        <v>4198</v>
      </c>
      <c r="K15009" s="3">
        <v>0.80144675925925923</v>
      </c>
      <c r="L15009">
        <v>13</v>
      </c>
      <c r="M15009" s="2" t="s">
        <v>4198</v>
      </c>
      <c r="N15009" s="3">
        <v>0.81799768518518523</v>
      </c>
      <c r="O15009">
        <v>13</v>
      </c>
      <c r="P15009" s="2" t="s">
        <v>4198</v>
      </c>
      <c r="Q15009" s="3">
        <v>0.8210763888888889</v>
      </c>
      <c r="R15009">
        <v>13</v>
      </c>
      <c r="S15009" s="2" t="s">
        <v>4198</v>
      </c>
      <c r="T15009" s="3">
        <v>0.83847222222222217</v>
      </c>
      <c r="U15009">
        <v>17</v>
      </c>
      <c r="V15009">
        <v>20</v>
      </c>
      <c r="W15009" s="7">
        <v>-1.2838392000000001</v>
      </c>
      <c r="X15009" s="7">
        <v>36.8842742</v>
      </c>
      <c r="Y15009" s="7">
        <v>-1.299947</v>
      </c>
      <c r="Z15009" s="7">
        <v>36.7685447</v>
      </c>
      <c r="AA15009" s="2" t="s">
        <v>4496</v>
      </c>
      <c r="AB15009">
        <v>1503</v>
      </c>
      <c r="AC15009" s="6">
        <v>37.833333333333336</v>
      </c>
    </row>
    <row r="15010" spans="1:29" x14ac:dyDescent="0.3">
      <c r="A15010">
        <v>17250</v>
      </c>
      <c r="B15010">
        <v>437</v>
      </c>
      <c r="C15010" s="2" t="s">
        <v>30</v>
      </c>
      <c r="D15010">
        <v>3</v>
      </c>
      <c r="E15010" s="2" t="s">
        <v>31</v>
      </c>
      <c r="F15010">
        <v>29</v>
      </c>
      <c r="G15010" s="2" t="s">
        <v>4198</v>
      </c>
      <c r="H15010" s="3">
        <v>0.48578703703703702</v>
      </c>
      <c r="I15010">
        <v>29</v>
      </c>
      <c r="J15010" s="2" t="s">
        <v>4198</v>
      </c>
      <c r="K15010" s="3">
        <v>0.4881597222222222</v>
      </c>
      <c r="L15010">
        <v>29</v>
      </c>
      <c r="M15010" s="2" t="s">
        <v>4198</v>
      </c>
      <c r="N15010" s="3">
        <v>0.49100694444444443</v>
      </c>
      <c r="O15010">
        <v>29</v>
      </c>
      <c r="P15010" s="2" t="s">
        <v>4198</v>
      </c>
      <c r="Q15010" s="3">
        <v>0.49546296296296294</v>
      </c>
      <c r="R15010">
        <v>29</v>
      </c>
      <c r="S15010" s="2" t="s">
        <v>4198</v>
      </c>
      <c r="T15010" s="3">
        <v>0.51780092592592597</v>
      </c>
      <c r="U15010">
        <v>7</v>
      </c>
      <c r="V15010">
        <v>21.5</v>
      </c>
      <c r="W15010" s="7">
        <v>-1.2551895</v>
      </c>
      <c r="X15010" s="7">
        <v>36.7822034</v>
      </c>
      <c r="Y15010" s="7">
        <v>-1.2822909</v>
      </c>
      <c r="Z15010" s="7">
        <v>36.819345599999998</v>
      </c>
      <c r="AA15010" s="2" t="s">
        <v>4310</v>
      </c>
      <c r="AB15010">
        <v>1930</v>
      </c>
      <c r="AC15010" s="6">
        <v>39.333333333333336</v>
      </c>
    </row>
    <row r="15011" spans="1:29" x14ac:dyDescent="0.3">
      <c r="A15011">
        <v>19832</v>
      </c>
      <c r="B15011">
        <v>2330</v>
      </c>
      <c r="C15011" s="2" t="s">
        <v>30</v>
      </c>
      <c r="D15011">
        <v>3</v>
      </c>
      <c r="E15011" s="2" t="s">
        <v>31</v>
      </c>
      <c r="F15011">
        <v>21</v>
      </c>
      <c r="G15011" s="2" t="s">
        <v>4198</v>
      </c>
      <c r="H15011" s="3">
        <v>0.43862268518518521</v>
      </c>
      <c r="I15011">
        <v>21</v>
      </c>
      <c r="J15011" s="2" t="s">
        <v>4198</v>
      </c>
      <c r="K15011" s="3">
        <v>0.43905092592592593</v>
      </c>
      <c r="L15011">
        <v>21</v>
      </c>
      <c r="M15011" s="2" t="s">
        <v>4198</v>
      </c>
      <c r="N15011" s="3">
        <v>0.44491898148148146</v>
      </c>
      <c r="O15011">
        <v>21</v>
      </c>
      <c r="P15011" s="2" t="s">
        <v>4198</v>
      </c>
      <c r="Q15011" s="3">
        <v>0.44917824074074075</v>
      </c>
      <c r="R15011">
        <v>21</v>
      </c>
      <c r="S15011" s="2" t="s">
        <v>4198</v>
      </c>
      <c r="T15011" s="3">
        <v>0.45881944444444445</v>
      </c>
      <c r="U15011">
        <v>5</v>
      </c>
      <c r="V15011">
        <v>25.2</v>
      </c>
      <c r="W15011" s="7">
        <v>-1.2642903000000001</v>
      </c>
      <c r="X15011" s="7">
        <v>36.8002137</v>
      </c>
      <c r="Y15011" s="7">
        <v>-1.2545162999999999</v>
      </c>
      <c r="Z15011" s="7">
        <v>36.8243717</v>
      </c>
      <c r="AA15011" s="2" t="s">
        <v>4245</v>
      </c>
      <c r="AB15011">
        <v>833</v>
      </c>
      <c r="AC15011" s="6">
        <v>27.016666666666666</v>
      </c>
    </row>
    <row r="15012" spans="1:29" x14ac:dyDescent="0.3">
      <c r="A15012">
        <v>20942</v>
      </c>
      <c r="B15012">
        <v>2069</v>
      </c>
      <c r="C15012" s="2" t="s">
        <v>30</v>
      </c>
      <c r="D15012">
        <v>3</v>
      </c>
      <c r="E15012" s="2" t="s">
        <v>31</v>
      </c>
      <c r="F15012">
        <v>29</v>
      </c>
      <c r="G15012" s="2" t="s">
        <v>4198</v>
      </c>
      <c r="H15012" s="3">
        <v>0.53486111111111112</v>
      </c>
      <c r="I15012">
        <v>29</v>
      </c>
      <c r="J15012" s="2" t="s">
        <v>4198</v>
      </c>
      <c r="K15012" s="3">
        <v>0.53552083333333333</v>
      </c>
      <c r="L15012">
        <v>29</v>
      </c>
      <c r="M15012" s="2" t="s">
        <v>4198</v>
      </c>
      <c r="N15012" s="3">
        <v>0.54158564814814814</v>
      </c>
      <c r="O15012">
        <v>29</v>
      </c>
      <c r="P15012" s="2" t="s">
        <v>4198</v>
      </c>
      <c r="Q15012" s="3">
        <v>0.55596064814814816</v>
      </c>
      <c r="R15012">
        <v>29</v>
      </c>
      <c r="S15012" s="2" t="s">
        <v>4198</v>
      </c>
      <c r="T15012" s="3">
        <v>0.57333333333333336</v>
      </c>
      <c r="U15012">
        <v>12</v>
      </c>
      <c r="V15012">
        <v>21.6</v>
      </c>
      <c r="W15012" s="7">
        <v>-1.2600925999999999</v>
      </c>
      <c r="X15012" s="7">
        <v>36.808868500000003</v>
      </c>
      <c r="Y15012" s="7">
        <v>-1.2289110000000001</v>
      </c>
      <c r="Z15012" s="7">
        <v>36.881875999999998</v>
      </c>
      <c r="AA15012" s="2" t="s">
        <v>4594</v>
      </c>
      <c r="AB15012">
        <v>1501</v>
      </c>
      <c r="AC15012" s="6">
        <v>13.883333333333333</v>
      </c>
    </row>
    <row r="15013" spans="1:29" x14ac:dyDescent="0.3">
      <c r="A15013">
        <v>16536</v>
      </c>
      <c r="B15013">
        <v>2335</v>
      </c>
      <c r="C15013" s="2" t="s">
        <v>30</v>
      </c>
      <c r="D15013">
        <v>3</v>
      </c>
      <c r="E15013" s="2" t="s">
        <v>31</v>
      </c>
      <c r="F15013">
        <v>24</v>
      </c>
      <c r="G15013" s="2" t="s">
        <v>4198</v>
      </c>
      <c r="H15013" s="3">
        <v>0.35583333333333333</v>
      </c>
      <c r="I15013">
        <v>24</v>
      </c>
      <c r="J15013" s="2" t="s">
        <v>4198</v>
      </c>
      <c r="K15013" s="3">
        <v>0.35643518518518519</v>
      </c>
      <c r="L15013">
        <v>24</v>
      </c>
      <c r="M15013" s="2" t="s">
        <v>4198</v>
      </c>
      <c r="N15013" s="3">
        <v>0.36267361111111113</v>
      </c>
      <c r="O15013">
        <v>24</v>
      </c>
      <c r="P15013" s="2" t="s">
        <v>4198</v>
      </c>
      <c r="Q15013" s="3">
        <v>0.36855324074074075</v>
      </c>
      <c r="R15013">
        <v>24</v>
      </c>
      <c r="S15013" s="2" t="s">
        <v>4198</v>
      </c>
      <c r="T15013" s="3">
        <v>0.39254629629629628</v>
      </c>
      <c r="U15013">
        <v>21</v>
      </c>
      <c r="V15013">
        <v>16.899999999999999</v>
      </c>
      <c r="W15013" s="7">
        <v>-1.2553615</v>
      </c>
      <c r="X15013" s="7">
        <v>36.789537600000003</v>
      </c>
      <c r="Y15013" s="7">
        <v>-1.3632162000000001</v>
      </c>
      <c r="Z15013" s="7">
        <v>36.910825299999999</v>
      </c>
      <c r="AA15013" s="2" t="s">
        <v>4720</v>
      </c>
      <c r="AB15013">
        <v>2073</v>
      </c>
      <c r="AC15013" s="6">
        <v>13.933333333333334</v>
      </c>
    </row>
    <row r="15014" spans="1:29" x14ac:dyDescent="0.3">
      <c r="A15014">
        <v>11734</v>
      </c>
      <c r="B15014">
        <v>1207</v>
      </c>
      <c r="C15014" s="2" t="s">
        <v>30</v>
      </c>
      <c r="D15014">
        <v>3</v>
      </c>
      <c r="E15014" s="2" t="s">
        <v>31</v>
      </c>
      <c r="F15014">
        <v>14</v>
      </c>
      <c r="G15014" s="2" t="s">
        <v>4198</v>
      </c>
      <c r="H15014" s="3">
        <v>0.4241550925925926</v>
      </c>
      <c r="I15014">
        <v>14</v>
      </c>
      <c r="J15014" s="2" t="s">
        <v>4198</v>
      </c>
      <c r="K15014" s="3">
        <v>0.42550925925925925</v>
      </c>
      <c r="L15014">
        <v>14</v>
      </c>
      <c r="M15014" s="2" t="s">
        <v>4198</v>
      </c>
      <c r="N15014" s="3">
        <v>0.44200231481481483</v>
      </c>
      <c r="O15014">
        <v>14</v>
      </c>
      <c r="P15014" s="2" t="s">
        <v>4198</v>
      </c>
      <c r="Q15014" s="3">
        <v>0.44868055555555558</v>
      </c>
      <c r="R15014">
        <v>14</v>
      </c>
      <c r="S15014" s="2" t="s">
        <v>4198</v>
      </c>
      <c r="T15014" s="3">
        <v>0.45917824074074076</v>
      </c>
      <c r="U15014">
        <v>7</v>
      </c>
      <c r="V15014">
        <v>23.5</v>
      </c>
      <c r="W15014" s="7">
        <v>-1.2745321000000001</v>
      </c>
      <c r="X15014" s="7">
        <v>36.765087999999999</v>
      </c>
      <c r="Y15014" s="7">
        <v>-1.2629665999999999</v>
      </c>
      <c r="Z15014" s="7">
        <v>36.8068369</v>
      </c>
      <c r="AA15014" s="2" t="s">
        <v>4247</v>
      </c>
      <c r="AB15014">
        <v>907</v>
      </c>
      <c r="AC15014" s="6">
        <v>19.850000000000001</v>
      </c>
    </row>
    <row r="15015" spans="1:29" x14ac:dyDescent="0.3">
      <c r="A15015">
        <v>3423</v>
      </c>
      <c r="B15015">
        <v>3686</v>
      </c>
      <c r="C15015" s="2" t="s">
        <v>30</v>
      </c>
      <c r="D15015">
        <v>3</v>
      </c>
      <c r="E15015" s="2" t="s">
        <v>31</v>
      </c>
      <c r="F15015">
        <v>24</v>
      </c>
      <c r="G15015" s="2" t="s">
        <v>4198</v>
      </c>
      <c r="H15015" s="3">
        <v>0.50190972222222219</v>
      </c>
      <c r="I15015">
        <v>24</v>
      </c>
      <c r="J15015" s="2" t="s">
        <v>4198</v>
      </c>
      <c r="K15015" s="3">
        <v>0.502349537037037</v>
      </c>
      <c r="L15015">
        <v>24</v>
      </c>
      <c r="M15015" s="2" t="s">
        <v>4198</v>
      </c>
      <c r="N15015" s="3">
        <v>0.50670138888888894</v>
      </c>
      <c r="O15015">
        <v>24</v>
      </c>
      <c r="P15015" s="2" t="s">
        <v>4198</v>
      </c>
      <c r="Q15015" s="3">
        <v>0.51091435185185186</v>
      </c>
      <c r="R15015">
        <v>24</v>
      </c>
      <c r="S15015" s="2" t="s">
        <v>4198</v>
      </c>
      <c r="T15015" s="3">
        <v>0.53476851851851848</v>
      </c>
      <c r="U15015">
        <v>6</v>
      </c>
      <c r="V15015">
        <v>24.3</v>
      </c>
      <c r="W15015" s="7">
        <v>-1.2551895</v>
      </c>
      <c r="X15015" s="7">
        <v>36.7822034</v>
      </c>
      <c r="Y15015" s="7">
        <v>-1.2729292000000001</v>
      </c>
      <c r="Z15015" s="7">
        <v>36.767907899999997</v>
      </c>
      <c r="AA15015" s="2" t="s">
        <v>4401</v>
      </c>
      <c r="AB15015">
        <v>2061</v>
      </c>
      <c r="AC15015" s="6">
        <v>32.15</v>
      </c>
    </row>
    <row r="15016" spans="1:29" x14ac:dyDescent="0.3">
      <c r="A15016">
        <v>13040</v>
      </c>
      <c r="B15016">
        <v>3283</v>
      </c>
      <c r="C15016" s="2" t="s">
        <v>30</v>
      </c>
      <c r="D15016">
        <v>3</v>
      </c>
      <c r="E15016" s="2" t="s">
        <v>31</v>
      </c>
      <c r="F15016">
        <v>4</v>
      </c>
      <c r="G15016" s="2" t="s">
        <v>4198</v>
      </c>
      <c r="H15016" s="3">
        <v>0.63571759259259264</v>
      </c>
      <c r="I15016">
        <v>4</v>
      </c>
      <c r="J15016" s="2" t="s">
        <v>4198</v>
      </c>
      <c r="K15016" s="3">
        <v>0.63749999999999996</v>
      </c>
      <c r="L15016">
        <v>4</v>
      </c>
      <c r="M15016" s="2" t="s">
        <v>4198</v>
      </c>
      <c r="N15016" s="3">
        <v>0.64232638888888893</v>
      </c>
      <c r="O15016">
        <v>4</v>
      </c>
      <c r="P15016" s="2" t="s">
        <v>4198</v>
      </c>
      <c r="Q15016" s="3">
        <v>0.65678240740740745</v>
      </c>
      <c r="R15016">
        <v>4</v>
      </c>
      <c r="S15016" s="2" t="s">
        <v>4198</v>
      </c>
      <c r="T15016" s="3">
        <v>0.66974537037037041</v>
      </c>
      <c r="U15016">
        <v>7</v>
      </c>
      <c r="V15016">
        <v>27.5</v>
      </c>
      <c r="W15016" s="7">
        <v>-1.303596</v>
      </c>
      <c r="X15016" s="7">
        <v>36.778377999999996</v>
      </c>
      <c r="Y15016" s="7">
        <v>-1.2628473</v>
      </c>
      <c r="Z15016" s="7">
        <v>36.781804999999999</v>
      </c>
      <c r="AA15016" s="2" t="s">
        <v>4226</v>
      </c>
      <c r="AB15016">
        <v>1120</v>
      </c>
      <c r="AC15016" s="6">
        <v>15.266666666666667</v>
      </c>
    </row>
    <row r="15017" spans="1:29" x14ac:dyDescent="0.3">
      <c r="A15017">
        <v>8232</v>
      </c>
      <c r="B15017">
        <v>2579</v>
      </c>
      <c r="C15017" s="2" t="s">
        <v>30</v>
      </c>
      <c r="D15017">
        <v>3</v>
      </c>
      <c r="E15017" s="2" t="s">
        <v>31</v>
      </c>
      <c r="F15017">
        <v>22</v>
      </c>
      <c r="G15017" s="2" t="s">
        <v>4198</v>
      </c>
      <c r="H15017" s="3">
        <v>0.45224537037037038</v>
      </c>
      <c r="I15017">
        <v>22</v>
      </c>
      <c r="J15017" s="2" t="s">
        <v>4198</v>
      </c>
      <c r="K15017" s="3">
        <v>0.45283564814814814</v>
      </c>
      <c r="L15017">
        <v>22</v>
      </c>
      <c r="M15017" s="2" t="s">
        <v>4198</v>
      </c>
      <c r="N15017" s="3">
        <v>0.47104166666666669</v>
      </c>
      <c r="O15017">
        <v>22</v>
      </c>
      <c r="P15017" s="2" t="s">
        <v>4198</v>
      </c>
      <c r="Q15017" s="3">
        <v>0.47739583333333335</v>
      </c>
      <c r="R15017">
        <v>22</v>
      </c>
      <c r="S15017" s="2" t="s">
        <v>4198</v>
      </c>
      <c r="T15017" s="3">
        <v>0.48613425925925924</v>
      </c>
      <c r="U15017">
        <v>7</v>
      </c>
      <c r="V15017">
        <v>22.4</v>
      </c>
      <c r="W15017" s="7">
        <v>-1.287428</v>
      </c>
      <c r="X15017" s="7">
        <v>36.780082100000001</v>
      </c>
      <c r="Y15017" s="7">
        <v>-1.2592947000000001</v>
      </c>
      <c r="Z15017" s="7">
        <v>36.769808500000003</v>
      </c>
      <c r="AA15017" s="2" t="s">
        <v>4668</v>
      </c>
      <c r="AB15017">
        <v>755</v>
      </c>
      <c r="AC15017" s="6">
        <v>48.45</v>
      </c>
    </row>
    <row r="15018" spans="1:29" x14ac:dyDescent="0.3">
      <c r="A15018">
        <v>13217</v>
      </c>
      <c r="B15018">
        <v>3177</v>
      </c>
      <c r="C15018" s="2" t="s">
        <v>30</v>
      </c>
      <c r="D15018">
        <v>3</v>
      </c>
      <c r="E15018" s="2" t="s">
        <v>31</v>
      </c>
      <c r="F15018">
        <v>15</v>
      </c>
      <c r="G15018" s="2" t="s">
        <v>4198</v>
      </c>
      <c r="H15018" s="3">
        <v>0.54863425925925924</v>
      </c>
      <c r="I15018">
        <v>15</v>
      </c>
      <c r="J15018" s="2" t="s">
        <v>4198</v>
      </c>
      <c r="K15018" s="3">
        <v>0.55207175925925922</v>
      </c>
      <c r="L15018">
        <v>15</v>
      </c>
      <c r="M15018" s="2" t="s">
        <v>4198</v>
      </c>
      <c r="N15018" s="3">
        <v>0.56177083333333333</v>
      </c>
      <c r="O15018">
        <v>15</v>
      </c>
      <c r="P15018" s="2" t="s">
        <v>4198</v>
      </c>
      <c r="Q15018" s="3">
        <v>0.5659953703703704</v>
      </c>
      <c r="R15018">
        <v>15</v>
      </c>
      <c r="S15018" s="2" t="s">
        <v>4198</v>
      </c>
      <c r="T15018" s="3">
        <v>0.61186342592592591</v>
      </c>
      <c r="U15018">
        <v>20</v>
      </c>
      <c r="V15018">
        <v>27.7</v>
      </c>
      <c r="W15018" s="7">
        <v>-1.3019529999999999</v>
      </c>
      <c r="X15018" s="7">
        <v>36.788457999999999</v>
      </c>
      <c r="Y15018" s="7">
        <v>-1.2617476999999999</v>
      </c>
      <c r="Z15018" s="7">
        <v>36.670141399999999</v>
      </c>
      <c r="AA15018" s="2" t="s">
        <v>5080</v>
      </c>
      <c r="AB15018">
        <v>3963</v>
      </c>
      <c r="AC15018" s="6">
        <v>20.733333333333334</v>
      </c>
    </row>
    <row r="15019" spans="1:29" x14ac:dyDescent="0.3">
      <c r="A15019">
        <v>14669</v>
      </c>
      <c r="B15019">
        <v>1484</v>
      </c>
      <c r="C15019" s="2" t="s">
        <v>30</v>
      </c>
      <c r="D15019">
        <v>3</v>
      </c>
      <c r="E15019" s="2" t="s">
        <v>31</v>
      </c>
      <c r="F15019">
        <v>17</v>
      </c>
      <c r="G15019" s="2" t="s">
        <v>4198</v>
      </c>
      <c r="H15019" s="3">
        <v>0.52793981481481478</v>
      </c>
      <c r="I15019">
        <v>17</v>
      </c>
      <c r="J15019" s="2" t="s">
        <v>4198</v>
      </c>
      <c r="K15019" s="3">
        <v>0.52829861111111109</v>
      </c>
      <c r="L15019">
        <v>17</v>
      </c>
      <c r="M15019" s="2" t="s">
        <v>4198</v>
      </c>
      <c r="N15019" s="3">
        <v>0.53230324074074076</v>
      </c>
      <c r="O15019">
        <v>17</v>
      </c>
      <c r="P15019" s="2" t="s">
        <v>4198</v>
      </c>
      <c r="Q15019" s="3">
        <v>0.53510416666666671</v>
      </c>
      <c r="R15019">
        <v>17</v>
      </c>
      <c r="S15019" s="2" t="s">
        <v>4198</v>
      </c>
      <c r="T15019" s="3">
        <v>0.53834490740740737</v>
      </c>
      <c r="U15019">
        <v>4</v>
      </c>
      <c r="V15019">
        <v>25.4</v>
      </c>
      <c r="W15019" s="7">
        <v>-1.2551895</v>
      </c>
      <c r="X15019" s="7">
        <v>36.7822034</v>
      </c>
      <c r="Y15019" s="7">
        <v>-1.2617027999999999</v>
      </c>
      <c r="Z15019" s="7">
        <v>36.798384900000002</v>
      </c>
      <c r="AA15019" s="2" t="s">
        <v>4208</v>
      </c>
      <c r="AB15019">
        <v>280</v>
      </c>
      <c r="AC15019" s="6">
        <v>34.85</v>
      </c>
    </row>
    <row r="15020" spans="1:29" x14ac:dyDescent="0.3">
      <c r="A15020">
        <v>27094</v>
      </c>
      <c r="B15020">
        <v>2066</v>
      </c>
      <c r="C15020" s="2" t="s">
        <v>30</v>
      </c>
      <c r="D15020">
        <v>3</v>
      </c>
      <c r="E15020" s="2" t="s">
        <v>31</v>
      </c>
      <c r="F15020">
        <v>10</v>
      </c>
      <c r="G15020" s="2" t="s">
        <v>4198</v>
      </c>
      <c r="H15020" s="3">
        <v>0.35078703703703706</v>
      </c>
      <c r="I15020">
        <v>10</v>
      </c>
      <c r="J15020" s="2" t="s">
        <v>4198</v>
      </c>
      <c r="K15020" s="3">
        <v>0.35140046296296296</v>
      </c>
      <c r="L15020">
        <v>10</v>
      </c>
      <c r="M15020" s="2" t="s">
        <v>4198</v>
      </c>
      <c r="N15020" s="3">
        <v>0.36799768518518516</v>
      </c>
      <c r="O15020">
        <v>10</v>
      </c>
      <c r="P15020" s="2" t="s">
        <v>4198</v>
      </c>
      <c r="Q15020" s="3">
        <v>0.37690972222222224</v>
      </c>
      <c r="R15020">
        <v>10</v>
      </c>
      <c r="S15020" s="2" t="s">
        <v>4198</v>
      </c>
      <c r="T15020" s="3">
        <v>0.39717592592592593</v>
      </c>
      <c r="U15020">
        <v>10</v>
      </c>
      <c r="V15020">
        <v>19.3</v>
      </c>
      <c r="W15020" s="7">
        <v>-1.3210189000000001</v>
      </c>
      <c r="X15020" s="7">
        <v>36.841055099999998</v>
      </c>
      <c r="Y15020" s="7">
        <v>-1.2795289999999999</v>
      </c>
      <c r="Z15020" s="7">
        <v>36.882852200000002</v>
      </c>
      <c r="AA15020" s="2" t="s">
        <v>4205</v>
      </c>
      <c r="AB15020">
        <v>1751</v>
      </c>
      <c r="AC15020" s="6">
        <v>26.933333333333334</v>
      </c>
    </row>
    <row r="15021" spans="1:29" x14ac:dyDescent="0.3">
      <c r="A15021">
        <v>15100</v>
      </c>
      <c r="B15021">
        <v>3149</v>
      </c>
      <c r="C15021" s="2" t="s">
        <v>30</v>
      </c>
      <c r="D15021">
        <v>3</v>
      </c>
      <c r="E15021" s="2" t="s">
        <v>31</v>
      </c>
      <c r="F15021">
        <v>25</v>
      </c>
      <c r="G15021" s="2" t="s">
        <v>4198</v>
      </c>
      <c r="H15021" s="3">
        <v>0.55740740740740746</v>
      </c>
      <c r="I15021">
        <v>25</v>
      </c>
      <c r="J15021" s="2" t="s">
        <v>4198</v>
      </c>
      <c r="K15021" s="3">
        <v>0.55806712962962968</v>
      </c>
      <c r="L15021">
        <v>25</v>
      </c>
      <c r="M15021" s="2" t="s">
        <v>4198</v>
      </c>
      <c r="N15021" s="3">
        <v>0.56074074074074076</v>
      </c>
      <c r="O15021">
        <v>25</v>
      </c>
      <c r="P15021" s="2" t="s">
        <v>4198</v>
      </c>
      <c r="Q15021" s="3">
        <v>0.56987268518518519</v>
      </c>
      <c r="R15021">
        <v>25</v>
      </c>
      <c r="S15021" s="2" t="s">
        <v>4198</v>
      </c>
      <c r="T15021" s="3">
        <v>0.57530092592592597</v>
      </c>
      <c r="U15021">
        <v>5</v>
      </c>
      <c r="V15021">
        <v>18.5</v>
      </c>
      <c r="W15021" s="7">
        <v>-1.3004062000000001</v>
      </c>
      <c r="X15021" s="7">
        <v>36.829740999999999</v>
      </c>
      <c r="Y15021" s="7">
        <v>-1.3167112999999999</v>
      </c>
      <c r="Z15021" s="7">
        <v>36.830156299999999</v>
      </c>
      <c r="AA15021" s="2" t="s">
        <v>4660</v>
      </c>
      <c r="AB15021">
        <v>469</v>
      </c>
      <c r="AC15021" s="6">
        <v>12.1</v>
      </c>
    </row>
    <row r="15022" spans="1:29" x14ac:dyDescent="0.3">
      <c r="A15022">
        <v>20836</v>
      </c>
      <c r="B15022">
        <v>1500</v>
      </c>
      <c r="C15022" s="2" t="s">
        <v>30</v>
      </c>
      <c r="D15022">
        <v>3</v>
      </c>
      <c r="E15022" s="2" t="s">
        <v>31</v>
      </c>
      <c r="F15022">
        <v>17</v>
      </c>
      <c r="G15022" s="2" t="s">
        <v>4198</v>
      </c>
      <c r="H15022" s="3">
        <v>0.52940972222222227</v>
      </c>
      <c r="I15022">
        <v>17</v>
      </c>
      <c r="J15022" s="2" t="s">
        <v>4198</v>
      </c>
      <c r="K15022" s="3">
        <v>0.52967592592592594</v>
      </c>
      <c r="L15022">
        <v>17</v>
      </c>
      <c r="M15022" s="2" t="s">
        <v>4198</v>
      </c>
      <c r="N15022" s="3">
        <v>0.52983796296296293</v>
      </c>
      <c r="O15022">
        <v>17</v>
      </c>
      <c r="P15022" s="2" t="s">
        <v>4198</v>
      </c>
      <c r="Q15022" s="3">
        <v>0.55201388888888892</v>
      </c>
      <c r="R15022">
        <v>17</v>
      </c>
      <c r="S15022" s="2" t="s">
        <v>4198</v>
      </c>
      <c r="T15022" s="3">
        <v>0.56353009259259257</v>
      </c>
      <c r="U15022">
        <v>8</v>
      </c>
      <c r="V15022">
        <v>25.4</v>
      </c>
      <c r="W15022" s="7">
        <v>-1.3004062000000001</v>
      </c>
      <c r="X15022" s="7">
        <v>36.829740999999999</v>
      </c>
      <c r="Y15022" s="7">
        <v>-1.2574219</v>
      </c>
      <c r="Z15022" s="7">
        <v>36.792707299999996</v>
      </c>
      <c r="AA15022" s="2" t="s">
        <v>4395</v>
      </c>
      <c r="AB15022">
        <v>995</v>
      </c>
      <c r="AC15022" s="6">
        <v>12.966666666666667</v>
      </c>
    </row>
    <row r="15023" spans="1:29" x14ac:dyDescent="0.3">
      <c r="A15023">
        <v>15273</v>
      </c>
      <c r="B15023">
        <v>535</v>
      </c>
      <c r="C15023" s="2" t="s">
        <v>30</v>
      </c>
      <c r="D15023">
        <v>3</v>
      </c>
      <c r="E15023" s="2" t="s">
        <v>31</v>
      </c>
      <c r="F15023">
        <v>30</v>
      </c>
      <c r="G15023" s="2" t="s">
        <v>4198</v>
      </c>
      <c r="H15023" s="3">
        <v>0.63302083333333337</v>
      </c>
      <c r="I15023">
        <v>30</v>
      </c>
      <c r="J15023" s="2" t="s">
        <v>4198</v>
      </c>
      <c r="K15023" s="3">
        <v>0.63334490740740745</v>
      </c>
      <c r="L15023">
        <v>30</v>
      </c>
      <c r="M15023" s="2" t="s">
        <v>4198</v>
      </c>
      <c r="N15023" s="3">
        <v>0.63560185185185181</v>
      </c>
      <c r="O15023">
        <v>30</v>
      </c>
      <c r="P15023" s="2" t="s">
        <v>4198</v>
      </c>
      <c r="Q15023" s="3">
        <v>0.67251157407407403</v>
      </c>
      <c r="R15023">
        <v>30</v>
      </c>
      <c r="S15023" s="2" t="s">
        <v>4198</v>
      </c>
      <c r="T15023" s="3">
        <v>0.67329861111111111</v>
      </c>
      <c r="U15023">
        <v>17</v>
      </c>
      <c r="V15023">
        <v>18.5</v>
      </c>
      <c r="W15023" s="7">
        <v>-1.2615888</v>
      </c>
      <c r="X15023" s="7">
        <v>36.792873200000002</v>
      </c>
      <c r="Y15023" s="7">
        <v>-1.2491258000000001</v>
      </c>
      <c r="Z15023" s="7">
        <v>36.689425300000003</v>
      </c>
      <c r="AA15023" s="2" t="s">
        <v>4325</v>
      </c>
      <c r="AB15023">
        <v>68</v>
      </c>
      <c r="AC15023" s="6">
        <v>47.416666666666664</v>
      </c>
    </row>
    <row r="15024" spans="1:29" x14ac:dyDescent="0.3">
      <c r="A15024">
        <v>1927</v>
      </c>
      <c r="B15024">
        <v>2150</v>
      </c>
      <c r="C15024" s="2" t="s">
        <v>30</v>
      </c>
      <c r="D15024">
        <v>3</v>
      </c>
      <c r="E15024" s="2" t="s">
        <v>31</v>
      </c>
      <c r="F15024">
        <v>13</v>
      </c>
      <c r="G15024" s="2" t="s">
        <v>4198</v>
      </c>
      <c r="H15024" s="3">
        <v>0.39498842592592592</v>
      </c>
      <c r="I15024">
        <v>13</v>
      </c>
      <c r="J15024" s="2" t="s">
        <v>4198</v>
      </c>
      <c r="K15024" s="3">
        <v>0.39535879629629628</v>
      </c>
      <c r="L15024">
        <v>13</v>
      </c>
      <c r="M15024" s="2" t="s">
        <v>4198</v>
      </c>
      <c r="N15024" s="3">
        <v>0.41324074074074074</v>
      </c>
      <c r="O15024">
        <v>13</v>
      </c>
      <c r="P15024" s="2" t="s">
        <v>4198</v>
      </c>
      <c r="Q15024" s="3">
        <v>0.4201273148148148</v>
      </c>
      <c r="R15024">
        <v>13</v>
      </c>
      <c r="S15024" s="2" t="s">
        <v>4198</v>
      </c>
      <c r="T15024" s="3">
        <v>0.44656249999999997</v>
      </c>
      <c r="U15024">
        <v>22</v>
      </c>
      <c r="V15024">
        <v>18.399999999999999</v>
      </c>
      <c r="W15024" s="7">
        <v>-1.2296617999999999</v>
      </c>
      <c r="X15024" s="7">
        <v>36.8438272</v>
      </c>
      <c r="Y15024" s="7">
        <v>-1.344446</v>
      </c>
      <c r="Z15024" s="7">
        <v>36.756596999999999</v>
      </c>
      <c r="AA15024" s="2" t="s">
        <v>4202</v>
      </c>
      <c r="AB15024">
        <v>2284</v>
      </c>
      <c r="AC15024" s="6">
        <v>45</v>
      </c>
    </row>
    <row r="15025" spans="1:29" x14ac:dyDescent="0.3">
      <c r="A15025">
        <v>21069</v>
      </c>
      <c r="B15025">
        <v>1880</v>
      </c>
      <c r="C15025" s="2" t="s">
        <v>30</v>
      </c>
      <c r="D15025">
        <v>3</v>
      </c>
      <c r="E15025" s="2" t="s">
        <v>31</v>
      </c>
      <c r="F15025">
        <v>9</v>
      </c>
      <c r="G15025" s="2" t="s">
        <v>4198</v>
      </c>
      <c r="H15025" s="3">
        <v>0.5145601851851852</v>
      </c>
      <c r="I15025">
        <v>9</v>
      </c>
      <c r="J15025" s="2" t="s">
        <v>4198</v>
      </c>
      <c r="K15025" s="3">
        <v>0.51497685185185182</v>
      </c>
      <c r="L15025">
        <v>9</v>
      </c>
      <c r="M15025" s="2" t="s">
        <v>4198</v>
      </c>
      <c r="N15025" s="3">
        <v>0.51620370370370372</v>
      </c>
      <c r="O15025">
        <v>9</v>
      </c>
      <c r="P15025" s="2" t="s">
        <v>4198</v>
      </c>
      <c r="Q15025" s="3">
        <v>0.52924768518518517</v>
      </c>
      <c r="R15025">
        <v>9</v>
      </c>
      <c r="S15025" s="2" t="s">
        <v>4198</v>
      </c>
      <c r="T15025" s="3">
        <v>0.55121527777777779</v>
      </c>
      <c r="U15025">
        <v>12</v>
      </c>
      <c r="V15025">
        <v>18.5</v>
      </c>
      <c r="W15025" s="7">
        <v>-1.2571471999999999</v>
      </c>
      <c r="X15025" s="7">
        <v>36.795063300000002</v>
      </c>
      <c r="Y15025" s="7">
        <v>-1.3167553000000001</v>
      </c>
      <c r="Z15025" s="7">
        <v>36.869484999999997</v>
      </c>
      <c r="AA15025" s="2" t="s">
        <v>4477</v>
      </c>
      <c r="AB15025">
        <v>1898</v>
      </c>
      <c r="AC15025" s="6">
        <v>56.883333333333333</v>
      </c>
    </row>
    <row r="15026" spans="1:29" x14ac:dyDescent="0.3">
      <c r="A15026">
        <v>4228</v>
      </c>
      <c r="B15026">
        <v>868</v>
      </c>
      <c r="C15026" s="2" t="s">
        <v>30</v>
      </c>
      <c r="D15026">
        <v>3</v>
      </c>
      <c r="E15026" s="2" t="s">
        <v>31</v>
      </c>
      <c r="F15026">
        <v>13</v>
      </c>
      <c r="G15026" s="2" t="s">
        <v>4198</v>
      </c>
      <c r="H15026" s="3">
        <v>0.44616898148148149</v>
      </c>
      <c r="I15026">
        <v>13</v>
      </c>
      <c r="J15026" s="2" t="s">
        <v>4198</v>
      </c>
      <c r="K15026" s="3">
        <v>0.44616898148148149</v>
      </c>
      <c r="L15026">
        <v>13</v>
      </c>
      <c r="M15026" s="2" t="s">
        <v>4198</v>
      </c>
      <c r="N15026" s="3">
        <v>0.45246527777777779</v>
      </c>
      <c r="O15026">
        <v>13</v>
      </c>
      <c r="P15026" s="2" t="s">
        <v>4198</v>
      </c>
      <c r="Q15026" s="3">
        <v>0.46813657407407405</v>
      </c>
      <c r="R15026">
        <v>13</v>
      </c>
      <c r="S15026" s="2" t="s">
        <v>4198</v>
      </c>
      <c r="T15026" s="3">
        <v>0.47076388888888887</v>
      </c>
      <c r="U15026">
        <v>6</v>
      </c>
      <c r="V15026">
        <v>22.1</v>
      </c>
      <c r="W15026" s="7">
        <v>-1.3071429999999999</v>
      </c>
      <c r="X15026" s="7">
        <v>36.825009000000001</v>
      </c>
      <c r="Y15026" s="7">
        <v>-1.2663631</v>
      </c>
      <c r="Z15026" s="7">
        <v>36.816332899999999</v>
      </c>
      <c r="AA15026" s="2" t="s">
        <v>4655</v>
      </c>
      <c r="AB15026">
        <v>227</v>
      </c>
      <c r="AC15026" s="6">
        <v>25.466666666666665</v>
      </c>
    </row>
    <row r="15027" spans="1:29" x14ac:dyDescent="0.3">
      <c r="A15027">
        <v>10256</v>
      </c>
      <c r="B15027">
        <v>3635</v>
      </c>
      <c r="C15027" s="2" t="s">
        <v>30</v>
      </c>
      <c r="D15027">
        <v>3</v>
      </c>
      <c r="E15027" s="2" t="s">
        <v>31</v>
      </c>
      <c r="F15027">
        <v>8</v>
      </c>
      <c r="G15027" s="2" t="s">
        <v>4198</v>
      </c>
      <c r="H15027" s="3">
        <v>0.61100694444444448</v>
      </c>
      <c r="I15027">
        <v>8</v>
      </c>
      <c r="J15027" s="2" t="s">
        <v>4198</v>
      </c>
      <c r="K15027" s="3">
        <v>0.61174768518518519</v>
      </c>
      <c r="L15027">
        <v>8</v>
      </c>
      <c r="M15027" s="2" t="s">
        <v>4198</v>
      </c>
      <c r="N15027" s="3">
        <v>0.62847222222222221</v>
      </c>
      <c r="O15027">
        <v>8</v>
      </c>
      <c r="P15027" s="2" t="s">
        <v>4198</v>
      </c>
      <c r="Q15027" s="3">
        <v>0.63572916666666668</v>
      </c>
      <c r="R15027">
        <v>8</v>
      </c>
      <c r="S15027" s="2" t="s">
        <v>4198</v>
      </c>
      <c r="T15027" s="3">
        <v>0.63895833333333329</v>
      </c>
      <c r="U15027">
        <v>2</v>
      </c>
      <c r="V15027">
        <v>27.3</v>
      </c>
      <c r="W15027" s="7">
        <v>-1.2615888</v>
      </c>
      <c r="X15027" s="7">
        <v>36.792873200000002</v>
      </c>
      <c r="Y15027" s="7">
        <v>-1.2669098999999999</v>
      </c>
      <c r="Z15027" s="7">
        <v>36.7977433</v>
      </c>
      <c r="AA15027" s="2" t="s">
        <v>4208</v>
      </c>
      <c r="AB15027">
        <v>279</v>
      </c>
      <c r="AC15027" s="6">
        <v>12.933333333333334</v>
      </c>
    </row>
    <row r="15028" spans="1:29" x14ac:dyDescent="0.3">
      <c r="A15028">
        <v>7298</v>
      </c>
      <c r="B15028">
        <v>2330</v>
      </c>
      <c r="C15028" s="2" t="s">
        <v>30</v>
      </c>
      <c r="D15028">
        <v>3</v>
      </c>
      <c r="E15028" s="2" t="s">
        <v>31</v>
      </c>
      <c r="F15028">
        <v>21</v>
      </c>
      <c r="G15028" s="2" t="s">
        <v>4198</v>
      </c>
      <c r="H15028" s="3">
        <v>0.75671296296296298</v>
      </c>
      <c r="I15028">
        <v>21</v>
      </c>
      <c r="J15028" s="2" t="s">
        <v>4198</v>
      </c>
      <c r="K15028" s="3">
        <v>0.75715277777777779</v>
      </c>
      <c r="L15028">
        <v>21</v>
      </c>
      <c r="M15028" s="2" t="s">
        <v>4198</v>
      </c>
      <c r="N15028" s="3">
        <v>0.76210648148148152</v>
      </c>
      <c r="O15028">
        <v>21</v>
      </c>
      <c r="P15028" s="2" t="s">
        <v>4198</v>
      </c>
      <c r="Q15028" s="3">
        <v>0.76369212962962962</v>
      </c>
      <c r="R15028">
        <v>21</v>
      </c>
      <c r="S15028" s="2" t="s">
        <v>4198</v>
      </c>
      <c r="T15028" s="3">
        <v>0.78899305555555554</v>
      </c>
      <c r="U15028">
        <v>7</v>
      </c>
      <c r="V15028">
        <v>18.5</v>
      </c>
      <c r="W15028" s="7">
        <v>-1.2642903000000001</v>
      </c>
      <c r="X15028" s="7">
        <v>36.8002137</v>
      </c>
      <c r="Y15028" s="7">
        <v>-1.2873231999999999</v>
      </c>
      <c r="Z15028" s="7">
        <v>36.765857199999999</v>
      </c>
      <c r="AA15028" s="2" t="s">
        <v>4554</v>
      </c>
      <c r="AB15028">
        <v>2186</v>
      </c>
      <c r="AC15028" s="6">
        <v>12.933333333333334</v>
      </c>
    </row>
    <row r="15029" spans="1:29" x14ac:dyDescent="0.3">
      <c r="A15029">
        <v>23089</v>
      </c>
      <c r="B15029">
        <v>1724</v>
      </c>
      <c r="C15029" s="2" t="s">
        <v>30</v>
      </c>
      <c r="D15029">
        <v>3</v>
      </c>
      <c r="E15029" s="2" t="s">
        <v>31</v>
      </c>
      <c r="F15029">
        <v>25</v>
      </c>
      <c r="G15029" s="2" t="s">
        <v>4198</v>
      </c>
      <c r="H15029" s="3">
        <v>0.39684027777777775</v>
      </c>
      <c r="I15029">
        <v>25</v>
      </c>
      <c r="J15029" s="2" t="s">
        <v>4198</v>
      </c>
      <c r="K15029" s="3">
        <v>0.3982060185185185</v>
      </c>
      <c r="L15029">
        <v>25</v>
      </c>
      <c r="M15029" s="2" t="s">
        <v>4198</v>
      </c>
      <c r="N15029" s="3">
        <v>0.40561342592592592</v>
      </c>
      <c r="O15029">
        <v>25</v>
      </c>
      <c r="P15029" s="2" t="s">
        <v>4198</v>
      </c>
      <c r="Q15029" s="3">
        <v>0.40668981481481481</v>
      </c>
      <c r="R15029">
        <v>25</v>
      </c>
      <c r="S15029" s="2" t="s">
        <v>4198</v>
      </c>
      <c r="T15029" s="3">
        <v>0.4244560185185185</v>
      </c>
      <c r="U15029">
        <v>10</v>
      </c>
      <c r="V15029">
        <v>18.5</v>
      </c>
      <c r="W15029" s="7">
        <v>-1.3122786</v>
      </c>
      <c r="X15029" s="7">
        <v>36.809847699999999</v>
      </c>
      <c r="Y15029" s="7">
        <v>-1.2551895</v>
      </c>
      <c r="Z15029" s="7">
        <v>36.7822034</v>
      </c>
      <c r="AA15029" s="2" t="s">
        <v>4298</v>
      </c>
      <c r="AB15029">
        <v>1535</v>
      </c>
      <c r="AC15029" s="6">
        <v>58.866666666666667</v>
      </c>
    </row>
    <row r="15030" spans="1:29" x14ac:dyDescent="0.3">
      <c r="A15030">
        <v>10835</v>
      </c>
      <c r="B15030">
        <v>265</v>
      </c>
      <c r="C15030" s="2" t="s">
        <v>30</v>
      </c>
      <c r="D15030">
        <v>3</v>
      </c>
      <c r="E15030" s="2" t="s">
        <v>31</v>
      </c>
      <c r="F15030">
        <v>10</v>
      </c>
      <c r="G15030" s="2" t="s">
        <v>4198</v>
      </c>
      <c r="H15030" s="3">
        <v>0.54120370370370374</v>
      </c>
      <c r="I15030">
        <v>10</v>
      </c>
      <c r="J15030" s="2" t="s">
        <v>4198</v>
      </c>
      <c r="K15030" s="3">
        <v>0.55285879629629631</v>
      </c>
      <c r="L15030">
        <v>10</v>
      </c>
      <c r="M15030" s="2" t="s">
        <v>4198</v>
      </c>
      <c r="N15030" s="3">
        <v>0.56070601851851853</v>
      </c>
      <c r="O15030">
        <v>10</v>
      </c>
      <c r="P15030" s="2" t="s">
        <v>4198</v>
      </c>
      <c r="Q15030" s="3">
        <v>0.56993055555555561</v>
      </c>
      <c r="R15030">
        <v>10</v>
      </c>
      <c r="S15030" s="2" t="s">
        <v>4198</v>
      </c>
      <c r="T15030" s="3">
        <v>0.59078703703703705</v>
      </c>
      <c r="U15030">
        <v>12</v>
      </c>
      <c r="V15030">
        <v>25.1</v>
      </c>
      <c r="W15030" s="7">
        <v>-1.300921</v>
      </c>
      <c r="X15030" s="7">
        <v>36.828195000000001</v>
      </c>
      <c r="Y15030" s="7">
        <v>-1.2503017000000001</v>
      </c>
      <c r="Z15030" s="7">
        <v>36.862431700000002</v>
      </c>
      <c r="AA15030" s="2" t="s">
        <v>4214</v>
      </c>
      <c r="AB15030">
        <v>1802</v>
      </c>
      <c r="AC15030" s="6">
        <v>22.183333333333334</v>
      </c>
    </row>
    <row r="15031" spans="1:29" x14ac:dyDescent="0.3">
      <c r="A15031">
        <v>27407</v>
      </c>
      <c r="B15031">
        <v>3264</v>
      </c>
      <c r="C15031" s="2" t="s">
        <v>30</v>
      </c>
      <c r="D15031">
        <v>3</v>
      </c>
      <c r="E15031" s="2" t="s">
        <v>31</v>
      </c>
      <c r="F15031">
        <v>11</v>
      </c>
      <c r="G15031" s="2" t="s">
        <v>4198</v>
      </c>
      <c r="H15031" s="3">
        <v>0.46565972222222224</v>
      </c>
      <c r="I15031">
        <v>11</v>
      </c>
      <c r="J15031" s="2" t="s">
        <v>4198</v>
      </c>
      <c r="K15031" s="3">
        <v>0.46592592592592591</v>
      </c>
      <c r="L15031">
        <v>11</v>
      </c>
      <c r="M15031" s="2" t="s">
        <v>4198</v>
      </c>
      <c r="N15031" s="3">
        <v>0.46843750000000001</v>
      </c>
      <c r="O15031">
        <v>11</v>
      </c>
      <c r="P15031" s="2" t="s">
        <v>4198</v>
      </c>
      <c r="Q15031" s="3">
        <v>0.47293981481481484</v>
      </c>
      <c r="R15031">
        <v>11</v>
      </c>
      <c r="S15031" s="2" t="s">
        <v>4198</v>
      </c>
      <c r="T15031" s="3">
        <v>0.47332175925925923</v>
      </c>
      <c r="U15031">
        <v>3</v>
      </c>
      <c r="V15031">
        <v>25.8</v>
      </c>
      <c r="W15031" s="7">
        <v>-1.2551895</v>
      </c>
      <c r="X15031" s="7">
        <v>36.7822034</v>
      </c>
      <c r="Y15031" s="7">
        <v>-1.2642665</v>
      </c>
      <c r="Z15031" s="7">
        <v>36.778828599999997</v>
      </c>
      <c r="AA15031" s="2" t="s">
        <v>4386</v>
      </c>
      <c r="AB15031">
        <v>33</v>
      </c>
      <c r="AC15031" s="6">
        <v>21.716666666666665</v>
      </c>
    </row>
    <row r="15032" spans="1:29" x14ac:dyDescent="0.3">
      <c r="A15032">
        <v>25133</v>
      </c>
      <c r="B15032">
        <v>2308</v>
      </c>
      <c r="C15032" s="2" t="s">
        <v>30</v>
      </c>
      <c r="D15032">
        <v>3</v>
      </c>
      <c r="E15032" s="2" t="s">
        <v>31</v>
      </c>
      <c r="F15032">
        <v>18</v>
      </c>
      <c r="G15032" s="2" t="s">
        <v>4198</v>
      </c>
      <c r="H15032" s="3">
        <v>0.43431712962962965</v>
      </c>
      <c r="I15032">
        <v>18</v>
      </c>
      <c r="J15032" s="2" t="s">
        <v>4198</v>
      </c>
      <c r="K15032" s="3">
        <v>0.43658564814814815</v>
      </c>
      <c r="L15032">
        <v>18</v>
      </c>
      <c r="M15032" s="2" t="s">
        <v>4198</v>
      </c>
      <c r="N15032" s="3">
        <v>0.43684027777777779</v>
      </c>
      <c r="O15032">
        <v>18</v>
      </c>
      <c r="P15032" s="2" t="s">
        <v>4198</v>
      </c>
      <c r="Q15032" s="3">
        <v>0.45695601851851853</v>
      </c>
      <c r="R15032">
        <v>18</v>
      </c>
      <c r="S15032" s="2" t="s">
        <v>4198</v>
      </c>
      <c r="T15032" s="3">
        <v>0.47208333333333335</v>
      </c>
      <c r="U15032">
        <v>10</v>
      </c>
      <c r="V15032">
        <v>25.3</v>
      </c>
      <c r="W15032" s="7">
        <v>-1.2953239999999999</v>
      </c>
      <c r="X15032" s="7">
        <v>36.839629000000002</v>
      </c>
      <c r="Y15032" s="7">
        <v>-1.2963096999999999</v>
      </c>
      <c r="Z15032" s="7">
        <v>36.768822100000001</v>
      </c>
      <c r="AA15032" s="2" t="s">
        <v>4496</v>
      </c>
      <c r="AB15032">
        <v>1307</v>
      </c>
      <c r="AC15032" s="6">
        <v>7.4666666666666668</v>
      </c>
    </row>
    <row r="15033" spans="1:29" x14ac:dyDescent="0.3">
      <c r="A15033">
        <v>6289</v>
      </c>
      <c r="B15033">
        <v>1685</v>
      </c>
      <c r="C15033" s="2" t="s">
        <v>30</v>
      </c>
      <c r="D15033">
        <v>1</v>
      </c>
      <c r="E15033" s="2" t="s">
        <v>34</v>
      </c>
      <c r="F15033">
        <v>30</v>
      </c>
      <c r="G15033" s="2" t="s">
        <v>4198</v>
      </c>
      <c r="H15033" s="3">
        <v>0.62232638888888892</v>
      </c>
      <c r="I15033">
        <v>30</v>
      </c>
      <c r="J15033" s="2" t="s">
        <v>4198</v>
      </c>
      <c r="K15033" s="3">
        <v>0.62403935185185189</v>
      </c>
      <c r="L15033">
        <v>30</v>
      </c>
      <c r="M15033" s="2" t="s">
        <v>4198</v>
      </c>
      <c r="N15033" s="3">
        <v>0.64976851851851847</v>
      </c>
      <c r="O15033">
        <v>30</v>
      </c>
      <c r="P15033" s="2" t="s">
        <v>4198</v>
      </c>
      <c r="Q15033" s="3">
        <v>0.65840277777777778</v>
      </c>
      <c r="R15033">
        <v>30</v>
      </c>
      <c r="S15033" s="2" t="s">
        <v>4198</v>
      </c>
      <c r="T15033" s="3">
        <v>0.68670138888888888</v>
      </c>
      <c r="U15033">
        <v>5</v>
      </c>
      <c r="V15033">
        <v>20.8</v>
      </c>
      <c r="W15033" s="7">
        <v>-1.2802477000000001</v>
      </c>
      <c r="X15033" s="7">
        <v>36.814114099999998</v>
      </c>
      <c r="Y15033" s="7">
        <v>-1.2857670999999999</v>
      </c>
      <c r="Z15033" s="7">
        <v>36.787561400000001</v>
      </c>
      <c r="AA15033" s="2" t="s">
        <v>4305</v>
      </c>
      <c r="AB15033">
        <v>2445</v>
      </c>
      <c r="AC15033" s="6">
        <v>24.683333333333334</v>
      </c>
    </row>
    <row r="15034" spans="1:29" x14ac:dyDescent="0.3">
      <c r="A15034">
        <v>16110</v>
      </c>
      <c r="B15034">
        <v>3647</v>
      </c>
      <c r="C15034" s="2" t="s">
        <v>30</v>
      </c>
      <c r="D15034">
        <v>3</v>
      </c>
      <c r="E15034" s="2" t="s">
        <v>31</v>
      </c>
      <c r="F15034">
        <v>3</v>
      </c>
      <c r="G15034" s="2" t="s">
        <v>4198</v>
      </c>
      <c r="H15034" s="3">
        <v>0.59090277777777778</v>
      </c>
      <c r="I15034">
        <v>3</v>
      </c>
      <c r="J15034" s="2" t="s">
        <v>4198</v>
      </c>
      <c r="K15034" s="3">
        <v>0.59305555555555556</v>
      </c>
      <c r="L15034">
        <v>3</v>
      </c>
      <c r="M15034" s="2" t="s">
        <v>4198</v>
      </c>
      <c r="N15034" s="3">
        <v>0.59843749999999996</v>
      </c>
      <c r="O15034">
        <v>3</v>
      </c>
      <c r="P15034" s="2" t="s">
        <v>4198</v>
      </c>
      <c r="Q15034" s="3">
        <v>0.60045138888888894</v>
      </c>
      <c r="R15034">
        <v>3</v>
      </c>
      <c r="S15034" s="2" t="s">
        <v>4198</v>
      </c>
      <c r="T15034" s="3">
        <v>0.61390046296296297</v>
      </c>
      <c r="U15034">
        <v>8</v>
      </c>
      <c r="V15034">
        <v>26</v>
      </c>
      <c r="W15034" s="7">
        <v>-1.2726390000000001</v>
      </c>
      <c r="X15034" s="7">
        <v>36.794722999999998</v>
      </c>
      <c r="Y15034" s="7">
        <v>-1.2981102</v>
      </c>
      <c r="Z15034" s="7">
        <v>36.829351299999999</v>
      </c>
      <c r="AA15034" s="2" t="s">
        <v>4359</v>
      </c>
      <c r="AB15034">
        <v>1162</v>
      </c>
      <c r="AC15034" s="6">
        <v>37.133333333333333</v>
      </c>
    </row>
    <row r="15035" spans="1:29" x14ac:dyDescent="0.3">
      <c r="A15035">
        <v>18553</v>
      </c>
      <c r="B15035">
        <v>3686</v>
      </c>
      <c r="C15035" s="2" t="s">
        <v>30</v>
      </c>
      <c r="D15035">
        <v>3</v>
      </c>
      <c r="E15035" s="2" t="s">
        <v>31</v>
      </c>
      <c r="F15035">
        <v>28</v>
      </c>
      <c r="G15035" s="2" t="s">
        <v>4198</v>
      </c>
      <c r="H15035" s="3">
        <v>0.42787037037037035</v>
      </c>
      <c r="I15035">
        <v>28</v>
      </c>
      <c r="J15035" s="2" t="s">
        <v>4198</v>
      </c>
      <c r="K15035" s="3">
        <v>0.42812499999999998</v>
      </c>
      <c r="L15035">
        <v>28</v>
      </c>
      <c r="M15035" s="2" t="s">
        <v>4198</v>
      </c>
      <c r="N15035" s="3">
        <v>0.43902777777777779</v>
      </c>
      <c r="O15035">
        <v>28</v>
      </c>
      <c r="P15035" s="2" t="s">
        <v>4198</v>
      </c>
      <c r="Q15035" s="3">
        <v>0.44972222222222225</v>
      </c>
      <c r="R15035">
        <v>28</v>
      </c>
      <c r="S15035" s="2" t="s">
        <v>4198</v>
      </c>
      <c r="T15035" s="3">
        <v>0.4853703703703704</v>
      </c>
      <c r="U15035">
        <v>22</v>
      </c>
      <c r="V15035">
        <v>27.9</v>
      </c>
      <c r="W15035" s="7">
        <v>-1.2551895</v>
      </c>
      <c r="X15035" s="7">
        <v>36.7822034</v>
      </c>
      <c r="Y15035" s="7">
        <v>-1.333148</v>
      </c>
      <c r="Z15035" s="7">
        <v>36.922452999999997</v>
      </c>
      <c r="AA15035" s="2" t="s">
        <v>4384</v>
      </c>
      <c r="AB15035">
        <v>3080</v>
      </c>
      <c r="AC15035" s="6">
        <v>41.733333333333334</v>
      </c>
    </row>
    <row r="15036" spans="1:29" x14ac:dyDescent="0.3">
      <c r="A15036">
        <v>4929</v>
      </c>
      <c r="B15036">
        <v>2454</v>
      </c>
      <c r="C15036" s="2" t="s">
        <v>30</v>
      </c>
      <c r="D15036">
        <v>3</v>
      </c>
      <c r="E15036" s="2" t="s">
        <v>31</v>
      </c>
      <c r="F15036">
        <v>18</v>
      </c>
      <c r="G15036" s="2" t="s">
        <v>4198</v>
      </c>
      <c r="H15036" s="3">
        <v>0.65203703703703708</v>
      </c>
      <c r="I15036">
        <v>18</v>
      </c>
      <c r="J15036" s="2" t="s">
        <v>4198</v>
      </c>
      <c r="K15036" s="3">
        <v>0.65217592592592588</v>
      </c>
      <c r="L15036">
        <v>18</v>
      </c>
      <c r="M15036" s="2" t="s">
        <v>4198</v>
      </c>
      <c r="N15036" s="3">
        <v>0.67033564814814817</v>
      </c>
      <c r="O15036">
        <v>18</v>
      </c>
      <c r="P15036" s="2" t="s">
        <v>4198</v>
      </c>
      <c r="Q15036" s="3">
        <v>0.67964120370370373</v>
      </c>
      <c r="R15036">
        <v>18</v>
      </c>
      <c r="S15036" s="2" t="s">
        <v>4198</v>
      </c>
      <c r="T15036" s="3">
        <v>0.73475694444444439</v>
      </c>
      <c r="U15036">
        <v>12</v>
      </c>
      <c r="V15036">
        <v>18.5</v>
      </c>
      <c r="W15036" s="7">
        <v>-1.2341294</v>
      </c>
      <c r="X15036" s="7">
        <v>36.806514800000002</v>
      </c>
      <c r="Y15036" s="7">
        <v>-1.2941412999999999</v>
      </c>
      <c r="Z15036" s="7">
        <v>36.795893700000001</v>
      </c>
      <c r="AA15036" s="2" t="s">
        <v>4409</v>
      </c>
      <c r="AB15036">
        <v>4762</v>
      </c>
      <c r="AC15036" s="6">
        <v>20.133333333333333</v>
      </c>
    </row>
    <row r="15037" spans="1:29" x14ac:dyDescent="0.3">
      <c r="A15037">
        <v>27358</v>
      </c>
      <c r="B15037">
        <v>1993</v>
      </c>
      <c r="C15037" s="2" t="s">
        <v>30</v>
      </c>
      <c r="D15037">
        <v>2</v>
      </c>
      <c r="E15037" s="2" t="s">
        <v>34</v>
      </c>
      <c r="F15037">
        <v>23</v>
      </c>
      <c r="G15037" s="2" t="s">
        <v>4198</v>
      </c>
      <c r="H15037" s="3">
        <v>0.38768518518518519</v>
      </c>
      <c r="I15037">
        <v>23</v>
      </c>
      <c r="J15037" s="2" t="s">
        <v>4198</v>
      </c>
      <c r="K15037" s="3">
        <v>0.38864583333333336</v>
      </c>
      <c r="L15037">
        <v>23</v>
      </c>
      <c r="M15037" s="2" t="s">
        <v>4198</v>
      </c>
      <c r="N15037" s="3">
        <v>0.39980324074074075</v>
      </c>
      <c r="O15037">
        <v>23</v>
      </c>
      <c r="P15037" s="2" t="s">
        <v>4198</v>
      </c>
      <c r="Q15037" s="3">
        <v>0.40243055555555557</v>
      </c>
      <c r="R15037">
        <v>23</v>
      </c>
      <c r="S15037" s="2" t="s">
        <v>4198</v>
      </c>
      <c r="T15037" s="3">
        <v>0.41285879629629629</v>
      </c>
      <c r="U15037">
        <v>5</v>
      </c>
      <c r="V15037">
        <v>15.7</v>
      </c>
      <c r="W15037" s="7">
        <v>-1.2900727000000001</v>
      </c>
      <c r="X15037" s="7">
        <v>36.789005899999999</v>
      </c>
      <c r="Y15037" s="7">
        <v>-1.2871938000000001</v>
      </c>
      <c r="Z15037" s="7">
        <v>36.819503099999999</v>
      </c>
      <c r="AA15037" s="2" t="s">
        <v>4394</v>
      </c>
      <c r="AB15037">
        <v>901</v>
      </c>
      <c r="AC15037" s="6">
        <v>33.43333333333333</v>
      </c>
    </row>
    <row r="15038" spans="1:29" x14ac:dyDescent="0.3">
      <c r="A15038">
        <v>14087</v>
      </c>
      <c r="B15038">
        <v>3331</v>
      </c>
      <c r="C15038" s="2" t="s">
        <v>30</v>
      </c>
      <c r="D15038">
        <v>3</v>
      </c>
      <c r="E15038" s="2" t="s">
        <v>31</v>
      </c>
      <c r="F15038">
        <v>16</v>
      </c>
      <c r="G15038" s="2" t="s">
        <v>4198</v>
      </c>
      <c r="H15038" s="3">
        <v>0.66101851851851856</v>
      </c>
      <c r="I15038">
        <v>16</v>
      </c>
      <c r="J15038" s="2" t="s">
        <v>4198</v>
      </c>
      <c r="K15038" s="3">
        <v>0.66144675925925922</v>
      </c>
      <c r="L15038">
        <v>16</v>
      </c>
      <c r="M15038" s="2" t="s">
        <v>4198</v>
      </c>
      <c r="N15038" s="3">
        <v>0.66578703703703701</v>
      </c>
      <c r="O15038">
        <v>16</v>
      </c>
      <c r="P15038" s="2" t="s">
        <v>4198</v>
      </c>
      <c r="Q15038" s="3">
        <v>0.6670949074074074</v>
      </c>
      <c r="R15038">
        <v>16</v>
      </c>
      <c r="S15038" s="2" t="s">
        <v>4198</v>
      </c>
      <c r="T15038" s="3">
        <v>0.68061342592592589</v>
      </c>
      <c r="U15038">
        <v>7</v>
      </c>
      <c r="V15038">
        <v>19</v>
      </c>
      <c r="W15038" s="7">
        <v>-1.2551895</v>
      </c>
      <c r="X15038" s="7">
        <v>36.7822034</v>
      </c>
      <c r="Y15038" s="7">
        <v>-1.2941988</v>
      </c>
      <c r="Z15038" s="7">
        <v>36.814874600000003</v>
      </c>
      <c r="AA15038" s="2" t="s">
        <v>4346</v>
      </c>
      <c r="AB15038">
        <v>1168</v>
      </c>
      <c r="AC15038" s="6">
        <v>24.283333333333335</v>
      </c>
    </row>
    <row r="15039" spans="1:29" x14ac:dyDescent="0.3">
      <c r="A15039">
        <v>23144</v>
      </c>
      <c r="B15039">
        <v>3635</v>
      </c>
      <c r="C15039" s="2" t="s">
        <v>30</v>
      </c>
      <c r="D15039">
        <v>1</v>
      </c>
      <c r="E15039" s="2" t="s">
        <v>31</v>
      </c>
      <c r="F15039">
        <v>11</v>
      </c>
      <c r="G15039" s="2" t="s">
        <v>4198</v>
      </c>
      <c r="H15039" s="3">
        <v>0.44702546296296297</v>
      </c>
      <c r="I15039">
        <v>11</v>
      </c>
      <c r="J15039" s="2" t="s">
        <v>4198</v>
      </c>
      <c r="K15039" s="3">
        <v>0.44712962962962965</v>
      </c>
      <c r="L15039">
        <v>11</v>
      </c>
      <c r="M15039" s="2" t="s">
        <v>4198</v>
      </c>
      <c r="N15039" s="3">
        <v>0.45185185185185184</v>
      </c>
      <c r="O15039">
        <v>11</v>
      </c>
      <c r="P15039" s="2" t="s">
        <v>4198</v>
      </c>
      <c r="Q15039" s="3">
        <v>0.46517361111111111</v>
      </c>
      <c r="R15039">
        <v>11</v>
      </c>
      <c r="S15039" s="2" t="s">
        <v>4198</v>
      </c>
      <c r="T15039" s="3">
        <v>0.48628472222222224</v>
      </c>
      <c r="U15039">
        <v>17</v>
      </c>
      <c r="V15039">
        <v>23.7</v>
      </c>
      <c r="W15039" s="7">
        <v>-1.2156005999999999</v>
      </c>
      <c r="X15039" s="7">
        <v>36.891686499999999</v>
      </c>
      <c r="Y15039" s="7">
        <v>-1.2615888</v>
      </c>
      <c r="Z15039" s="7">
        <v>36.792873200000002</v>
      </c>
      <c r="AA15039" s="2" t="s">
        <v>4372</v>
      </c>
      <c r="AB15039">
        <v>1824</v>
      </c>
      <c r="AC15039" s="6">
        <v>12.716666666666667</v>
      </c>
    </row>
    <row r="15040" spans="1:29" x14ac:dyDescent="0.3">
      <c r="A15040">
        <v>4005</v>
      </c>
      <c r="B15040">
        <v>3555</v>
      </c>
      <c r="C15040" s="2" t="s">
        <v>30</v>
      </c>
      <c r="D15040">
        <v>2</v>
      </c>
      <c r="E15040" s="2" t="s">
        <v>34</v>
      </c>
      <c r="F15040">
        <v>11</v>
      </c>
      <c r="G15040" s="2" t="s">
        <v>4198</v>
      </c>
      <c r="H15040" s="3">
        <v>0.62461805555555561</v>
      </c>
      <c r="I15040">
        <v>11</v>
      </c>
      <c r="J15040" s="2" t="s">
        <v>4198</v>
      </c>
      <c r="K15040" s="3">
        <v>0.62486111111111109</v>
      </c>
      <c r="L15040">
        <v>11</v>
      </c>
      <c r="M15040" s="2" t="s">
        <v>4198</v>
      </c>
      <c r="N15040" s="3">
        <v>0.63057870370370372</v>
      </c>
      <c r="O15040">
        <v>11</v>
      </c>
      <c r="P15040" s="2" t="s">
        <v>4198</v>
      </c>
      <c r="Q15040" s="3">
        <v>0.63640046296296293</v>
      </c>
      <c r="R15040">
        <v>11</v>
      </c>
      <c r="S15040" s="2" t="s">
        <v>4198</v>
      </c>
      <c r="T15040" s="3">
        <v>0.64346064814814818</v>
      </c>
      <c r="U15040">
        <v>4</v>
      </c>
      <c r="V15040">
        <v>26.7</v>
      </c>
      <c r="W15040" s="7">
        <v>-1.2619537999999999</v>
      </c>
      <c r="X15040" s="7">
        <v>36.8087637</v>
      </c>
      <c r="Y15040" s="7">
        <v>-1.2587022999999999</v>
      </c>
      <c r="Z15040" s="7">
        <v>36.789848800000001</v>
      </c>
      <c r="AA15040" s="2" t="s">
        <v>4358</v>
      </c>
      <c r="AB15040">
        <v>610</v>
      </c>
      <c r="AC15040" s="6">
        <v>9.0166666666666675</v>
      </c>
    </row>
    <row r="15041" spans="1:29" x14ac:dyDescent="0.3">
      <c r="A15041">
        <v>959</v>
      </c>
      <c r="B15041">
        <v>3557</v>
      </c>
      <c r="C15041" s="2" t="s">
        <v>30</v>
      </c>
      <c r="D15041">
        <v>3</v>
      </c>
      <c r="E15041" s="2" t="s">
        <v>31</v>
      </c>
      <c r="F15041">
        <v>18</v>
      </c>
      <c r="G15041" s="2" t="s">
        <v>4198</v>
      </c>
      <c r="H15041" s="3">
        <v>0.54396990740740736</v>
      </c>
      <c r="I15041">
        <v>18</v>
      </c>
      <c r="J15041" s="2" t="s">
        <v>4198</v>
      </c>
      <c r="K15041" s="3">
        <v>0.54509259259259257</v>
      </c>
      <c r="L15041">
        <v>18</v>
      </c>
      <c r="M15041" s="2" t="s">
        <v>4198</v>
      </c>
      <c r="N15041" s="3">
        <v>0.54554398148148153</v>
      </c>
      <c r="O15041">
        <v>18</v>
      </c>
      <c r="P15041" s="2" t="s">
        <v>4198</v>
      </c>
      <c r="Q15041" s="3">
        <v>0.55163194444444441</v>
      </c>
      <c r="R15041">
        <v>18</v>
      </c>
      <c r="S15041" s="2" t="s">
        <v>4198</v>
      </c>
      <c r="T15041" s="3">
        <v>0.56002314814814813</v>
      </c>
      <c r="U15041">
        <v>4</v>
      </c>
      <c r="V15041">
        <v>25.3</v>
      </c>
      <c r="W15041" s="7">
        <v>-1.2857524</v>
      </c>
      <c r="X15041" s="7">
        <v>36.819680599999998</v>
      </c>
      <c r="Y15041" s="7">
        <v>-1.2546732</v>
      </c>
      <c r="Z15041" s="7">
        <v>36.808679599999998</v>
      </c>
      <c r="AA15041" s="2" t="s">
        <v>4536</v>
      </c>
      <c r="AB15041">
        <v>725</v>
      </c>
      <c r="AC15041" s="6">
        <v>16.316666666666666</v>
      </c>
    </row>
    <row r="15042" spans="1:29" x14ac:dyDescent="0.3">
      <c r="A15042">
        <v>4105</v>
      </c>
      <c r="B15042">
        <v>747</v>
      </c>
      <c r="C15042" s="2" t="s">
        <v>30</v>
      </c>
      <c r="D15042">
        <v>3</v>
      </c>
      <c r="E15042" s="2" t="s">
        <v>34</v>
      </c>
      <c r="F15042">
        <v>23</v>
      </c>
      <c r="G15042" s="2" t="s">
        <v>4198</v>
      </c>
      <c r="H15042" s="3">
        <v>0.56975694444444447</v>
      </c>
      <c r="I15042">
        <v>23</v>
      </c>
      <c r="J15042" s="2" t="s">
        <v>4198</v>
      </c>
      <c r="K15042" s="3">
        <v>0.57004629629629633</v>
      </c>
      <c r="L15042">
        <v>23</v>
      </c>
      <c r="M15042" s="2" t="s">
        <v>4198</v>
      </c>
      <c r="N15042" s="3">
        <v>0.5745717592592593</v>
      </c>
      <c r="O15042">
        <v>23</v>
      </c>
      <c r="P15042" s="2" t="s">
        <v>4198</v>
      </c>
      <c r="Q15042" s="3">
        <v>0.57547453703703699</v>
      </c>
      <c r="R15042">
        <v>23</v>
      </c>
      <c r="S15042" s="2" t="s">
        <v>4198</v>
      </c>
      <c r="T15042" s="3">
        <v>0.57974537037037033</v>
      </c>
      <c r="U15042">
        <v>3</v>
      </c>
      <c r="V15042">
        <v>20.7</v>
      </c>
      <c r="W15042" s="7">
        <v>-1.2925236</v>
      </c>
      <c r="X15042" s="7">
        <v>36.779555600000002</v>
      </c>
      <c r="Y15042" s="7">
        <v>-1.2998882</v>
      </c>
      <c r="Z15042" s="7">
        <v>36.789571100000003</v>
      </c>
      <c r="AA15042" s="2" t="s">
        <v>4556</v>
      </c>
      <c r="AB15042">
        <v>369</v>
      </c>
      <c r="AC15042" s="6">
        <v>19.433333333333334</v>
      </c>
    </row>
    <row r="15043" spans="1:29" x14ac:dyDescent="0.3">
      <c r="A15043">
        <v>26893</v>
      </c>
      <c r="B15043">
        <v>1280</v>
      </c>
      <c r="C15043" s="2" t="s">
        <v>30</v>
      </c>
      <c r="D15043">
        <v>3</v>
      </c>
      <c r="E15043" s="2" t="s">
        <v>31</v>
      </c>
      <c r="F15043">
        <v>3</v>
      </c>
      <c r="G15043" s="2" t="s">
        <v>4198</v>
      </c>
      <c r="H15043" s="3">
        <v>0.46961805555555558</v>
      </c>
      <c r="I15043">
        <v>3</v>
      </c>
      <c r="J15043" s="2" t="s">
        <v>4198</v>
      </c>
      <c r="K15043" s="3">
        <v>0.46978009259259257</v>
      </c>
      <c r="L15043">
        <v>3</v>
      </c>
      <c r="M15043" s="2" t="s">
        <v>4198</v>
      </c>
      <c r="N15043" s="3">
        <v>0.49118055555555556</v>
      </c>
      <c r="O15043">
        <v>3</v>
      </c>
      <c r="P15043" s="2" t="s">
        <v>4198</v>
      </c>
      <c r="Q15043" s="3">
        <v>0.50300925925925921</v>
      </c>
      <c r="R15043">
        <v>3</v>
      </c>
      <c r="S15043" s="2" t="s">
        <v>4198</v>
      </c>
      <c r="T15043" s="3">
        <v>0.5330555555555555</v>
      </c>
      <c r="U15043">
        <v>19</v>
      </c>
      <c r="V15043">
        <v>22</v>
      </c>
      <c r="W15043" s="7">
        <v>-1.2927792</v>
      </c>
      <c r="X15043" s="7">
        <v>36.905349200000003</v>
      </c>
      <c r="Y15043" s="7">
        <v>-1.2551855999999999</v>
      </c>
      <c r="Z15043" s="7">
        <v>36.782249200000003</v>
      </c>
      <c r="AA15043" s="2" t="s">
        <v>4669</v>
      </c>
      <c r="AB15043">
        <v>2596</v>
      </c>
      <c r="AC15043" s="6">
        <v>20.616666666666667</v>
      </c>
    </row>
    <row r="15044" spans="1:29" x14ac:dyDescent="0.3">
      <c r="A15044">
        <v>27165</v>
      </c>
      <c r="B15044">
        <v>718</v>
      </c>
      <c r="C15044" s="2" t="s">
        <v>30</v>
      </c>
      <c r="D15044">
        <v>3</v>
      </c>
      <c r="E15044" s="2" t="s">
        <v>31</v>
      </c>
      <c r="F15044">
        <v>6</v>
      </c>
      <c r="G15044" s="2" t="s">
        <v>4198</v>
      </c>
      <c r="H15044" s="3">
        <v>0.66848379629629628</v>
      </c>
      <c r="I15044">
        <v>6</v>
      </c>
      <c r="J15044" s="2" t="s">
        <v>4198</v>
      </c>
      <c r="K15044" s="3">
        <v>0.66890046296296302</v>
      </c>
      <c r="L15044">
        <v>6</v>
      </c>
      <c r="M15044" s="2" t="s">
        <v>4198</v>
      </c>
      <c r="N15044" s="3">
        <v>0.6756712962962963</v>
      </c>
      <c r="O15044">
        <v>6</v>
      </c>
      <c r="P15044" s="2" t="s">
        <v>4198</v>
      </c>
      <c r="Q15044" s="3">
        <v>0.67738425925925927</v>
      </c>
      <c r="R15044">
        <v>6</v>
      </c>
      <c r="S15044" s="2" t="s">
        <v>4198</v>
      </c>
      <c r="T15044" s="3">
        <v>0.72417824074074078</v>
      </c>
      <c r="U15044">
        <v>19</v>
      </c>
      <c r="V15044">
        <v>18.5</v>
      </c>
      <c r="W15044" s="7">
        <v>-1.2551895</v>
      </c>
      <c r="X15044" s="7">
        <v>36.7822034</v>
      </c>
      <c r="Y15044" s="7">
        <v>-1.3325582</v>
      </c>
      <c r="Z15044" s="7">
        <v>36.740669699999998</v>
      </c>
      <c r="AA15044" s="2" t="s">
        <v>4477</v>
      </c>
      <c r="AB15044">
        <v>4043</v>
      </c>
      <c r="AC15044" s="6">
        <v>24.75</v>
      </c>
    </row>
    <row r="15045" spans="1:29" x14ac:dyDescent="0.3">
      <c r="A15045">
        <v>13805</v>
      </c>
      <c r="B15045">
        <v>393</v>
      </c>
      <c r="C15045" s="2" t="s">
        <v>30</v>
      </c>
      <c r="D15045">
        <v>3</v>
      </c>
      <c r="E15045" s="2" t="s">
        <v>31</v>
      </c>
      <c r="F15045">
        <v>13</v>
      </c>
      <c r="G15045" s="2" t="s">
        <v>4198</v>
      </c>
      <c r="H15045" s="3">
        <v>0.37236111111111109</v>
      </c>
      <c r="I15045">
        <v>13</v>
      </c>
      <c r="J15045" s="2" t="s">
        <v>4198</v>
      </c>
      <c r="K15045" s="3">
        <v>0.41689814814814813</v>
      </c>
      <c r="L15045">
        <v>13</v>
      </c>
      <c r="M15045" s="2" t="s">
        <v>4198</v>
      </c>
      <c r="N15045" s="3">
        <v>0.41702546296296295</v>
      </c>
      <c r="O15045">
        <v>13</v>
      </c>
      <c r="P15045" s="2" t="s">
        <v>4198</v>
      </c>
      <c r="Q15045" s="3">
        <v>0.44631944444444444</v>
      </c>
      <c r="R15045">
        <v>13</v>
      </c>
      <c r="S15045" s="2" t="s">
        <v>4198</v>
      </c>
      <c r="T15045" s="3">
        <v>0.44635416666666666</v>
      </c>
      <c r="U15045">
        <v>4</v>
      </c>
      <c r="V15045">
        <v>21.8</v>
      </c>
      <c r="W15045" s="7">
        <v>-1.3167112999999999</v>
      </c>
      <c r="X15045" s="7">
        <v>36.830156299999999</v>
      </c>
      <c r="Y15045" s="7">
        <v>-1.3004062000000001</v>
      </c>
      <c r="Z15045" s="7">
        <v>36.829740999999999</v>
      </c>
      <c r="AA15045" s="2" t="s">
        <v>4221</v>
      </c>
      <c r="AB15045">
        <v>3</v>
      </c>
      <c r="AC15045" s="6">
        <v>28.633333333333333</v>
      </c>
    </row>
    <row r="15046" spans="1:29" x14ac:dyDescent="0.3">
      <c r="A15046">
        <v>7359</v>
      </c>
      <c r="B15046">
        <v>14</v>
      </c>
      <c r="C15046" s="2" t="s">
        <v>30</v>
      </c>
      <c r="D15046">
        <v>2</v>
      </c>
      <c r="E15046" s="2" t="s">
        <v>34</v>
      </c>
      <c r="F15046">
        <v>14</v>
      </c>
      <c r="G15046" s="2" t="s">
        <v>4198</v>
      </c>
      <c r="H15046" s="3">
        <v>0.35125000000000001</v>
      </c>
      <c r="I15046">
        <v>14</v>
      </c>
      <c r="J15046" s="2" t="s">
        <v>4198</v>
      </c>
      <c r="K15046" s="3">
        <v>0.36410879629629628</v>
      </c>
      <c r="L15046">
        <v>14</v>
      </c>
      <c r="M15046" s="2" t="s">
        <v>4198</v>
      </c>
      <c r="N15046" s="3">
        <v>0.36863425925925924</v>
      </c>
      <c r="O15046">
        <v>14</v>
      </c>
      <c r="P15046" s="2" t="s">
        <v>4198</v>
      </c>
      <c r="Q15046" s="3">
        <v>0.37335648148148148</v>
      </c>
      <c r="R15046">
        <v>14</v>
      </c>
      <c r="S15046" s="2" t="s">
        <v>4198</v>
      </c>
      <c r="T15046" s="3">
        <v>0.38721064814814815</v>
      </c>
      <c r="U15046">
        <v>3</v>
      </c>
      <c r="V15046">
        <v>15.7</v>
      </c>
      <c r="W15046" s="7">
        <v>-1.3154433000000001</v>
      </c>
      <c r="X15046" s="7">
        <v>36.806386000000003</v>
      </c>
      <c r="Y15046" s="7">
        <v>-1.3070122</v>
      </c>
      <c r="Z15046" s="7">
        <v>36.828721799999997</v>
      </c>
      <c r="AA15046" s="2" t="s">
        <v>4867</v>
      </c>
      <c r="AB15046">
        <v>1197</v>
      </c>
      <c r="AC15046" s="6">
        <v>30.4</v>
      </c>
    </row>
    <row r="15047" spans="1:29" x14ac:dyDescent="0.3">
      <c r="A15047">
        <v>24539</v>
      </c>
      <c r="B15047">
        <v>567</v>
      </c>
      <c r="C15047" s="2" t="s">
        <v>30</v>
      </c>
      <c r="D15047">
        <v>3</v>
      </c>
      <c r="E15047" s="2" t="s">
        <v>31</v>
      </c>
      <c r="F15047">
        <v>27</v>
      </c>
      <c r="G15047" s="2" t="s">
        <v>4198</v>
      </c>
      <c r="H15047" s="3">
        <v>0.6519328703703704</v>
      </c>
      <c r="I15047">
        <v>27</v>
      </c>
      <c r="J15047" s="2" t="s">
        <v>4198</v>
      </c>
      <c r="K15047" s="3">
        <v>0.65277777777777779</v>
      </c>
      <c r="L15047">
        <v>27</v>
      </c>
      <c r="M15047" s="2" t="s">
        <v>4198</v>
      </c>
      <c r="N15047" s="3">
        <v>0.65873842592592591</v>
      </c>
      <c r="O15047">
        <v>27</v>
      </c>
      <c r="P15047" s="2" t="s">
        <v>4198</v>
      </c>
      <c r="Q15047" s="3">
        <v>0.66651620370370368</v>
      </c>
      <c r="R15047">
        <v>27</v>
      </c>
      <c r="S15047" s="2" t="s">
        <v>4198</v>
      </c>
      <c r="T15047" s="3">
        <v>0.67958333333333332</v>
      </c>
      <c r="U15047">
        <v>6</v>
      </c>
      <c r="V15047">
        <v>25.1</v>
      </c>
      <c r="W15047" s="7">
        <v>-1.2633494000000001</v>
      </c>
      <c r="X15047" s="7">
        <v>36.795969599999999</v>
      </c>
      <c r="Y15047" s="7">
        <v>-1.2963096999999999</v>
      </c>
      <c r="Z15047" s="7">
        <v>36.768822100000001</v>
      </c>
      <c r="AA15047" s="2" t="s">
        <v>4358</v>
      </c>
      <c r="AB15047">
        <v>1129</v>
      </c>
      <c r="AC15047" s="6">
        <v>11.1</v>
      </c>
    </row>
    <row r="15048" spans="1:29" x14ac:dyDescent="0.3">
      <c r="A15048">
        <v>26209</v>
      </c>
      <c r="B15048">
        <v>3647</v>
      </c>
      <c r="C15048" s="2" t="s">
        <v>30</v>
      </c>
      <c r="D15048">
        <v>3</v>
      </c>
      <c r="E15048" s="2" t="s">
        <v>31</v>
      </c>
      <c r="F15048">
        <v>14</v>
      </c>
      <c r="G15048" s="2" t="s">
        <v>4198</v>
      </c>
      <c r="H15048" s="3">
        <v>0.69740740740740736</v>
      </c>
      <c r="I15048">
        <v>14</v>
      </c>
      <c r="J15048" s="2" t="s">
        <v>4198</v>
      </c>
      <c r="K15048" s="3">
        <v>0.69929398148148147</v>
      </c>
      <c r="L15048">
        <v>14</v>
      </c>
      <c r="M15048" s="2" t="s">
        <v>4198</v>
      </c>
      <c r="N15048" s="3">
        <v>0.70575231481481482</v>
      </c>
      <c r="O15048">
        <v>14</v>
      </c>
      <c r="P15048" s="2" t="s">
        <v>4198</v>
      </c>
      <c r="Q15048" s="3">
        <v>0.70861111111111108</v>
      </c>
      <c r="R15048">
        <v>14</v>
      </c>
      <c r="S15048" s="2" t="s">
        <v>4198</v>
      </c>
      <c r="T15048" s="3">
        <v>0.73887731481481478</v>
      </c>
      <c r="U15048">
        <v>4</v>
      </c>
      <c r="V15048">
        <v>26.2</v>
      </c>
      <c r="W15048" s="7">
        <v>-1.2726390000000001</v>
      </c>
      <c r="X15048" s="7">
        <v>36.794722999999998</v>
      </c>
      <c r="Y15048" s="7">
        <v>-1.2886302999999999</v>
      </c>
      <c r="Z15048" s="7">
        <v>36.802694700000004</v>
      </c>
      <c r="AA15048" s="2" t="s">
        <v>4235</v>
      </c>
      <c r="AB15048">
        <v>2615</v>
      </c>
      <c r="AC15048" s="6">
        <v>68.2</v>
      </c>
    </row>
    <row r="15049" spans="1:29" x14ac:dyDescent="0.3">
      <c r="A15049">
        <v>19006</v>
      </c>
      <c r="B15049">
        <v>1329</v>
      </c>
      <c r="C15049" s="2" t="s">
        <v>30</v>
      </c>
      <c r="D15049">
        <v>3</v>
      </c>
      <c r="E15049" s="2" t="s">
        <v>31</v>
      </c>
      <c r="F15049">
        <v>6</v>
      </c>
      <c r="G15049" s="2" t="s">
        <v>4198</v>
      </c>
      <c r="H15049" s="3">
        <v>0.64026620370370368</v>
      </c>
      <c r="I15049">
        <v>6</v>
      </c>
      <c r="J15049" s="2" t="s">
        <v>4198</v>
      </c>
      <c r="K15049" s="3">
        <v>0.64145833333333335</v>
      </c>
      <c r="L15049">
        <v>6</v>
      </c>
      <c r="M15049" s="2" t="s">
        <v>4198</v>
      </c>
      <c r="N15049" s="3">
        <v>0.64722222222222225</v>
      </c>
      <c r="O15049">
        <v>6</v>
      </c>
      <c r="P15049" s="2" t="s">
        <v>4198</v>
      </c>
      <c r="Q15049" s="3">
        <v>0.64855324074074072</v>
      </c>
      <c r="R15049">
        <v>6</v>
      </c>
      <c r="S15049" s="2" t="s">
        <v>4198</v>
      </c>
      <c r="T15049" s="3">
        <v>0.66229166666666661</v>
      </c>
      <c r="U15049">
        <v>13</v>
      </c>
      <c r="V15049">
        <v>21.3</v>
      </c>
      <c r="W15049" s="7">
        <v>-1.273056</v>
      </c>
      <c r="X15049" s="7">
        <v>36.811298000000001</v>
      </c>
      <c r="Y15049" s="7">
        <v>-1.2186819</v>
      </c>
      <c r="Z15049" s="7">
        <v>36.892153</v>
      </c>
      <c r="AA15049" s="2" t="s">
        <v>5091</v>
      </c>
      <c r="AB15049">
        <v>1187</v>
      </c>
      <c r="AC15049" s="6">
        <v>15.933333333333334</v>
      </c>
    </row>
    <row r="15050" spans="1:29" x14ac:dyDescent="0.3">
      <c r="A15050">
        <v>15139</v>
      </c>
      <c r="B15050">
        <v>1798</v>
      </c>
      <c r="C15050" s="2" t="s">
        <v>30</v>
      </c>
      <c r="D15050">
        <v>3</v>
      </c>
      <c r="E15050" s="2" t="s">
        <v>31</v>
      </c>
      <c r="F15050">
        <v>29</v>
      </c>
      <c r="G15050" s="2" t="s">
        <v>4198</v>
      </c>
      <c r="H15050" s="3">
        <v>0.56403935185185183</v>
      </c>
      <c r="I15050">
        <v>29</v>
      </c>
      <c r="J15050" s="2" t="s">
        <v>4198</v>
      </c>
      <c r="K15050" s="3">
        <v>0.56460648148148151</v>
      </c>
      <c r="L15050">
        <v>29</v>
      </c>
      <c r="M15050" s="2" t="s">
        <v>4198</v>
      </c>
      <c r="N15050" s="3">
        <v>0.56988425925925923</v>
      </c>
      <c r="O15050">
        <v>29</v>
      </c>
      <c r="P15050" s="2" t="s">
        <v>4198</v>
      </c>
      <c r="Q15050" s="3">
        <v>0.5736458333333333</v>
      </c>
      <c r="R15050">
        <v>29</v>
      </c>
      <c r="S15050" s="2" t="s">
        <v>4198</v>
      </c>
      <c r="T15050" s="3">
        <v>0.58674768518518516</v>
      </c>
      <c r="U15050">
        <v>6</v>
      </c>
      <c r="V15050">
        <v>25</v>
      </c>
      <c r="W15050" s="7">
        <v>-1.2615888</v>
      </c>
      <c r="X15050" s="7">
        <v>36.792873200000002</v>
      </c>
      <c r="Y15050" s="7">
        <v>-1.2860152</v>
      </c>
      <c r="Z15050" s="7">
        <v>36.826003</v>
      </c>
      <c r="AA15050" s="2" t="s">
        <v>4224</v>
      </c>
      <c r="AB15050">
        <v>1132</v>
      </c>
      <c r="AC15050" s="6">
        <v>31.7</v>
      </c>
    </row>
    <row r="15051" spans="1:29" x14ac:dyDescent="0.3">
      <c r="A15051">
        <v>26994</v>
      </c>
      <c r="B15051">
        <v>2454</v>
      </c>
      <c r="C15051" s="2" t="s">
        <v>30</v>
      </c>
      <c r="D15051">
        <v>3</v>
      </c>
      <c r="E15051" s="2" t="s">
        <v>31</v>
      </c>
      <c r="F15051">
        <v>17</v>
      </c>
      <c r="G15051" s="2" t="s">
        <v>4198</v>
      </c>
      <c r="H15051" s="3">
        <v>0.63547453703703705</v>
      </c>
      <c r="I15051">
        <v>17</v>
      </c>
      <c r="J15051" s="2" t="s">
        <v>4198</v>
      </c>
      <c r="K15051" s="3">
        <v>0.64456018518518521</v>
      </c>
      <c r="L15051">
        <v>17</v>
      </c>
      <c r="M15051" s="2" t="s">
        <v>4198</v>
      </c>
      <c r="N15051" s="3">
        <v>0.66063657407407406</v>
      </c>
      <c r="O15051">
        <v>17</v>
      </c>
      <c r="P15051" s="2" t="s">
        <v>4198</v>
      </c>
      <c r="Q15051" s="3">
        <v>0.66253472222222221</v>
      </c>
      <c r="R15051">
        <v>17</v>
      </c>
      <c r="S15051" s="2" t="s">
        <v>4198</v>
      </c>
      <c r="T15051" s="3">
        <v>0.69</v>
      </c>
      <c r="U15051">
        <v>10</v>
      </c>
      <c r="V15051">
        <v>28</v>
      </c>
      <c r="W15051" s="7">
        <v>-1.3264332999999999</v>
      </c>
      <c r="X15051" s="7">
        <v>36.710709999999999</v>
      </c>
      <c r="Y15051" s="7">
        <v>-1.2993231000000001</v>
      </c>
      <c r="Z15051" s="7">
        <v>36.775337200000003</v>
      </c>
      <c r="AA15051" s="2" t="s">
        <v>4367</v>
      </c>
      <c r="AB15051">
        <v>2373</v>
      </c>
      <c r="AC15051" s="6">
        <v>19.083333333333332</v>
      </c>
    </row>
    <row r="15052" spans="1:29" x14ac:dyDescent="0.3">
      <c r="A15052">
        <v>12297</v>
      </c>
      <c r="B15052">
        <v>1460</v>
      </c>
      <c r="C15052" s="2" t="s">
        <v>30</v>
      </c>
      <c r="D15052">
        <v>1</v>
      </c>
      <c r="E15052" s="2" t="s">
        <v>34</v>
      </c>
      <c r="F15052">
        <v>4</v>
      </c>
      <c r="G15052" s="2" t="s">
        <v>4198</v>
      </c>
      <c r="H15052" s="3">
        <v>0.31061342592592595</v>
      </c>
      <c r="I15052">
        <v>4</v>
      </c>
      <c r="J15052" s="2" t="s">
        <v>4198</v>
      </c>
      <c r="K15052" s="3">
        <v>0.3109837962962963</v>
      </c>
      <c r="L15052">
        <v>4</v>
      </c>
      <c r="M15052" s="2" t="s">
        <v>4198</v>
      </c>
      <c r="N15052" s="3">
        <v>0.32631944444444444</v>
      </c>
      <c r="O15052">
        <v>4</v>
      </c>
      <c r="P15052" s="2" t="s">
        <v>4198</v>
      </c>
      <c r="Q15052" s="3">
        <v>0.33141203703703703</v>
      </c>
      <c r="R15052">
        <v>4</v>
      </c>
      <c r="S15052" s="2" t="s">
        <v>4198</v>
      </c>
      <c r="T15052" s="3">
        <v>0.37156250000000002</v>
      </c>
      <c r="U15052">
        <v>17</v>
      </c>
      <c r="V15052">
        <v>18.5</v>
      </c>
      <c r="W15052" s="7">
        <v>-1.200059</v>
      </c>
      <c r="X15052" s="7">
        <v>36.766576399999998</v>
      </c>
      <c r="Y15052" s="7">
        <v>-1.285709</v>
      </c>
      <c r="Z15052" s="7">
        <v>36.821984399999998</v>
      </c>
      <c r="AA15052" s="2" t="s">
        <v>4247</v>
      </c>
      <c r="AB15052">
        <v>3469</v>
      </c>
      <c r="AC15052" s="6">
        <v>23.666666666666668</v>
      </c>
    </row>
    <row r="15053" spans="1:29" x14ac:dyDescent="0.3">
      <c r="A15053">
        <v>11662</v>
      </c>
      <c r="B15053">
        <v>2793</v>
      </c>
      <c r="C15053" s="2" t="s">
        <v>30</v>
      </c>
      <c r="D15053">
        <v>1</v>
      </c>
      <c r="E15053" s="2" t="s">
        <v>34</v>
      </c>
      <c r="F15053">
        <v>20</v>
      </c>
      <c r="G15053" s="2" t="s">
        <v>4198</v>
      </c>
      <c r="H15053" s="3">
        <v>0.60446759259259264</v>
      </c>
      <c r="I15053">
        <v>20</v>
      </c>
      <c r="J15053" s="2" t="s">
        <v>4198</v>
      </c>
      <c r="K15053" s="3">
        <v>0.60461805555555559</v>
      </c>
      <c r="L15053">
        <v>20</v>
      </c>
      <c r="M15053" s="2" t="s">
        <v>4198</v>
      </c>
      <c r="N15053" s="3">
        <v>0.60960648148148144</v>
      </c>
      <c r="O15053">
        <v>20</v>
      </c>
      <c r="P15053" s="2" t="s">
        <v>4198</v>
      </c>
      <c r="Q15053" s="3">
        <v>0.61190972222222217</v>
      </c>
      <c r="R15053">
        <v>20</v>
      </c>
      <c r="S15053" s="2" t="s">
        <v>4198</v>
      </c>
      <c r="T15053" s="3">
        <v>0.62349537037037039</v>
      </c>
      <c r="U15053">
        <v>6</v>
      </c>
      <c r="V15053">
        <v>28.1</v>
      </c>
      <c r="W15053" s="7">
        <v>-1.2967108000000001</v>
      </c>
      <c r="X15053" s="7">
        <v>36.787113499999997</v>
      </c>
      <c r="Y15053" s="7">
        <v>-1.2866012</v>
      </c>
      <c r="Z15053" s="7">
        <v>36.819569100000002</v>
      </c>
      <c r="AA15053" s="2" t="s">
        <v>4209</v>
      </c>
      <c r="AB15053">
        <v>1001</v>
      </c>
      <c r="AC15053" s="6">
        <v>31.25</v>
      </c>
    </row>
    <row r="15054" spans="1:29" x14ac:dyDescent="0.3">
      <c r="A15054">
        <v>10345</v>
      </c>
      <c r="B15054">
        <v>3283</v>
      </c>
      <c r="C15054" s="2" t="s">
        <v>30</v>
      </c>
      <c r="D15054">
        <v>3</v>
      </c>
      <c r="E15054" s="2" t="s">
        <v>31</v>
      </c>
      <c r="F15054">
        <v>21</v>
      </c>
      <c r="G15054" s="2" t="s">
        <v>4198</v>
      </c>
      <c r="H15054" s="3">
        <v>0.58488425925925924</v>
      </c>
      <c r="I15054">
        <v>21</v>
      </c>
      <c r="J15054" s="2" t="s">
        <v>4198</v>
      </c>
      <c r="K15054" s="3">
        <v>0.5856365740740741</v>
      </c>
      <c r="L15054">
        <v>21</v>
      </c>
      <c r="M15054" s="2" t="s">
        <v>4198</v>
      </c>
      <c r="N15054" s="3">
        <v>0.59182870370370366</v>
      </c>
      <c r="O15054">
        <v>21</v>
      </c>
      <c r="P15054" s="2" t="s">
        <v>4198</v>
      </c>
      <c r="Q15054" s="3">
        <v>0.59442129629629625</v>
      </c>
      <c r="R15054">
        <v>21</v>
      </c>
      <c r="S15054" s="2" t="s">
        <v>4198</v>
      </c>
      <c r="T15054" s="3">
        <v>0.60917824074074078</v>
      </c>
      <c r="U15054">
        <v>6</v>
      </c>
      <c r="V15054">
        <v>30.9</v>
      </c>
      <c r="W15054" s="7">
        <v>-1.2728280000000001</v>
      </c>
      <c r="X15054" s="7">
        <v>36.816608000000002</v>
      </c>
      <c r="Y15054" s="7">
        <v>-1.2628473</v>
      </c>
      <c r="Z15054" s="7">
        <v>36.781804999999999</v>
      </c>
      <c r="AA15054" s="2" t="s">
        <v>4722</v>
      </c>
      <c r="AB15054">
        <v>1275</v>
      </c>
      <c r="AC15054" s="6">
        <v>9.8666666666666671</v>
      </c>
    </row>
    <row r="15055" spans="1:29" x14ac:dyDescent="0.3">
      <c r="A15055">
        <v>13453</v>
      </c>
      <c r="B15055">
        <v>982</v>
      </c>
      <c r="C15055" s="2" t="s">
        <v>30</v>
      </c>
      <c r="D15055">
        <v>3</v>
      </c>
      <c r="E15055" s="2" t="s">
        <v>31</v>
      </c>
      <c r="F15055">
        <v>7</v>
      </c>
      <c r="G15055" s="2" t="s">
        <v>4198</v>
      </c>
      <c r="H15055" s="3">
        <v>0.44795138888888891</v>
      </c>
      <c r="I15055">
        <v>7</v>
      </c>
      <c r="J15055" s="2" t="s">
        <v>4198</v>
      </c>
      <c r="K15055" s="3">
        <v>0.4579050925925926</v>
      </c>
      <c r="L15055">
        <v>7</v>
      </c>
      <c r="M15055" s="2" t="s">
        <v>4198</v>
      </c>
      <c r="N15055" s="3">
        <v>0.46392361111111113</v>
      </c>
      <c r="O15055">
        <v>7</v>
      </c>
      <c r="P15055" s="2" t="s">
        <v>4198</v>
      </c>
      <c r="Q15055" s="3">
        <v>0.46910879629629632</v>
      </c>
      <c r="R15055">
        <v>7</v>
      </c>
      <c r="S15055" s="2" t="s">
        <v>4198</v>
      </c>
      <c r="T15055" s="3">
        <v>0.51306712962962964</v>
      </c>
      <c r="U15055">
        <v>20</v>
      </c>
      <c r="V15055">
        <v>24.5</v>
      </c>
      <c r="W15055" s="7">
        <v>-1.2517871</v>
      </c>
      <c r="X15055" s="7">
        <v>36.679571600000003</v>
      </c>
      <c r="Y15055" s="7">
        <v>-1.2547659</v>
      </c>
      <c r="Z15055" s="7">
        <v>36.823655700000003</v>
      </c>
      <c r="AA15055" s="2" t="s">
        <v>4979</v>
      </c>
      <c r="AB15055">
        <v>3798</v>
      </c>
      <c r="AC15055" s="6">
        <v>20.149999999999999</v>
      </c>
    </row>
    <row r="15056" spans="1:29" x14ac:dyDescent="0.3">
      <c r="A15056">
        <v>9988</v>
      </c>
      <c r="B15056">
        <v>3560</v>
      </c>
      <c r="C15056" s="2" t="s">
        <v>30</v>
      </c>
      <c r="D15056">
        <v>3</v>
      </c>
      <c r="E15056" s="2" t="s">
        <v>31</v>
      </c>
      <c r="F15056">
        <v>7</v>
      </c>
      <c r="G15056" s="2" t="s">
        <v>4198</v>
      </c>
      <c r="H15056" s="3">
        <v>0.42569444444444443</v>
      </c>
      <c r="I15056">
        <v>7</v>
      </c>
      <c r="J15056" s="2" t="s">
        <v>4198</v>
      </c>
      <c r="K15056" s="3">
        <v>0.42673611111111109</v>
      </c>
      <c r="L15056">
        <v>7</v>
      </c>
      <c r="M15056" s="2" t="s">
        <v>4198</v>
      </c>
      <c r="N15056" s="3">
        <v>0.43542824074074077</v>
      </c>
      <c r="O15056">
        <v>7</v>
      </c>
      <c r="P15056" s="2" t="s">
        <v>4198</v>
      </c>
      <c r="Q15056" s="3">
        <v>0.43834490740740739</v>
      </c>
      <c r="R15056">
        <v>7</v>
      </c>
      <c r="S15056" s="2" t="s">
        <v>4198</v>
      </c>
      <c r="T15056" s="3">
        <v>0.45016203703703705</v>
      </c>
      <c r="U15056">
        <v>6</v>
      </c>
      <c r="V15056">
        <v>18.5</v>
      </c>
      <c r="W15056" s="7">
        <v>-1.2551895</v>
      </c>
      <c r="X15056" s="7">
        <v>36.7822034</v>
      </c>
      <c r="Y15056" s="7">
        <v>-1.2793950000000001</v>
      </c>
      <c r="Z15056" s="7">
        <v>36.825364</v>
      </c>
      <c r="AA15056" s="2" t="s">
        <v>4282</v>
      </c>
      <c r="AB15056">
        <v>1021</v>
      </c>
      <c r="AC15056" s="6">
        <v>24.816666666666666</v>
      </c>
    </row>
    <row r="15057" spans="1:29" x14ac:dyDescent="0.3">
      <c r="A15057">
        <v>22438</v>
      </c>
      <c r="B15057">
        <v>1926</v>
      </c>
      <c r="C15057" s="2" t="s">
        <v>30</v>
      </c>
      <c r="D15057">
        <v>3</v>
      </c>
      <c r="E15057" s="2" t="s">
        <v>31</v>
      </c>
      <c r="F15057">
        <v>16</v>
      </c>
      <c r="G15057" s="2" t="s">
        <v>4198</v>
      </c>
      <c r="H15057" s="3">
        <v>0.63305555555555559</v>
      </c>
      <c r="I15057">
        <v>16</v>
      </c>
      <c r="J15057" s="2" t="s">
        <v>4198</v>
      </c>
      <c r="K15057" s="3">
        <v>0.63347222222222221</v>
      </c>
      <c r="L15057">
        <v>16</v>
      </c>
      <c r="M15057" s="2" t="s">
        <v>4198</v>
      </c>
      <c r="N15057" s="3">
        <v>0.64700231481481485</v>
      </c>
      <c r="O15057">
        <v>16</v>
      </c>
      <c r="P15057" s="2" t="s">
        <v>4198</v>
      </c>
      <c r="Q15057" s="3">
        <v>0.66091435185185188</v>
      </c>
      <c r="R15057">
        <v>16</v>
      </c>
      <c r="S15057" s="2" t="s">
        <v>4198</v>
      </c>
      <c r="T15057" s="3">
        <v>0.70368055555555553</v>
      </c>
      <c r="U15057">
        <v>13</v>
      </c>
      <c r="V15057">
        <v>18.5</v>
      </c>
      <c r="W15057" s="7">
        <v>-1.3436399999999999</v>
      </c>
      <c r="X15057" s="7">
        <v>36.892534499999996</v>
      </c>
      <c r="Y15057" s="7">
        <v>-1.3050321</v>
      </c>
      <c r="Z15057" s="7">
        <v>36.884324599999999</v>
      </c>
      <c r="AA15057" s="2" t="s">
        <v>4329</v>
      </c>
      <c r="AB15057">
        <v>3695</v>
      </c>
      <c r="AC15057" s="6">
        <v>22.333333333333332</v>
      </c>
    </row>
    <row r="15058" spans="1:29" x14ac:dyDescent="0.3">
      <c r="A15058">
        <v>9186</v>
      </c>
      <c r="B15058">
        <v>2154</v>
      </c>
      <c r="C15058" s="2" t="s">
        <v>30</v>
      </c>
      <c r="D15058">
        <v>3</v>
      </c>
      <c r="E15058" s="2" t="s">
        <v>31</v>
      </c>
      <c r="F15058">
        <v>13</v>
      </c>
      <c r="G15058" s="2" t="s">
        <v>4198</v>
      </c>
      <c r="H15058" s="3">
        <v>0.63407407407407412</v>
      </c>
      <c r="I15058">
        <v>13</v>
      </c>
      <c r="J15058" s="2" t="s">
        <v>4198</v>
      </c>
      <c r="K15058" s="3">
        <v>0.63444444444444448</v>
      </c>
      <c r="L15058">
        <v>13</v>
      </c>
      <c r="M15058" s="2" t="s">
        <v>4198</v>
      </c>
      <c r="N15058" s="3">
        <v>0.64508101851851851</v>
      </c>
      <c r="O15058">
        <v>13</v>
      </c>
      <c r="P15058" s="2" t="s">
        <v>4198</v>
      </c>
      <c r="Q15058" s="3">
        <v>0.64827546296296301</v>
      </c>
      <c r="R15058">
        <v>13</v>
      </c>
      <c r="S15058" s="2" t="s">
        <v>4198</v>
      </c>
      <c r="T15058" s="3">
        <v>0.66465277777777776</v>
      </c>
      <c r="U15058">
        <v>10</v>
      </c>
      <c r="V15058">
        <v>22.4</v>
      </c>
      <c r="W15058" s="7">
        <v>-1.2860183000000001</v>
      </c>
      <c r="X15058" s="7">
        <v>36.897533799999998</v>
      </c>
      <c r="Y15058" s="7">
        <v>-1.2765736000000001</v>
      </c>
      <c r="Z15058" s="7">
        <v>36.851364599999997</v>
      </c>
      <c r="AA15058" s="2" t="s">
        <v>4465</v>
      </c>
      <c r="AB15058">
        <v>1415</v>
      </c>
      <c r="AC15058" s="6">
        <v>0.23333333333333334</v>
      </c>
    </row>
    <row r="15059" spans="1:29" x14ac:dyDescent="0.3">
      <c r="A15059">
        <v>6183</v>
      </c>
      <c r="B15059">
        <v>3283</v>
      </c>
      <c r="C15059" s="2" t="s">
        <v>30</v>
      </c>
      <c r="D15059">
        <v>3</v>
      </c>
      <c r="E15059" s="2" t="s">
        <v>31</v>
      </c>
      <c r="F15059">
        <v>28</v>
      </c>
      <c r="G15059" s="2" t="s">
        <v>4198</v>
      </c>
      <c r="H15059" s="3">
        <v>0.44108796296296299</v>
      </c>
      <c r="I15059">
        <v>28</v>
      </c>
      <c r="J15059" s="2" t="s">
        <v>4198</v>
      </c>
      <c r="K15059" s="3">
        <v>0.44199074074074074</v>
      </c>
      <c r="L15059">
        <v>28</v>
      </c>
      <c r="M15059" s="2" t="s">
        <v>4198</v>
      </c>
      <c r="N15059" s="3">
        <v>0.45682870370370371</v>
      </c>
      <c r="O15059">
        <v>28</v>
      </c>
      <c r="P15059" s="2" t="s">
        <v>4198</v>
      </c>
      <c r="Q15059" s="3">
        <v>0.46293981481481483</v>
      </c>
      <c r="R15059">
        <v>28</v>
      </c>
      <c r="S15059" s="2" t="s">
        <v>4198</v>
      </c>
      <c r="T15059" s="3">
        <v>0.47728009259259258</v>
      </c>
      <c r="U15059">
        <v>13</v>
      </c>
      <c r="V15059">
        <v>23.9</v>
      </c>
      <c r="W15059" s="7">
        <v>-1.2296617999999999</v>
      </c>
      <c r="X15059" s="7">
        <v>36.8438272</v>
      </c>
      <c r="Y15059" s="7">
        <v>-1.2628473</v>
      </c>
      <c r="Z15059" s="7">
        <v>36.781804999999999</v>
      </c>
      <c r="AA15059" s="2" t="s">
        <v>4825</v>
      </c>
      <c r="AB15059">
        <v>1239</v>
      </c>
      <c r="AC15059" s="6">
        <v>14.7</v>
      </c>
    </row>
    <row r="15060" spans="1:29" x14ac:dyDescent="0.3">
      <c r="A15060">
        <v>1245</v>
      </c>
      <c r="B15060">
        <v>867</v>
      </c>
      <c r="C15060" s="2" t="s">
        <v>30</v>
      </c>
      <c r="D15060">
        <v>3</v>
      </c>
      <c r="E15060" s="2" t="s">
        <v>31</v>
      </c>
      <c r="F15060">
        <v>11</v>
      </c>
      <c r="G15060" s="2" t="s">
        <v>4198</v>
      </c>
      <c r="H15060" s="3">
        <v>0.3384490740740741</v>
      </c>
      <c r="I15060">
        <v>11</v>
      </c>
      <c r="J15060" s="2" t="s">
        <v>4198</v>
      </c>
      <c r="K15060" s="3">
        <v>0.3409375</v>
      </c>
      <c r="L15060">
        <v>11</v>
      </c>
      <c r="M15060" s="2" t="s">
        <v>4198</v>
      </c>
      <c r="N15060" s="3">
        <v>0.36085648148148147</v>
      </c>
      <c r="O15060">
        <v>11</v>
      </c>
      <c r="P15060" s="2" t="s">
        <v>4198</v>
      </c>
      <c r="Q15060" s="3">
        <v>0.38277777777777777</v>
      </c>
      <c r="R15060">
        <v>11</v>
      </c>
      <c r="S15060" s="2" t="s">
        <v>4198</v>
      </c>
      <c r="T15060" s="3">
        <v>0.40119212962962963</v>
      </c>
      <c r="U15060">
        <v>10</v>
      </c>
      <c r="V15060">
        <v>22.1</v>
      </c>
      <c r="W15060" s="7">
        <v>-1.2996532999999999</v>
      </c>
      <c r="X15060" s="7">
        <v>36.829262900000003</v>
      </c>
      <c r="Y15060" s="7">
        <v>-1.2991440999999999</v>
      </c>
      <c r="Z15060" s="7">
        <v>36.752880400000002</v>
      </c>
      <c r="AA15060" s="2" t="s">
        <v>4374</v>
      </c>
      <c r="AB15060">
        <v>1591</v>
      </c>
      <c r="AC15060" s="6">
        <v>7.6</v>
      </c>
    </row>
    <row r="15061" spans="1:29" x14ac:dyDescent="0.3">
      <c r="A15061">
        <v>19859</v>
      </c>
      <c r="B15061">
        <v>3203</v>
      </c>
      <c r="C15061" s="2" t="s">
        <v>30</v>
      </c>
      <c r="D15061">
        <v>3</v>
      </c>
      <c r="E15061" s="2" t="s">
        <v>31</v>
      </c>
      <c r="F15061">
        <v>21</v>
      </c>
      <c r="G15061" s="2" t="s">
        <v>4198</v>
      </c>
      <c r="H15061" s="3">
        <v>0.39844907407407409</v>
      </c>
      <c r="I15061">
        <v>21</v>
      </c>
      <c r="J15061" s="2" t="s">
        <v>4198</v>
      </c>
      <c r="K15061" s="3">
        <v>0.39892361111111113</v>
      </c>
      <c r="L15061">
        <v>21</v>
      </c>
      <c r="M15061" s="2" t="s">
        <v>4198</v>
      </c>
      <c r="N15061" s="3">
        <v>0.40634259259259259</v>
      </c>
      <c r="O15061">
        <v>21</v>
      </c>
      <c r="P15061" s="2" t="s">
        <v>4198</v>
      </c>
      <c r="Q15061" s="3">
        <v>0.41509259259259257</v>
      </c>
      <c r="R15061">
        <v>21</v>
      </c>
      <c r="S15061" s="2" t="s">
        <v>4198</v>
      </c>
      <c r="T15061" s="3">
        <v>0.42444444444444446</v>
      </c>
      <c r="U15061">
        <v>9</v>
      </c>
      <c r="V15061">
        <v>17</v>
      </c>
      <c r="W15061" s="7">
        <v>-1.2657149999999999</v>
      </c>
      <c r="X15061" s="7">
        <v>36.823815000000003</v>
      </c>
      <c r="Y15061" s="7">
        <v>-1.2289110000000001</v>
      </c>
      <c r="Z15061" s="7">
        <v>36.881875999999998</v>
      </c>
      <c r="AA15061" s="2" t="s">
        <v>4202</v>
      </c>
      <c r="AB15061">
        <v>808</v>
      </c>
      <c r="AC15061" s="6">
        <v>20.533333333333335</v>
      </c>
    </row>
    <row r="15062" spans="1:29" x14ac:dyDescent="0.3">
      <c r="A15062">
        <v>1522</v>
      </c>
      <c r="B15062">
        <v>517</v>
      </c>
      <c r="C15062" s="2" t="s">
        <v>30</v>
      </c>
      <c r="D15062">
        <v>3</v>
      </c>
      <c r="E15062" s="2" t="s">
        <v>31</v>
      </c>
      <c r="F15062">
        <v>6</v>
      </c>
      <c r="G15062" s="2" t="s">
        <v>4198</v>
      </c>
      <c r="H15062" s="3">
        <v>0.36452546296296295</v>
      </c>
      <c r="I15062">
        <v>6</v>
      </c>
      <c r="J15062" s="2" t="s">
        <v>4198</v>
      </c>
      <c r="K15062" s="3">
        <v>0.40487268518518521</v>
      </c>
      <c r="L15062">
        <v>6</v>
      </c>
      <c r="M15062" s="2" t="s">
        <v>4198</v>
      </c>
      <c r="N15062" s="3">
        <v>0.42538194444444444</v>
      </c>
      <c r="O15062">
        <v>6</v>
      </c>
      <c r="P15062" s="2" t="s">
        <v>4198</v>
      </c>
      <c r="Q15062" s="3">
        <v>0.4274189814814815</v>
      </c>
      <c r="R15062">
        <v>6</v>
      </c>
      <c r="S15062" s="2" t="s">
        <v>4198</v>
      </c>
      <c r="T15062" s="3">
        <v>0.45449074074074075</v>
      </c>
      <c r="U15062">
        <v>14</v>
      </c>
      <c r="V15062">
        <v>18.899999999999999</v>
      </c>
      <c r="W15062" s="7">
        <v>-1.3177547000000001</v>
      </c>
      <c r="X15062" s="7">
        <v>36.830370299999998</v>
      </c>
      <c r="Y15062" s="7">
        <v>-1.306378</v>
      </c>
      <c r="Z15062" s="7">
        <v>36.751984499999999</v>
      </c>
      <c r="AA15062" s="2" t="s">
        <v>4219</v>
      </c>
      <c r="AB15062">
        <v>2339</v>
      </c>
      <c r="AC15062" s="6">
        <v>14.466666666666667</v>
      </c>
    </row>
    <row r="15063" spans="1:29" x14ac:dyDescent="0.3">
      <c r="A15063">
        <v>27575</v>
      </c>
      <c r="B15063">
        <v>1769</v>
      </c>
      <c r="C15063" s="2" t="s">
        <v>30</v>
      </c>
      <c r="D15063">
        <v>2</v>
      </c>
      <c r="E15063" s="2" t="s">
        <v>34</v>
      </c>
      <c r="F15063">
        <v>6</v>
      </c>
      <c r="G15063" s="2" t="s">
        <v>4198</v>
      </c>
      <c r="H15063" s="3">
        <v>0.57525462962962959</v>
      </c>
      <c r="I15063">
        <v>6</v>
      </c>
      <c r="J15063" s="2" t="s">
        <v>4198</v>
      </c>
      <c r="K15063" s="3">
        <v>0.5755555555555556</v>
      </c>
      <c r="L15063">
        <v>6</v>
      </c>
      <c r="M15063" s="2" t="s">
        <v>4198</v>
      </c>
      <c r="N15063" s="3">
        <v>0.5761574074074074</v>
      </c>
      <c r="O15063">
        <v>6</v>
      </c>
      <c r="P15063" s="2" t="s">
        <v>4198</v>
      </c>
      <c r="Q15063" s="3">
        <v>0.58901620370370367</v>
      </c>
      <c r="R15063">
        <v>6</v>
      </c>
      <c r="S15063" s="2" t="s">
        <v>4198</v>
      </c>
      <c r="T15063" s="3">
        <v>0.62241898148148145</v>
      </c>
      <c r="U15063">
        <v>12</v>
      </c>
      <c r="V15063">
        <v>23.5</v>
      </c>
      <c r="W15063" s="7">
        <v>-1.2551895</v>
      </c>
      <c r="X15063" s="7">
        <v>36.7822034</v>
      </c>
      <c r="Y15063" s="7">
        <v>-1.3223228</v>
      </c>
      <c r="Z15063" s="7">
        <v>36.853254499999998</v>
      </c>
      <c r="AA15063" s="2" t="s">
        <v>4280</v>
      </c>
      <c r="AB15063">
        <v>2886</v>
      </c>
      <c r="AC15063" s="6">
        <v>11.5</v>
      </c>
    </row>
    <row r="15064" spans="1:29" x14ac:dyDescent="0.3">
      <c r="A15064">
        <v>20315</v>
      </c>
      <c r="B15064">
        <v>112</v>
      </c>
      <c r="C15064" s="2" t="s">
        <v>30</v>
      </c>
      <c r="D15064">
        <v>2</v>
      </c>
      <c r="E15064" s="2" t="s">
        <v>34</v>
      </c>
      <c r="F15064">
        <v>10</v>
      </c>
      <c r="G15064" s="2" t="s">
        <v>4198</v>
      </c>
      <c r="H15064" s="3">
        <v>0.75700231481481484</v>
      </c>
      <c r="I15064">
        <v>10</v>
      </c>
      <c r="J15064" s="2" t="s">
        <v>4198</v>
      </c>
      <c r="K15064" s="3">
        <v>0.75965277777777773</v>
      </c>
      <c r="L15064">
        <v>10</v>
      </c>
      <c r="M15064" s="2" t="s">
        <v>4198</v>
      </c>
      <c r="N15064" s="3">
        <v>0.77820601851851856</v>
      </c>
      <c r="O15064">
        <v>10</v>
      </c>
      <c r="P15064" s="2" t="s">
        <v>4198</v>
      </c>
      <c r="Q15064" s="3">
        <v>0.78099537037037037</v>
      </c>
      <c r="R15064">
        <v>10</v>
      </c>
      <c r="S15064" s="2" t="s">
        <v>4198</v>
      </c>
      <c r="T15064" s="3">
        <v>0.81708333333333338</v>
      </c>
      <c r="U15064">
        <v>13</v>
      </c>
      <c r="V15064">
        <v>22.3</v>
      </c>
      <c r="W15064" s="7">
        <v>-1.3238699</v>
      </c>
      <c r="X15064" s="7">
        <v>36.848876599999997</v>
      </c>
      <c r="Y15064" s="7">
        <v>-1.2827576000000001</v>
      </c>
      <c r="Z15064" s="7">
        <v>36.783024099999999</v>
      </c>
      <c r="AA15064" s="2" t="s">
        <v>4493</v>
      </c>
      <c r="AB15064">
        <v>3118</v>
      </c>
      <c r="AC15064" s="6">
        <v>77.150000000000006</v>
      </c>
    </row>
    <row r="15065" spans="1:29" x14ac:dyDescent="0.3">
      <c r="A15065">
        <v>24337</v>
      </c>
      <c r="B15065">
        <v>2701</v>
      </c>
      <c r="C15065" s="2" t="s">
        <v>30</v>
      </c>
      <c r="D15065">
        <v>3</v>
      </c>
      <c r="E15065" s="2" t="s">
        <v>31</v>
      </c>
      <c r="F15065">
        <v>4</v>
      </c>
      <c r="G15065" s="2" t="s">
        <v>4198</v>
      </c>
      <c r="H15065" s="3">
        <v>0.45730324074074075</v>
      </c>
      <c r="I15065">
        <v>4</v>
      </c>
      <c r="J15065" s="2" t="s">
        <v>4198</v>
      </c>
      <c r="K15065" s="3">
        <v>0.4689699074074074</v>
      </c>
      <c r="L15065">
        <v>4</v>
      </c>
      <c r="M15065" s="2" t="s">
        <v>4198</v>
      </c>
      <c r="N15065" s="3">
        <v>0.47368055555555555</v>
      </c>
      <c r="O15065">
        <v>4</v>
      </c>
      <c r="P15065" s="2" t="s">
        <v>4198</v>
      </c>
      <c r="Q15065" s="3">
        <v>0.48986111111111114</v>
      </c>
      <c r="R15065">
        <v>4</v>
      </c>
      <c r="S15065" s="2" t="s">
        <v>4198</v>
      </c>
      <c r="T15065" s="3">
        <v>0.49403935185185183</v>
      </c>
      <c r="U15065">
        <v>7</v>
      </c>
      <c r="V15065">
        <v>18.5</v>
      </c>
      <c r="W15065" s="7">
        <v>-1.2765736000000001</v>
      </c>
      <c r="X15065" s="7">
        <v>36.851364599999997</v>
      </c>
      <c r="Y15065" s="7">
        <v>-1.3218498000000001</v>
      </c>
      <c r="Z15065" s="7">
        <v>36.8615286</v>
      </c>
      <c r="AA15065" s="2" t="s">
        <v>4393</v>
      </c>
      <c r="AB15065">
        <v>361</v>
      </c>
      <c r="AC15065" s="6">
        <v>24.05</v>
      </c>
    </row>
    <row r="15066" spans="1:29" x14ac:dyDescent="0.3">
      <c r="A15066">
        <v>20289</v>
      </c>
      <c r="B15066">
        <v>246</v>
      </c>
      <c r="C15066" s="2" t="s">
        <v>30</v>
      </c>
      <c r="D15066">
        <v>3</v>
      </c>
      <c r="E15066" s="2" t="s">
        <v>31</v>
      </c>
      <c r="F15066">
        <v>17</v>
      </c>
      <c r="G15066" s="2" t="s">
        <v>4198</v>
      </c>
      <c r="H15066" s="3">
        <v>0.57525462962962959</v>
      </c>
      <c r="I15066">
        <v>17</v>
      </c>
      <c r="J15066" s="2" t="s">
        <v>4198</v>
      </c>
      <c r="K15066" s="3">
        <v>0.57542824074074073</v>
      </c>
      <c r="L15066">
        <v>17</v>
      </c>
      <c r="M15066" s="2" t="s">
        <v>4198</v>
      </c>
      <c r="N15066" s="3">
        <v>0.57716435185185189</v>
      </c>
      <c r="O15066">
        <v>17</v>
      </c>
      <c r="P15066" s="2" t="s">
        <v>4198</v>
      </c>
      <c r="Q15066" s="3">
        <v>0.58024305555555555</v>
      </c>
      <c r="R15066">
        <v>17</v>
      </c>
      <c r="S15066" s="2" t="s">
        <v>4198</v>
      </c>
      <c r="T15066" s="3">
        <v>0.58865740740740746</v>
      </c>
      <c r="U15066">
        <v>2</v>
      </c>
      <c r="V15066">
        <v>28</v>
      </c>
      <c r="W15066" s="7">
        <v>-1.2527957999999999</v>
      </c>
      <c r="X15066" s="7">
        <v>36.800313099999997</v>
      </c>
      <c r="Y15066" s="7">
        <v>-1.2584143000000001</v>
      </c>
      <c r="Z15066" s="7">
        <v>36.804800200000003</v>
      </c>
      <c r="AA15066" s="2" t="s">
        <v>4254</v>
      </c>
      <c r="AB15066">
        <v>727</v>
      </c>
      <c r="AC15066" s="6">
        <v>17.149999999999999</v>
      </c>
    </row>
    <row r="15067" spans="1:29" x14ac:dyDescent="0.3">
      <c r="A15067">
        <v>27950</v>
      </c>
      <c r="B15067">
        <v>1500</v>
      </c>
      <c r="C15067" s="2" t="s">
        <v>30</v>
      </c>
      <c r="D15067">
        <v>3</v>
      </c>
      <c r="E15067" s="2" t="s">
        <v>31</v>
      </c>
      <c r="F15067">
        <v>4</v>
      </c>
      <c r="G15067" s="2" t="s">
        <v>4198</v>
      </c>
      <c r="H15067" s="3">
        <v>0.62425925925925929</v>
      </c>
      <c r="I15067">
        <v>4</v>
      </c>
      <c r="J15067" s="2" t="s">
        <v>4198</v>
      </c>
      <c r="K15067" s="3">
        <v>0.62444444444444447</v>
      </c>
      <c r="L15067">
        <v>4</v>
      </c>
      <c r="M15067" s="2" t="s">
        <v>4198</v>
      </c>
      <c r="N15067" s="3">
        <v>0.62467592592592591</v>
      </c>
      <c r="O15067">
        <v>4</v>
      </c>
      <c r="P15067" s="2" t="s">
        <v>4198</v>
      </c>
      <c r="Q15067" s="3">
        <v>0.6285532407407407</v>
      </c>
      <c r="R15067">
        <v>4</v>
      </c>
      <c r="S15067" s="2" t="s">
        <v>4198</v>
      </c>
      <c r="T15067" s="3">
        <v>0.64630787037037041</v>
      </c>
      <c r="U15067">
        <v>9</v>
      </c>
      <c r="V15067">
        <v>27.3</v>
      </c>
      <c r="W15067" s="7">
        <v>-1.2638185</v>
      </c>
      <c r="X15067" s="7">
        <v>36.793005700000002</v>
      </c>
      <c r="Y15067" s="7">
        <v>-1.2991440999999999</v>
      </c>
      <c r="Z15067" s="7">
        <v>36.752880400000002</v>
      </c>
      <c r="AA15067" s="2" t="s">
        <v>4273</v>
      </c>
      <c r="AB15067">
        <v>1534</v>
      </c>
      <c r="AC15067" s="6">
        <v>14.15</v>
      </c>
    </row>
    <row r="15068" spans="1:29" x14ac:dyDescent="0.3">
      <c r="A15068">
        <v>11905</v>
      </c>
      <c r="B15068">
        <v>3326</v>
      </c>
      <c r="C15068" s="2" t="s">
        <v>30</v>
      </c>
      <c r="D15068">
        <v>3</v>
      </c>
      <c r="E15068" s="2" t="s">
        <v>31</v>
      </c>
      <c r="F15068">
        <v>6</v>
      </c>
      <c r="G15068" s="2" t="s">
        <v>4198</v>
      </c>
      <c r="H15068" s="3">
        <v>0.58383101851851849</v>
      </c>
      <c r="I15068">
        <v>6</v>
      </c>
      <c r="J15068" s="2" t="s">
        <v>4198</v>
      </c>
      <c r="K15068" s="3">
        <v>0.58405092592592589</v>
      </c>
      <c r="L15068">
        <v>6</v>
      </c>
      <c r="M15068" s="2" t="s">
        <v>4198</v>
      </c>
      <c r="N15068" s="3">
        <v>0.58434027777777775</v>
      </c>
      <c r="O15068">
        <v>6</v>
      </c>
      <c r="P15068" s="2" t="s">
        <v>4198</v>
      </c>
      <c r="Q15068" s="3">
        <v>0.58959490740740739</v>
      </c>
      <c r="R15068">
        <v>6</v>
      </c>
      <c r="S15068" s="2" t="s">
        <v>4198</v>
      </c>
      <c r="T15068" s="3">
        <v>0.59644675925925927</v>
      </c>
      <c r="U15068">
        <v>5</v>
      </c>
      <c r="V15068">
        <v>21.5</v>
      </c>
      <c r="W15068" s="7">
        <v>-1.2551895</v>
      </c>
      <c r="X15068" s="7">
        <v>36.7822034</v>
      </c>
      <c r="Y15068" s="7">
        <v>-1.2658315</v>
      </c>
      <c r="Z15068" s="7">
        <v>36.809049000000002</v>
      </c>
      <c r="AA15068" s="2" t="s">
        <v>4437</v>
      </c>
      <c r="AB15068">
        <v>592</v>
      </c>
      <c r="AC15068" s="6">
        <v>21.9</v>
      </c>
    </row>
    <row r="15069" spans="1:29" x14ac:dyDescent="0.3">
      <c r="A15069">
        <v>9012</v>
      </c>
      <c r="B15069">
        <v>1754</v>
      </c>
      <c r="C15069" s="2" t="s">
        <v>30</v>
      </c>
      <c r="D15069">
        <v>3</v>
      </c>
      <c r="E15069" s="2" t="s">
        <v>31</v>
      </c>
      <c r="F15069">
        <v>10</v>
      </c>
      <c r="G15069" s="2" t="s">
        <v>4198</v>
      </c>
      <c r="H15069" s="3">
        <v>0.54421296296296295</v>
      </c>
      <c r="I15069">
        <v>10</v>
      </c>
      <c r="J15069" s="2" t="s">
        <v>4198</v>
      </c>
      <c r="K15069" s="3">
        <v>0.54533564814814817</v>
      </c>
      <c r="L15069">
        <v>10</v>
      </c>
      <c r="M15069" s="2" t="s">
        <v>4198</v>
      </c>
      <c r="N15069" s="3">
        <v>0.55553240740740739</v>
      </c>
      <c r="O15069">
        <v>10</v>
      </c>
      <c r="P15069" s="2" t="s">
        <v>4198</v>
      </c>
      <c r="Q15069" s="3">
        <v>0.5581018518518519</v>
      </c>
      <c r="R15069">
        <v>10</v>
      </c>
      <c r="S15069" s="2" t="s">
        <v>4198</v>
      </c>
      <c r="T15069" s="3">
        <v>0.58048611111111115</v>
      </c>
      <c r="U15069">
        <v>11</v>
      </c>
      <c r="V15069">
        <v>18.5</v>
      </c>
      <c r="W15069" s="7">
        <v>-1.3127340000000001</v>
      </c>
      <c r="X15069" s="7">
        <v>36.855414000000003</v>
      </c>
      <c r="Y15069" s="7">
        <v>-1.2860183000000001</v>
      </c>
      <c r="Z15069" s="7">
        <v>36.897533799999998</v>
      </c>
      <c r="AA15069" s="2" t="s">
        <v>4348</v>
      </c>
      <c r="AB15069">
        <v>1934</v>
      </c>
      <c r="AC15069" s="6">
        <v>27.383333333333333</v>
      </c>
    </row>
    <row r="15070" spans="1:29" x14ac:dyDescent="0.3">
      <c r="A15070">
        <v>11945</v>
      </c>
      <c r="B15070">
        <v>3239</v>
      </c>
      <c r="C15070" s="2" t="s">
        <v>30</v>
      </c>
      <c r="D15070">
        <v>3</v>
      </c>
      <c r="E15070" s="2" t="s">
        <v>34</v>
      </c>
      <c r="F15070">
        <v>6</v>
      </c>
      <c r="G15070" s="2" t="s">
        <v>4198</v>
      </c>
      <c r="H15070" s="3">
        <v>0.45931712962962962</v>
      </c>
      <c r="I15070">
        <v>6</v>
      </c>
      <c r="J15070" s="2" t="s">
        <v>4198</v>
      </c>
      <c r="K15070" s="3">
        <v>0.46024305555555556</v>
      </c>
      <c r="L15070">
        <v>6</v>
      </c>
      <c r="M15070" s="2" t="s">
        <v>4198</v>
      </c>
      <c r="N15070" s="3">
        <v>0.48643518518518519</v>
      </c>
      <c r="O15070">
        <v>6</v>
      </c>
      <c r="P15070" s="2" t="s">
        <v>4198</v>
      </c>
      <c r="Q15070" s="3">
        <v>0.49410879629629628</v>
      </c>
      <c r="R15070">
        <v>6</v>
      </c>
      <c r="S15070" s="2" t="s">
        <v>4198</v>
      </c>
      <c r="T15070" s="3">
        <v>0.50494212962962959</v>
      </c>
      <c r="U15070">
        <v>9</v>
      </c>
      <c r="V15070">
        <v>21.8</v>
      </c>
      <c r="W15070" s="7">
        <v>-1.2655331999999999</v>
      </c>
      <c r="X15070" s="7">
        <v>36.809464800000001</v>
      </c>
      <c r="Y15070" s="7">
        <v>-1.2969740999999999</v>
      </c>
      <c r="Z15070" s="7">
        <v>36.7856612</v>
      </c>
      <c r="AA15070" s="2" t="s">
        <v>4347</v>
      </c>
      <c r="AB15070">
        <v>936</v>
      </c>
      <c r="AC15070" s="6">
        <v>32.9</v>
      </c>
    </row>
    <row r="15071" spans="1:29" x14ac:dyDescent="0.3">
      <c r="A15071">
        <v>4708</v>
      </c>
      <c r="B15071">
        <v>683</v>
      </c>
      <c r="C15071" s="2" t="s">
        <v>30</v>
      </c>
      <c r="D15071">
        <v>1</v>
      </c>
      <c r="E15071" s="2" t="s">
        <v>34</v>
      </c>
      <c r="F15071">
        <v>17</v>
      </c>
      <c r="G15071" s="2" t="s">
        <v>4198</v>
      </c>
      <c r="H15071" s="3">
        <v>0.53314814814814815</v>
      </c>
      <c r="I15071">
        <v>17</v>
      </c>
      <c r="J15071" s="2" t="s">
        <v>4198</v>
      </c>
      <c r="K15071" s="3">
        <v>0.53331018518518514</v>
      </c>
      <c r="L15071">
        <v>17</v>
      </c>
      <c r="M15071" s="2" t="s">
        <v>4198</v>
      </c>
      <c r="N15071" s="3">
        <v>0.53482638888888889</v>
      </c>
      <c r="O15071">
        <v>17</v>
      </c>
      <c r="P15071" s="2" t="s">
        <v>4198</v>
      </c>
      <c r="Q15071" s="3">
        <v>0.5736458333333333</v>
      </c>
      <c r="R15071">
        <v>17</v>
      </c>
      <c r="S15071" s="2" t="s">
        <v>4198</v>
      </c>
      <c r="T15071" s="3">
        <v>0.58613425925925922</v>
      </c>
      <c r="U15071">
        <v>12</v>
      </c>
      <c r="V15071">
        <v>23.7</v>
      </c>
      <c r="W15071" s="7">
        <v>-1.2759309999999999</v>
      </c>
      <c r="X15071" s="7">
        <v>36.8516227</v>
      </c>
      <c r="Y15071" s="7">
        <v>-1.2105984000000001</v>
      </c>
      <c r="Z15071" s="7">
        <v>36.810977399999999</v>
      </c>
      <c r="AA15071" s="2" t="s">
        <v>4380</v>
      </c>
      <c r="AB15071">
        <v>1079</v>
      </c>
      <c r="AC15071" s="6">
        <v>14.05</v>
      </c>
    </row>
    <row r="15072" spans="1:29" x14ac:dyDescent="0.3">
      <c r="A15072">
        <v>15420</v>
      </c>
      <c r="B15072">
        <v>1550</v>
      </c>
      <c r="C15072" s="2" t="s">
        <v>30</v>
      </c>
      <c r="D15072">
        <v>3</v>
      </c>
      <c r="E15072" s="2" t="s">
        <v>34</v>
      </c>
      <c r="F15072">
        <v>20</v>
      </c>
      <c r="G15072" s="2" t="s">
        <v>4198</v>
      </c>
      <c r="H15072" s="3">
        <v>0.36040509259259257</v>
      </c>
      <c r="I15072">
        <v>20</v>
      </c>
      <c r="J15072" s="2" t="s">
        <v>4198</v>
      </c>
      <c r="K15072" s="3">
        <v>0.36098379629629629</v>
      </c>
      <c r="L15072">
        <v>20</v>
      </c>
      <c r="M15072" s="2" t="s">
        <v>4198</v>
      </c>
      <c r="N15072" s="3">
        <v>0.36754629629629632</v>
      </c>
      <c r="O15072">
        <v>20</v>
      </c>
      <c r="P15072" s="2" t="s">
        <v>4198</v>
      </c>
      <c r="Q15072" s="3">
        <v>0.37533564814814813</v>
      </c>
      <c r="R15072">
        <v>20</v>
      </c>
      <c r="S15072" s="2" t="s">
        <v>4198</v>
      </c>
      <c r="T15072" s="3">
        <v>0.3868402777777778</v>
      </c>
      <c r="U15072">
        <v>4</v>
      </c>
      <c r="V15072">
        <v>17.8</v>
      </c>
      <c r="W15072" s="7">
        <v>-1.280753</v>
      </c>
      <c r="X15072" s="7">
        <v>36.819117499999997</v>
      </c>
      <c r="Y15072" s="7">
        <v>-1.2985749</v>
      </c>
      <c r="Z15072" s="7">
        <v>36.808799999999998</v>
      </c>
      <c r="AA15072" s="2" t="s">
        <v>4230</v>
      </c>
      <c r="AB15072">
        <v>994</v>
      </c>
      <c r="AC15072" s="6">
        <v>3.0666666666666669</v>
      </c>
    </row>
    <row r="15073" spans="1:29" x14ac:dyDescent="0.3">
      <c r="A15073">
        <v>21939</v>
      </c>
      <c r="B15073">
        <v>1280</v>
      </c>
      <c r="C15073" s="2" t="s">
        <v>30</v>
      </c>
      <c r="D15073">
        <v>3</v>
      </c>
      <c r="E15073" s="2" t="s">
        <v>31</v>
      </c>
      <c r="F15073">
        <v>13</v>
      </c>
      <c r="G15073" s="2" t="s">
        <v>4198</v>
      </c>
      <c r="H15073" s="3">
        <v>0.38049768518518517</v>
      </c>
      <c r="I15073">
        <v>13</v>
      </c>
      <c r="J15073" s="2" t="s">
        <v>4198</v>
      </c>
      <c r="K15073" s="3">
        <v>0.38112268518518516</v>
      </c>
      <c r="L15073">
        <v>13</v>
      </c>
      <c r="M15073" s="2" t="s">
        <v>4198</v>
      </c>
      <c r="N15073" s="3">
        <v>0.39149305555555558</v>
      </c>
      <c r="O15073">
        <v>13</v>
      </c>
      <c r="P15073" s="2" t="s">
        <v>4198</v>
      </c>
      <c r="Q15073" s="3">
        <v>0.39752314814814815</v>
      </c>
      <c r="R15073">
        <v>13</v>
      </c>
      <c r="S15073" s="2" t="s">
        <v>4198</v>
      </c>
      <c r="T15073" s="3">
        <v>0.40166666666666667</v>
      </c>
      <c r="U15073">
        <v>3</v>
      </c>
      <c r="V15073">
        <v>18.5</v>
      </c>
      <c r="W15073" s="7">
        <v>-1.2551895</v>
      </c>
      <c r="X15073" s="7">
        <v>36.7822034</v>
      </c>
      <c r="Y15073" s="7">
        <v>-1.2647687999999999</v>
      </c>
      <c r="Z15073" s="7">
        <v>36.775086000000002</v>
      </c>
      <c r="AA15073" s="2" t="s">
        <v>4412</v>
      </c>
      <c r="AB15073">
        <v>358</v>
      </c>
      <c r="AC15073" s="6">
        <v>53.966666666666669</v>
      </c>
    </row>
    <row r="15074" spans="1:29" x14ac:dyDescent="0.3">
      <c r="A15074">
        <v>921</v>
      </c>
      <c r="B15074">
        <v>1410</v>
      </c>
      <c r="C15074" s="2" t="s">
        <v>30</v>
      </c>
      <c r="D15074">
        <v>3</v>
      </c>
      <c r="E15074" s="2" t="s">
        <v>31</v>
      </c>
      <c r="F15074">
        <v>2</v>
      </c>
      <c r="G15074" s="2" t="s">
        <v>4198</v>
      </c>
      <c r="H15074" s="3">
        <v>0.58758101851851852</v>
      </c>
      <c r="I15074">
        <v>2</v>
      </c>
      <c r="J15074" s="2" t="s">
        <v>4198</v>
      </c>
      <c r="K15074" s="3">
        <v>0.58885416666666668</v>
      </c>
      <c r="L15074">
        <v>2</v>
      </c>
      <c r="M15074" s="2" t="s">
        <v>4198</v>
      </c>
      <c r="N15074" s="3">
        <v>0.60912037037037037</v>
      </c>
      <c r="O15074">
        <v>2</v>
      </c>
      <c r="P15074" s="2" t="s">
        <v>4198</v>
      </c>
      <c r="Q15074" s="3">
        <v>0.62790509259259264</v>
      </c>
      <c r="R15074">
        <v>2</v>
      </c>
      <c r="S15074" s="2" t="s">
        <v>4198</v>
      </c>
      <c r="T15074" s="3">
        <v>0.66628472222222224</v>
      </c>
      <c r="U15074">
        <v>20</v>
      </c>
      <c r="V15074">
        <v>18.5</v>
      </c>
      <c r="W15074" s="7">
        <v>-1.300921</v>
      </c>
      <c r="X15074" s="7">
        <v>36.828195000000001</v>
      </c>
      <c r="Y15074" s="7">
        <v>-1.2847613</v>
      </c>
      <c r="Z15074" s="7">
        <v>36.967084</v>
      </c>
      <c r="AA15074" s="2" t="s">
        <v>4830</v>
      </c>
      <c r="AB15074">
        <v>3316</v>
      </c>
      <c r="AC15074" s="6">
        <v>28.75</v>
      </c>
    </row>
    <row r="15075" spans="1:29" x14ac:dyDescent="0.3">
      <c r="A15075">
        <v>22712</v>
      </c>
      <c r="B15075">
        <v>2198</v>
      </c>
      <c r="C15075" s="2" t="s">
        <v>30</v>
      </c>
      <c r="D15075">
        <v>1</v>
      </c>
      <c r="E15075" s="2" t="s">
        <v>34</v>
      </c>
      <c r="F15075">
        <v>20</v>
      </c>
      <c r="G15075" s="2" t="s">
        <v>4198</v>
      </c>
      <c r="H15075" s="3">
        <v>0.54131944444444446</v>
      </c>
      <c r="I15075">
        <v>20</v>
      </c>
      <c r="J15075" s="2" t="s">
        <v>4198</v>
      </c>
      <c r="K15075" s="3">
        <v>0.54180555555555554</v>
      </c>
      <c r="L15075">
        <v>20</v>
      </c>
      <c r="M15075" s="2" t="s">
        <v>4198</v>
      </c>
      <c r="N15075" s="3">
        <v>0.55569444444444449</v>
      </c>
      <c r="O15075">
        <v>20</v>
      </c>
      <c r="P15075" s="2" t="s">
        <v>4198</v>
      </c>
      <c r="Q15075" s="3">
        <v>0.55677083333333333</v>
      </c>
      <c r="R15075">
        <v>20</v>
      </c>
      <c r="S15075" s="2" t="s">
        <v>4198</v>
      </c>
      <c r="T15075" s="3">
        <v>0.62175925925925923</v>
      </c>
      <c r="U15075">
        <v>10</v>
      </c>
      <c r="V15075">
        <v>24.6</v>
      </c>
      <c r="W15075" s="7">
        <v>-1.2624899999999999</v>
      </c>
      <c r="X15075" s="7">
        <v>36.799714999999999</v>
      </c>
      <c r="Y15075" s="7">
        <v>-1.2916198000000001</v>
      </c>
      <c r="Z15075" s="7">
        <v>36.864443000000001</v>
      </c>
      <c r="AA15075" s="2" t="s">
        <v>4766</v>
      </c>
      <c r="AB15075">
        <v>5615</v>
      </c>
      <c r="AC15075" s="6">
        <v>71.86666666666666</v>
      </c>
    </row>
    <row r="15076" spans="1:29" x14ac:dyDescent="0.3">
      <c r="A15076">
        <v>1031</v>
      </c>
      <c r="B15076">
        <v>3698</v>
      </c>
      <c r="C15076" s="2" t="s">
        <v>30</v>
      </c>
      <c r="D15076">
        <v>3</v>
      </c>
      <c r="E15076" s="2" t="s">
        <v>31</v>
      </c>
      <c r="F15076">
        <v>16</v>
      </c>
      <c r="G15076" s="2" t="s">
        <v>4198</v>
      </c>
      <c r="H15076" s="3">
        <v>0.67931712962962965</v>
      </c>
      <c r="I15076">
        <v>16</v>
      </c>
      <c r="J15076" s="2" t="s">
        <v>4198</v>
      </c>
      <c r="K15076" s="3">
        <v>0.67972222222222223</v>
      </c>
      <c r="L15076">
        <v>16</v>
      </c>
      <c r="M15076" s="2" t="s">
        <v>4198</v>
      </c>
      <c r="N15076" s="3">
        <v>0.68496527777777783</v>
      </c>
      <c r="O15076">
        <v>16</v>
      </c>
      <c r="P15076" s="2" t="s">
        <v>4198</v>
      </c>
      <c r="Q15076" s="3">
        <v>0.68721064814814814</v>
      </c>
      <c r="R15076">
        <v>16</v>
      </c>
      <c r="S15076" s="2" t="s">
        <v>4198</v>
      </c>
      <c r="T15076" s="3">
        <v>0.70165509259259262</v>
      </c>
      <c r="U15076">
        <v>15</v>
      </c>
      <c r="V15076">
        <v>18.5</v>
      </c>
      <c r="W15076" s="7">
        <v>-1.3244885</v>
      </c>
      <c r="X15076" s="7">
        <v>36.897792000000003</v>
      </c>
      <c r="Y15076" s="7">
        <v>-1.3188148</v>
      </c>
      <c r="Z15076" s="7">
        <v>36.809247800000001</v>
      </c>
      <c r="AA15076" s="2" t="s">
        <v>4765</v>
      </c>
      <c r="AB15076">
        <v>1248</v>
      </c>
      <c r="AC15076" s="6">
        <v>31.183333333333334</v>
      </c>
    </row>
    <row r="15077" spans="1:29" x14ac:dyDescent="0.3">
      <c r="A15077">
        <v>17286</v>
      </c>
      <c r="B15077">
        <v>136</v>
      </c>
      <c r="C15077" s="2" t="s">
        <v>30</v>
      </c>
      <c r="D15077">
        <v>3</v>
      </c>
      <c r="E15077" s="2" t="s">
        <v>31</v>
      </c>
      <c r="F15077">
        <v>14</v>
      </c>
      <c r="G15077" s="2" t="s">
        <v>4198</v>
      </c>
      <c r="H15077" s="3">
        <v>0.72565972222222219</v>
      </c>
      <c r="I15077">
        <v>14</v>
      </c>
      <c r="J15077" s="2" t="s">
        <v>4198</v>
      </c>
      <c r="K15077" s="3">
        <v>0.73540509259259257</v>
      </c>
      <c r="L15077">
        <v>14</v>
      </c>
      <c r="M15077" s="2" t="s">
        <v>4198</v>
      </c>
      <c r="N15077" s="3">
        <v>0.74181712962962965</v>
      </c>
      <c r="O15077">
        <v>14</v>
      </c>
      <c r="P15077" s="2" t="s">
        <v>4198</v>
      </c>
      <c r="Q15077" s="3">
        <v>0.745</v>
      </c>
      <c r="R15077">
        <v>14</v>
      </c>
      <c r="S15077" s="2" t="s">
        <v>4198</v>
      </c>
      <c r="T15077" s="3">
        <v>0.77359953703703699</v>
      </c>
      <c r="U15077">
        <v>17</v>
      </c>
      <c r="V15077">
        <v>21.3</v>
      </c>
      <c r="W15077" s="7">
        <v>-1.3326172999999999</v>
      </c>
      <c r="X15077" s="7">
        <v>36.7146233</v>
      </c>
      <c r="Y15077" s="7">
        <v>-1.3233496</v>
      </c>
      <c r="Z15077" s="7">
        <v>36.813915899999998</v>
      </c>
      <c r="AA15077" s="2" t="s">
        <v>4247</v>
      </c>
      <c r="AB15077">
        <v>2471</v>
      </c>
      <c r="AC15077" s="6">
        <v>31.616666666666667</v>
      </c>
    </row>
    <row r="15078" spans="1:29" x14ac:dyDescent="0.3">
      <c r="A15078">
        <v>19119</v>
      </c>
      <c r="B15078">
        <v>3507</v>
      </c>
      <c r="C15078" s="2" t="s">
        <v>30</v>
      </c>
      <c r="D15078">
        <v>3</v>
      </c>
      <c r="E15078" s="2" t="s">
        <v>34</v>
      </c>
      <c r="F15078">
        <v>20</v>
      </c>
      <c r="G15078" s="2" t="s">
        <v>4198</v>
      </c>
      <c r="H15078" s="3">
        <v>0.49601851851851853</v>
      </c>
      <c r="I15078">
        <v>20</v>
      </c>
      <c r="J15078" s="2" t="s">
        <v>4198</v>
      </c>
      <c r="K15078" s="3">
        <v>0.49631944444444442</v>
      </c>
      <c r="L15078">
        <v>20</v>
      </c>
      <c r="M15078" s="2" t="s">
        <v>4198</v>
      </c>
      <c r="N15078" s="3">
        <v>0.5050810185185185</v>
      </c>
      <c r="O15078">
        <v>20</v>
      </c>
      <c r="P15078" s="2" t="s">
        <v>4198</v>
      </c>
      <c r="Q15078" s="3">
        <v>0.50748842592592591</v>
      </c>
      <c r="R15078">
        <v>20</v>
      </c>
      <c r="S15078" s="2" t="s">
        <v>4198</v>
      </c>
      <c r="T15078" s="3">
        <v>0.51790509259259254</v>
      </c>
      <c r="U15078">
        <v>9</v>
      </c>
      <c r="V15078">
        <v>24.4</v>
      </c>
      <c r="W15078" s="7">
        <v>-1.2944628</v>
      </c>
      <c r="X15078" s="7">
        <v>36.752273899999999</v>
      </c>
      <c r="Y15078" s="7">
        <v>-1.310792</v>
      </c>
      <c r="Z15078" s="7">
        <v>36.821126999999997</v>
      </c>
      <c r="AA15078" s="2" t="s">
        <v>4577</v>
      </c>
      <c r="AB15078">
        <v>900</v>
      </c>
      <c r="AC15078" s="6">
        <v>20.2</v>
      </c>
    </row>
    <row r="15079" spans="1:29" x14ac:dyDescent="0.3">
      <c r="A15079">
        <v>18962</v>
      </c>
      <c r="B15079">
        <v>2175</v>
      </c>
      <c r="C15079" s="2" t="s">
        <v>30</v>
      </c>
      <c r="D15079">
        <v>3</v>
      </c>
      <c r="E15079" s="2" t="s">
        <v>31</v>
      </c>
      <c r="F15079">
        <v>24</v>
      </c>
      <c r="G15079" s="2" t="s">
        <v>4198</v>
      </c>
      <c r="H15079" s="3">
        <v>0.58403935185185185</v>
      </c>
      <c r="I15079">
        <v>24</v>
      </c>
      <c r="J15079" s="2" t="s">
        <v>4198</v>
      </c>
      <c r="K15079" s="3">
        <v>0.58450231481481485</v>
      </c>
      <c r="L15079">
        <v>24</v>
      </c>
      <c r="M15079" s="2" t="s">
        <v>4198</v>
      </c>
      <c r="N15079" s="3">
        <v>0.58475694444444448</v>
      </c>
      <c r="O15079">
        <v>24</v>
      </c>
      <c r="P15079" s="2" t="s">
        <v>4198</v>
      </c>
      <c r="Q15079" s="3">
        <v>0.59010416666666665</v>
      </c>
      <c r="R15079">
        <v>24</v>
      </c>
      <c r="S15079" s="2" t="s">
        <v>4198</v>
      </c>
      <c r="T15079" s="3">
        <v>0.62348379629629624</v>
      </c>
      <c r="U15079">
        <v>19</v>
      </c>
      <c r="V15079">
        <v>28.5</v>
      </c>
      <c r="W15079" s="7">
        <v>-1.2551895</v>
      </c>
      <c r="X15079" s="7">
        <v>36.7822034</v>
      </c>
      <c r="Y15079" s="7">
        <v>-1.2860183000000001</v>
      </c>
      <c r="Z15079" s="7">
        <v>36.897533799999998</v>
      </c>
      <c r="AA15079" s="2" t="s">
        <v>4588</v>
      </c>
      <c r="AB15079">
        <v>2884</v>
      </c>
      <c r="AC15079" s="6">
        <v>8.5500000000000007</v>
      </c>
    </row>
    <row r="15080" spans="1:29" x14ac:dyDescent="0.3">
      <c r="A15080">
        <v>18676</v>
      </c>
      <c r="B15080">
        <v>3550</v>
      </c>
      <c r="C15080" s="2" t="s">
        <v>30</v>
      </c>
      <c r="D15080">
        <v>1</v>
      </c>
      <c r="E15080" s="2" t="s">
        <v>34</v>
      </c>
      <c r="F15080">
        <v>14</v>
      </c>
      <c r="G15080" s="2" t="s">
        <v>4198</v>
      </c>
      <c r="H15080" s="3">
        <v>0.48063657407407406</v>
      </c>
      <c r="I15080">
        <v>14</v>
      </c>
      <c r="J15080" s="2" t="s">
        <v>4198</v>
      </c>
      <c r="K15080" s="3">
        <v>0.48706018518518518</v>
      </c>
      <c r="L15080">
        <v>14</v>
      </c>
      <c r="M15080" s="2" t="s">
        <v>4198</v>
      </c>
      <c r="N15080" s="3">
        <v>0.48898148148148146</v>
      </c>
      <c r="O15080">
        <v>14</v>
      </c>
      <c r="P15080" s="2" t="s">
        <v>4198</v>
      </c>
      <c r="Q15080" s="3">
        <v>0.51214120370370375</v>
      </c>
      <c r="R15080">
        <v>14</v>
      </c>
      <c r="S15080" s="2" t="s">
        <v>4198</v>
      </c>
      <c r="T15080" s="3">
        <v>0.54166666666666663</v>
      </c>
      <c r="U15080">
        <v>15</v>
      </c>
      <c r="V15080">
        <v>18.899999999999999</v>
      </c>
      <c r="W15080" s="7">
        <v>-1.2194351000000001</v>
      </c>
      <c r="X15080" s="7">
        <v>36.8343591</v>
      </c>
      <c r="Y15080" s="7">
        <v>-1.2977209999999999</v>
      </c>
      <c r="Z15080" s="7">
        <v>36.788791199999999</v>
      </c>
      <c r="AA15080" s="2" t="s">
        <v>4803</v>
      </c>
      <c r="AB15080">
        <v>2551</v>
      </c>
      <c r="AC15080" s="6">
        <v>51.93333333333333</v>
      </c>
    </row>
    <row r="15081" spans="1:29" x14ac:dyDescent="0.3">
      <c r="A15081">
        <v>18544</v>
      </c>
      <c r="B15081">
        <v>2789</v>
      </c>
      <c r="C15081" s="2" t="s">
        <v>30</v>
      </c>
      <c r="D15081">
        <v>3</v>
      </c>
      <c r="E15081" s="2" t="s">
        <v>31</v>
      </c>
      <c r="F15081">
        <v>31</v>
      </c>
      <c r="G15081" s="2" t="s">
        <v>4198</v>
      </c>
      <c r="H15081" s="3">
        <v>0.39660879629629631</v>
      </c>
      <c r="I15081">
        <v>31</v>
      </c>
      <c r="J15081" s="2" t="s">
        <v>4198</v>
      </c>
      <c r="K15081" s="3">
        <v>0.39688657407407407</v>
      </c>
      <c r="L15081">
        <v>31</v>
      </c>
      <c r="M15081" s="2" t="s">
        <v>4198</v>
      </c>
      <c r="N15081" s="3">
        <v>0.40168981481481481</v>
      </c>
      <c r="O15081">
        <v>31</v>
      </c>
      <c r="P15081" s="2" t="s">
        <v>4198</v>
      </c>
      <c r="Q15081" s="3">
        <v>0.40425925925925926</v>
      </c>
      <c r="R15081">
        <v>31</v>
      </c>
      <c r="S15081" s="2" t="s">
        <v>4198</v>
      </c>
      <c r="T15081" s="3">
        <v>0.42003472222222221</v>
      </c>
      <c r="U15081">
        <v>5</v>
      </c>
      <c r="V15081">
        <v>20.7</v>
      </c>
      <c r="W15081" s="7">
        <v>-1.304735</v>
      </c>
      <c r="X15081" s="7">
        <v>36.784605399999997</v>
      </c>
      <c r="Y15081" s="7">
        <v>-1.2958383</v>
      </c>
      <c r="Z15081" s="7">
        <v>36.807316200000002</v>
      </c>
      <c r="AA15081" s="2" t="s">
        <v>4941</v>
      </c>
      <c r="AB15081">
        <v>1363</v>
      </c>
      <c r="AC15081" s="6">
        <v>31.7</v>
      </c>
    </row>
    <row r="15082" spans="1:29" x14ac:dyDescent="0.3">
      <c r="A15082">
        <v>6421</v>
      </c>
      <c r="B15082">
        <v>1787</v>
      </c>
      <c r="C15082" s="2" t="s">
        <v>30</v>
      </c>
      <c r="D15082">
        <v>3</v>
      </c>
      <c r="E15082" s="2" t="s">
        <v>31</v>
      </c>
      <c r="F15082">
        <v>28</v>
      </c>
      <c r="G15082" s="2" t="s">
        <v>4198</v>
      </c>
      <c r="H15082" s="3">
        <v>0.45618055555555553</v>
      </c>
      <c r="I15082">
        <v>28</v>
      </c>
      <c r="J15082" s="2" t="s">
        <v>4198</v>
      </c>
      <c r="K15082" s="3">
        <v>0.46407407407407408</v>
      </c>
      <c r="L15082">
        <v>28</v>
      </c>
      <c r="M15082" s="2" t="s">
        <v>4198</v>
      </c>
      <c r="N15082" s="3">
        <v>0.48668981481481483</v>
      </c>
      <c r="O15082">
        <v>28</v>
      </c>
      <c r="P15082" s="2" t="s">
        <v>4198</v>
      </c>
      <c r="Q15082" s="3">
        <v>0.48814814814814816</v>
      </c>
      <c r="R15082">
        <v>28</v>
      </c>
      <c r="S15082" s="2" t="s">
        <v>4198</v>
      </c>
      <c r="T15082" s="3">
        <v>0.50089120370370366</v>
      </c>
      <c r="U15082">
        <v>10</v>
      </c>
      <c r="V15082">
        <v>28</v>
      </c>
      <c r="W15082" s="7">
        <v>-1.2285835000000001</v>
      </c>
      <c r="X15082" s="7">
        <v>36.882646800000003</v>
      </c>
      <c r="Y15082" s="7">
        <v>-1.2684318999999999</v>
      </c>
      <c r="Z15082" s="7">
        <v>36.8165853</v>
      </c>
      <c r="AA15082" s="2" t="s">
        <v>5085</v>
      </c>
      <c r="AB15082">
        <v>1101</v>
      </c>
      <c r="AC15082" s="6">
        <v>17.5</v>
      </c>
    </row>
    <row r="15083" spans="1:29" x14ac:dyDescent="0.3">
      <c r="A15083">
        <v>911</v>
      </c>
      <c r="B15083">
        <v>3517</v>
      </c>
      <c r="C15083" s="2" t="s">
        <v>30</v>
      </c>
      <c r="D15083">
        <v>3</v>
      </c>
      <c r="E15083" s="2" t="s">
        <v>31</v>
      </c>
      <c r="F15083">
        <v>16</v>
      </c>
      <c r="G15083" s="2" t="s">
        <v>4198</v>
      </c>
      <c r="H15083" s="3">
        <v>0.41351851851851851</v>
      </c>
      <c r="I15083">
        <v>16</v>
      </c>
      <c r="J15083" s="2" t="s">
        <v>4198</v>
      </c>
      <c r="K15083" s="3">
        <v>0.41480324074074076</v>
      </c>
      <c r="L15083">
        <v>16</v>
      </c>
      <c r="M15083" s="2" t="s">
        <v>4198</v>
      </c>
      <c r="N15083" s="3">
        <v>0.44340277777777776</v>
      </c>
      <c r="O15083">
        <v>16</v>
      </c>
      <c r="P15083" s="2" t="s">
        <v>4198</v>
      </c>
      <c r="Q15083" s="3">
        <v>0.45814814814814814</v>
      </c>
      <c r="R15083">
        <v>16</v>
      </c>
      <c r="S15083" s="2" t="s">
        <v>4198</v>
      </c>
      <c r="T15083" s="3">
        <v>0.47063657407407405</v>
      </c>
      <c r="U15083">
        <v>14</v>
      </c>
      <c r="V15083">
        <v>14.6</v>
      </c>
      <c r="W15083" s="7">
        <v>-1.300921</v>
      </c>
      <c r="X15083" s="7">
        <v>36.828195000000001</v>
      </c>
      <c r="Y15083" s="7">
        <v>-1.3681253</v>
      </c>
      <c r="Z15083" s="7">
        <v>36.915529800000002</v>
      </c>
      <c r="AA15083" s="2" t="s">
        <v>4496</v>
      </c>
      <c r="AB15083">
        <v>1079</v>
      </c>
      <c r="AC15083" s="6">
        <v>74.36666666666666</v>
      </c>
    </row>
    <row r="15084" spans="1:29" x14ac:dyDescent="0.3">
      <c r="A15084">
        <v>9738</v>
      </c>
      <c r="B15084">
        <v>633</v>
      </c>
      <c r="C15084" s="2" t="s">
        <v>30</v>
      </c>
      <c r="D15084">
        <v>3</v>
      </c>
      <c r="E15084" s="2" t="s">
        <v>31</v>
      </c>
      <c r="F15084">
        <v>28</v>
      </c>
      <c r="G15084" s="2" t="s">
        <v>4198</v>
      </c>
      <c r="H15084" s="3">
        <v>0.61225694444444445</v>
      </c>
      <c r="I15084">
        <v>28</v>
      </c>
      <c r="J15084" s="2" t="s">
        <v>4198</v>
      </c>
      <c r="K15084" s="3">
        <v>0.61297453703703708</v>
      </c>
      <c r="L15084">
        <v>28</v>
      </c>
      <c r="M15084" s="2" t="s">
        <v>4198</v>
      </c>
      <c r="N15084" s="3">
        <v>0.61532407407407408</v>
      </c>
      <c r="O15084">
        <v>28</v>
      </c>
      <c r="P15084" s="2" t="s">
        <v>4198</v>
      </c>
      <c r="Q15084" s="3">
        <v>0.62438657407407405</v>
      </c>
      <c r="R15084">
        <v>28</v>
      </c>
      <c r="S15084" s="2" t="s">
        <v>4198</v>
      </c>
      <c r="T15084" s="3">
        <v>0.64410879629629625</v>
      </c>
      <c r="U15084">
        <v>12</v>
      </c>
      <c r="V15084">
        <v>30.2</v>
      </c>
      <c r="W15084" s="7">
        <v>-1.2991440999999999</v>
      </c>
      <c r="X15084" s="7">
        <v>36.752880400000002</v>
      </c>
      <c r="Y15084" s="7">
        <v>-1.3004062000000001</v>
      </c>
      <c r="Z15084" s="7">
        <v>36.829740999999999</v>
      </c>
      <c r="AA15084" s="2" t="s">
        <v>4502</v>
      </c>
      <c r="AB15084">
        <v>1704</v>
      </c>
      <c r="AC15084" s="6">
        <v>21.3</v>
      </c>
    </row>
    <row r="15085" spans="1:29" x14ac:dyDescent="0.3">
      <c r="A15085">
        <v>18733</v>
      </c>
      <c r="B15085">
        <v>517</v>
      </c>
      <c r="C15085" s="2" t="s">
        <v>30</v>
      </c>
      <c r="D15085">
        <v>3</v>
      </c>
      <c r="E15085" s="2" t="s">
        <v>31</v>
      </c>
      <c r="F15085">
        <v>22</v>
      </c>
      <c r="G15085" s="2" t="s">
        <v>4198</v>
      </c>
      <c r="H15085" s="3">
        <v>0.53508101851851853</v>
      </c>
      <c r="I15085">
        <v>22</v>
      </c>
      <c r="J15085" s="2" t="s">
        <v>4198</v>
      </c>
      <c r="K15085" s="3">
        <v>0.53865740740740742</v>
      </c>
      <c r="L15085">
        <v>22</v>
      </c>
      <c r="M15085" s="2" t="s">
        <v>4198</v>
      </c>
      <c r="N15085" s="3">
        <v>0.53877314814814814</v>
      </c>
      <c r="O15085">
        <v>22</v>
      </c>
      <c r="P15085" s="2" t="s">
        <v>4198</v>
      </c>
      <c r="Q15085" s="3">
        <v>0.54553240740740738</v>
      </c>
      <c r="R15085">
        <v>22</v>
      </c>
      <c r="S15085" s="2" t="s">
        <v>4198</v>
      </c>
      <c r="T15085" s="3">
        <v>0.56674768518518515</v>
      </c>
      <c r="U15085">
        <v>10</v>
      </c>
      <c r="V15085">
        <v>22.8</v>
      </c>
      <c r="W15085" s="7">
        <v>-1.3177547000000001</v>
      </c>
      <c r="X15085" s="7">
        <v>36.830370299999998</v>
      </c>
      <c r="Y15085" s="7">
        <v>-1.2574219</v>
      </c>
      <c r="Z15085" s="7">
        <v>36.792707299999996</v>
      </c>
      <c r="AA15085" s="2" t="s">
        <v>4221</v>
      </c>
      <c r="AB15085">
        <v>1833</v>
      </c>
      <c r="AC15085" s="6">
        <v>67.066666666666663</v>
      </c>
    </row>
    <row r="15086" spans="1:29" x14ac:dyDescent="0.3">
      <c r="A15086">
        <v>20638</v>
      </c>
      <c r="B15086">
        <v>1959</v>
      </c>
      <c r="C15086" s="2" t="s">
        <v>30</v>
      </c>
      <c r="D15086">
        <v>1</v>
      </c>
      <c r="E15086" s="2" t="s">
        <v>31</v>
      </c>
      <c r="F15086">
        <v>17</v>
      </c>
      <c r="G15086" s="2" t="s">
        <v>4198</v>
      </c>
      <c r="H15086" s="3">
        <v>0.43645833333333334</v>
      </c>
      <c r="I15086">
        <v>17</v>
      </c>
      <c r="J15086" s="2" t="s">
        <v>4198</v>
      </c>
      <c r="K15086" s="3">
        <v>0.44719907407407405</v>
      </c>
      <c r="L15086">
        <v>17</v>
      </c>
      <c r="M15086" s="2" t="s">
        <v>4198</v>
      </c>
      <c r="N15086" s="3">
        <v>0.47274305555555557</v>
      </c>
      <c r="O15086">
        <v>17</v>
      </c>
      <c r="P15086" s="2" t="s">
        <v>4198</v>
      </c>
      <c r="Q15086" s="3">
        <v>0.4798263888888889</v>
      </c>
      <c r="R15086">
        <v>17</v>
      </c>
      <c r="S15086" s="2" t="s">
        <v>4198</v>
      </c>
      <c r="T15086" s="3">
        <v>0.49652777777777779</v>
      </c>
      <c r="U15086">
        <v>13</v>
      </c>
      <c r="V15086">
        <v>22.6</v>
      </c>
      <c r="W15086" s="7">
        <v>-1.2141875</v>
      </c>
      <c r="X15086" s="7">
        <v>36.791038999999998</v>
      </c>
      <c r="Y15086" s="7">
        <v>-1.2559560000000001</v>
      </c>
      <c r="Z15086" s="7">
        <v>36.789867000000001</v>
      </c>
      <c r="AA15086" s="2" t="s">
        <v>4536</v>
      </c>
      <c r="AB15086">
        <v>1443</v>
      </c>
      <c r="AC15086" s="6">
        <v>37.049999999999997</v>
      </c>
    </row>
    <row r="15087" spans="1:29" x14ac:dyDescent="0.3">
      <c r="A15087">
        <v>4807</v>
      </c>
      <c r="B15087">
        <v>1482</v>
      </c>
      <c r="C15087" s="2" t="s">
        <v>30</v>
      </c>
      <c r="D15087">
        <v>3</v>
      </c>
      <c r="E15087" s="2" t="s">
        <v>31</v>
      </c>
      <c r="F15087">
        <v>1</v>
      </c>
      <c r="G15087" s="2" t="s">
        <v>4198</v>
      </c>
      <c r="H15087" s="3">
        <v>0.43383101851851852</v>
      </c>
      <c r="I15087">
        <v>1</v>
      </c>
      <c r="J15087" s="2" t="s">
        <v>4198</v>
      </c>
      <c r="K15087" s="3">
        <v>0.43406250000000002</v>
      </c>
      <c r="L15087">
        <v>1</v>
      </c>
      <c r="M15087" s="2" t="s">
        <v>4198</v>
      </c>
      <c r="N15087" s="3">
        <v>0.43496527777777777</v>
      </c>
      <c r="O15087">
        <v>1</v>
      </c>
      <c r="P15087" s="2" t="s">
        <v>4198</v>
      </c>
      <c r="Q15087" s="3">
        <v>0.44206018518518519</v>
      </c>
      <c r="R15087">
        <v>1</v>
      </c>
      <c r="S15087" s="2" t="s">
        <v>4198</v>
      </c>
      <c r="T15087" s="3">
        <v>0.47122685185185187</v>
      </c>
      <c r="U15087">
        <v>20</v>
      </c>
      <c r="V15087">
        <v>18.5</v>
      </c>
      <c r="W15087" s="7">
        <v>-1.338579</v>
      </c>
      <c r="X15087" s="7">
        <v>36.896303799999998</v>
      </c>
      <c r="Y15087" s="7">
        <v>-1.2482465</v>
      </c>
      <c r="Z15087" s="7">
        <v>36.888906200000001</v>
      </c>
      <c r="AA15087" s="2" t="s">
        <v>4305</v>
      </c>
      <c r="AB15087">
        <v>2520</v>
      </c>
      <c r="AC15087" s="6">
        <v>37.31666666666667</v>
      </c>
    </row>
    <row r="15088" spans="1:29" x14ac:dyDescent="0.3">
      <c r="A15088">
        <v>11876</v>
      </c>
      <c r="B15088">
        <v>478</v>
      </c>
      <c r="C15088" s="2" t="s">
        <v>30</v>
      </c>
      <c r="D15088">
        <v>3</v>
      </c>
      <c r="E15088" s="2" t="s">
        <v>31</v>
      </c>
      <c r="F15088">
        <v>20</v>
      </c>
      <c r="G15088" s="2" t="s">
        <v>4198</v>
      </c>
      <c r="H15088" s="3">
        <v>0.41969907407407409</v>
      </c>
      <c r="I15088">
        <v>20</v>
      </c>
      <c r="J15088" s="2" t="s">
        <v>4198</v>
      </c>
      <c r="K15088" s="3">
        <v>0.42</v>
      </c>
      <c r="L15088">
        <v>20</v>
      </c>
      <c r="M15088" s="2" t="s">
        <v>4198</v>
      </c>
      <c r="N15088" s="3">
        <v>0.42302083333333335</v>
      </c>
      <c r="O15088">
        <v>20</v>
      </c>
      <c r="P15088" s="2" t="s">
        <v>4198</v>
      </c>
      <c r="Q15088" s="3">
        <v>0.4301388888888889</v>
      </c>
      <c r="R15088">
        <v>20</v>
      </c>
      <c r="S15088" s="2" t="s">
        <v>4198</v>
      </c>
      <c r="T15088" s="3">
        <v>0.45435185185185184</v>
      </c>
      <c r="U15088">
        <v>15</v>
      </c>
      <c r="V15088">
        <v>18.7</v>
      </c>
      <c r="W15088" s="7">
        <v>-1.2551895</v>
      </c>
      <c r="X15088" s="7">
        <v>36.7822034</v>
      </c>
      <c r="Y15088" s="7">
        <v>-1.3226302000000001</v>
      </c>
      <c r="Z15088" s="7">
        <v>36.871990099999998</v>
      </c>
      <c r="AA15088" s="2" t="s">
        <v>4741</v>
      </c>
      <c r="AB15088">
        <v>2092</v>
      </c>
      <c r="AC15088" s="6">
        <v>32.68333333333333</v>
      </c>
    </row>
    <row r="15089" spans="1:29" x14ac:dyDescent="0.3">
      <c r="A15089">
        <v>7802</v>
      </c>
      <c r="B15089">
        <v>2582</v>
      </c>
      <c r="C15089" s="2" t="s">
        <v>30</v>
      </c>
      <c r="D15089">
        <v>3</v>
      </c>
      <c r="E15089" s="2" t="s">
        <v>31</v>
      </c>
      <c r="F15089">
        <v>18</v>
      </c>
      <c r="G15089" s="2" t="s">
        <v>4198</v>
      </c>
      <c r="H15089" s="3">
        <v>0.5528819444444445</v>
      </c>
      <c r="I15089">
        <v>18</v>
      </c>
      <c r="J15089" s="2" t="s">
        <v>4198</v>
      </c>
      <c r="K15089" s="3">
        <v>0.55303240740740744</v>
      </c>
      <c r="L15089">
        <v>18</v>
      </c>
      <c r="M15089" s="2" t="s">
        <v>4198</v>
      </c>
      <c r="N15089" s="3">
        <v>0.55311342592592594</v>
      </c>
      <c r="O15089">
        <v>18</v>
      </c>
      <c r="P15089" s="2" t="s">
        <v>4198</v>
      </c>
      <c r="Q15089" s="3">
        <v>0.56603009259259263</v>
      </c>
      <c r="R15089">
        <v>18</v>
      </c>
      <c r="S15089" s="2" t="s">
        <v>4198</v>
      </c>
      <c r="T15089" s="3">
        <v>0.5872222222222222</v>
      </c>
      <c r="U15089">
        <v>27</v>
      </c>
      <c r="V15089">
        <v>18.5</v>
      </c>
      <c r="W15089" s="7">
        <v>-1.2551895</v>
      </c>
      <c r="X15089" s="7">
        <v>36.7822034</v>
      </c>
      <c r="Y15089" s="7">
        <v>-1.167619</v>
      </c>
      <c r="Z15089" s="7">
        <v>36.969287000000001</v>
      </c>
      <c r="AA15089" s="2" t="s">
        <v>4323</v>
      </c>
      <c r="AB15089">
        <v>1831</v>
      </c>
      <c r="AC15089" s="6">
        <v>61.5</v>
      </c>
    </row>
    <row r="15090" spans="1:29" x14ac:dyDescent="0.3">
      <c r="A15090">
        <v>13659</v>
      </c>
      <c r="B15090">
        <v>2587</v>
      </c>
      <c r="C15090" s="2" t="s">
        <v>30</v>
      </c>
      <c r="D15090">
        <v>3</v>
      </c>
      <c r="E15090" s="2" t="s">
        <v>31</v>
      </c>
      <c r="F15090">
        <v>31</v>
      </c>
      <c r="G15090" s="2" t="s">
        <v>4198</v>
      </c>
      <c r="H15090" s="3">
        <v>0.6452430555555555</v>
      </c>
      <c r="I15090">
        <v>31</v>
      </c>
      <c r="J15090" s="2" t="s">
        <v>4198</v>
      </c>
      <c r="K15090" s="3">
        <v>0.64749999999999996</v>
      </c>
      <c r="L15090">
        <v>31</v>
      </c>
      <c r="M15090" s="2" t="s">
        <v>4198</v>
      </c>
      <c r="N15090" s="3">
        <v>0.65241898148148147</v>
      </c>
      <c r="O15090">
        <v>31</v>
      </c>
      <c r="P15090" s="2" t="s">
        <v>4198</v>
      </c>
      <c r="Q15090" s="3">
        <v>0.65785879629629629</v>
      </c>
      <c r="R15090">
        <v>31</v>
      </c>
      <c r="S15090" s="2" t="s">
        <v>4198</v>
      </c>
      <c r="T15090" s="3">
        <v>0.67125000000000001</v>
      </c>
      <c r="U15090">
        <v>5</v>
      </c>
      <c r="V15090">
        <v>28.8</v>
      </c>
      <c r="W15090" s="7">
        <v>-1.28878</v>
      </c>
      <c r="X15090" s="7">
        <v>36.816831200000003</v>
      </c>
      <c r="Y15090" s="7">
        <v>-1.2922364</v>
      </c>
      <c r="Z15090" s="7">
        <v>36.7895538</v>
      </c>
      <c r="AA15090" s="2" t="s">
        <v>4364</v>
      </c>
      <c r="AB15090">
        <v>1157</v>
      </c>
      <c r="AC15090" s="6">
        <v>16.649999999999999</v>
      </c>
    </row>
    <row r="15091" spans="1:29" x14ac:dyDescent="0.3">
      <c r="A15091">
        <v>13501</v>
      </c>
      <c r="B15091">
        <v>1271</v>
      </c>
      <c r="C15091" s="2" t="s">
        <v>30</v>
      </c>
      <c r="D15091">
        <v>3</v>
      </c>
      <c r="E15091" s="2" t="s">
        <v>31</v>
      </c>
      <c r="F15091">
        <v>21</v>
      </c>
      <c r="G15091" s="2" t="s">
        <v>4198</v>
      </c>
      <c r="H15091" s="3">
        <v>0.40640046296296295</v>
      </c>
      <c r="I15091">
        <v>21</v>
      </c>
      <c r="J15091" s="2" t="s">
        <v>4198</v>
      </c>
      <c r="K15091" s="3">
        <v>0.40687499999999999</v>
      </c>
      <c r="L15091">
        <v>21</v>
      </c>
      <c r="M15091" s="2" t="s">
        <v>4198</v>
      </c>
      <c r="N15091" s="3">
        <v>0.41766203703703703</v>
      </c>
      <c r="O15091">
        <v>21</v>
      </c>
      <c r="P15091" s="2" t="s">
        <v>4198</v>
      </c>
      <c r="Q15091" s="3">
        <v>0.42456018518518518</v>
      </c>
      <c r="R15091">
        <v>21</v>
      </c>
      <c r="S15091" s="2" t="s">
        <v>4198</v>
      </c>
      <c r="T15091" s="3">
        <v>0.4584259259259259</v>
      </c>
      <c r="U15091">
        <v>15</v>
      </c>
      <c r="V15091">
        <v>21.7</v>
      </c>
      <c r="W15091" s="7">
        <v>-1.3244885</v>
      </c>
      <c r="X15091" s="7">
        <v>36.897792000000003</v>
      </c>
      <c r="Y15091" s="7">
        <v>-1.2864732999999999</v>
      </c>
      <c r="Z15091" s="7">
        <v>36.823993700000003</v>
      </c>
      <c r="AA15091" s="2" t="s">
        <v>4384</v>
      </c>
      <c r="AB15091">
        <v>2926</v>
      </c>
      <c r="AC15091" s="6">
        <v>8.8666666666666671</v>
      </c>
    </row>
    <row r="15092" spans="1:29" x14ac:dyDescent="0.3">
      <c r="A15092">
        <v>15975</v>
      </c>
      <c r="B15092">
        <v>2484</v>
      </c>
      <c r="C15092" s="2" t="s">
        <v>30</v>
      </c>
      <c r="D15092">
        <v>1</v>
      </c>
      <c r="E15092" s="2" t="s">
        <v>31</v>
      </c>
      <c r="F15092">
        <v>7</v>
      </c>
      <c r="G15092" s="2" t="s">
        <v>4198</v>
      </c>
      <c r="H15092" s="3">
        <v>0.64541666666666664</v>
      </c>
      <c r="I15092">
        <v>7</v>
      </c>
      <c r="J15092" s="2" t="s">
        <v>4198</v>
      </c>
      <c r="K15092" s="3">
        <v>0.64549768518518513</v>
      </c>
      <c r="L15092">
        <v>7</v>
      </c>
      <c r="M15092" s="2" t="s">
        <v>4198</v>
      </c>
      <c r="N15092" s="3">
        <v>0.65016203703703701</v>
      </c>
      <c r="O15092">
        <v>7</v>
      </c>
      <c r="P15092" s="2" t="s">
        <v>4198</v>
      </c>
      <c r="Q15092" s="3">
        <v>0.66881944444444441</v>
      </c>
      <c r="R15092">
        <v>7</v>
      </c>
      <c r="S15092" s="2" t="s">
        <v>4198</v>
      </c>
      <c r="T15092" s="3">
        <v>0.68809027777777776</v>
      </c>
      <c r="U15092">
        <v>20</v>
      </c>
      <c r="V15092">
        <v>20</v>
      </c>
      <c r="W15092" s="7">
        <v>-1.2962832</v>
      </c>
      <c r="X15092" s="7">
        <v>36.784968300000003</v>
      </c>
      <c r="Y15092" s="7">
        <v>-1.3700383</v>
      </c>
      <c r="Z15092" s="7">
        <v>36.919017400000001</v>
      </c>
      <c r="AA15092" s="2" t="s">
        <v>4582</v>
      </c>
      <c r="AB15092">
        <v>1665</v>
      </c>
      <c r="AC15092" s="6">
        <v>34.766666666666666</v>
      </c>
    </row>
    <row r="15093" spans="1:29" x14ac:dyDescent="0.3">
      <c r="A15093">
        <v>28041</v>
      </c>
      <c r="B15093">
        <v>43</v>
      </c>
      <c r="C15093" s="2" t="s">
        <v>30</v>
      </c>
      <c r="D15093">
        <v>1</v>
      </c>
      <c r="E15093" s="2" t="s">
        <v>34</v>
      </c>
      <c r="F15093">
        <v>20</v>
      </c>
      <c r="G15093" s="2" t="s">
        <v>4198</v>
      </c>
      <c r="H15093" s="3">
        <v>0.57685185185185184</v>
      </c>
      <c r="I15093">
        <v>20</v>
      </c>
      <c r="J15093" s="2" t="s">
        <v>4198</v>
      </c>
      <c r="K15093" s="3">
        <v>0.57726851851851857</v>
      </c>
      <c r="L15093">
        <v>20</v>
      </c>
      <c r="M15093" s="2" t="s">
        <v>4198</v>
      </c>
      <c r="N15093" s="3">
        <v>0.59229166666666666</v>
      </c>
      <c r="O15093">
        <v>20</v>
      </c>
      <c r="P15093" s="2" t="s">
        <v>4198</v>
      </c>
      <c r="Q15093" s="3">
        <v>0.59775462962962966</v>
      </c>
      <c r="R15093">
        <v>20</v>
      </c>
      <c r="S15093" s="2" t="s">
        <v>4198</v>
      </c>
      <c r="T15093" s="3">
        <v>0.60677083333333337</v>
      </c>
      <c r="U15093">
        <v>4</v>
      </c>
      <c r="V15093">
        <v>27.9</v>
      </c>
      <c r="W15093" s="7">
        <v>-1.2816451</v>
      </c>
      <c r="X15093" s="7">
        <v>36.814539799999999</v>
      </c>
      <c r="Y15093" s="7">
        <v>-1.2753109</v>
      </c>
      <c r="Z15093" s="7">
        <v>36.813018499999998</v>
      </c>
      <c r="AA15093" s="2" t="s">
        <v>4805</v>
      </c>
      <c r="AB15093">
        <v>779</v>
      </c>
      <c r="AC15093" s="6">
        <v>11.066666666666666</v>
      </c>
    </row>
    <row r="15094" spans="1:29" x14ac:dyDescent="0.3">
      <c r="A15094">
        <v>11886</v>
      </c>
      <c r="B15094">
        <v>516</v>
      </c>
      <c r="C15094" s="2" t="s">
        <v>30</v>
      </c>
      <c r="D15094">
        <v>3</v>
      </c>
      <c r="E15094" s="2" t="s">
        <v>31</v>
      </c>
      <c r="F15094">
        <v>2</v>
      </c>
      <c r="G15094" s="2" t="s">
        <v>4198</v>
      </c>
      <c r="H15094" s="3">
        <v>0.54001157407407407</v>
      </c>
      <c r="I15094">
        <v>2</v>
      </c>
      <c r="J15094" s="2" t="s">
        <v>4198</v>
      </c>
      <c r="K15094" s="3">
        <v>0.54061342592592587</v>
      </c>
      <c r="L15094">
        <v>2</v>
      </c>
      <c r="M15094" s="2" t="s">
        <v>4198</v>
      </c>
      <c r="N15094" s="3">
        <v>0.54396990740740736</v>
      </c>
      <c r="O15094">
        <v>2</v>
      </c>
      <c r="P15094" s="2" t="s">
        <v>4198</v>
      </c>
      <c r="Q15094" s="3">
        <v>0.5454282407407407</v>
      </c>
      <c r="R15094">
        <v>2</v>
      </c>
      <c r="S15094" s="2" t="s">
        <v>4198</v>
      </c>
      <c r="T15094" s="3">
        <v>0.58825231481481477</v>
      </c>
      <c r="U15094">
        <v>20</v>
      </c>
      <c r="V15094">
        <v>18.5</v>
      </c>
      <c r="W15094" s="7">
        <v>-1.2551895</v>
      </c>
      <c r="X15094" s="7">
        <v>36.7822034</v>
      </c>
      <c r="Y15094" s="7">
        <v>-1.3195935999999999</v>
      </c>
      <c r="Z15094" s="7">
        <v>36.916169699999998</v>
      </c>
      <c r="AA15094" s="2" t="s">
        <v>4232</v>
      </c>
      <c r="AB15094">
        <v>3700</v>
      </c>
      <c r="AC15094" s="6">
        <v>20.183333333333334</v>
      </c>
    </row>
    <row r="15095" spans="1:29" x14ac:dyDescent="0.3">
      <c r="A15095">
        <v>26659</v>
      </c>
      <c r="B15095">
        <v>393</v>
      </c>
      <c r="C15095" s="2" t="s">
        <v>30</v>
      </c>
      <c r="D15095">
        <v>3</v>
      </c>
      <c r="E15095" s="2" t="s">
        <v>31</v>
      </c>
      <c r="F15095">
        <v>21</v>
      </c>
      <c r="G15095" s="2" t="s">
        <v>4198</v>
      </c>
      <c r="H15095" s="3">
        <v>0.45468750000000002</v>
      </c>
      <c r="I15095">
        <v>21</v>
      </c>
      <c r="J15095" s="2" t="s">
        <v>4198</v>
      </c>
      <c r="K15095" s="3">
        <v>0.45799768518518519</v>
      </c>
      <c r="L15095">
        <v>21</v>
      </c>
      <c r="M15095" s="2" t="s">
        <v>4198</v>
      </c>
      <c r="N15095" s="3">
        <v>0.45983796296296298</v>
      </c>
      <c r="O15095">
        <v>21</v>
      </c>
      <c r="P15095" s="2" t="s">
        <v>4198</v>
      </c>
      <c r="Q15095" s="3">
        <v>0.47952546296296295</v>
      </c>
      <c r="R15095">
        <v>21</v>
      </c>
      <c r="S15095" s="2" t="s">
        <v>4198</v>
      </c>
      <c r="T15095" s="3">
        <v>0.47954861111111113</v>
      </c>
      <c r="U15095">
        <v>4</v>
      </c>
      <c r="V15095">
        <v>25.3</v>
      </c>
      <c r="W15095" s="7">
        <v>-1.3167112999999999</v>
      </c>
      <c r="X15095" s="7">
        <v>36.830156299999999</v>
      </c>
      <c r="Y15095" s="7">
        <v>-1.3004062000000001</v>
      </c>
      <c r="Z15095" s="7">
        <v>36.829740999999999</v>
      </c>
      <c r="AA15095" s="2" t="s">
        <v>4251</v>
      </c>
      <c r="AB15095">
        <v>2</v>
      </c>
      <c r="AC15095" s="6">
        <v>17.783333333333335</v>
      </c>
    </row>
    <row r="15096" spans="1:29" x14ac:dyDescent="0.3">
      <c r="A15096">
        <v>21610</v>
      </c>
      <c r="B15096">
        <v>854</v>
      </c>
      <c r="C15096" s="2" t="s">
        <v>30</v>
      </c>
      <c r="D15096">
        <v>1</v>
      </c>
      <c r="E15096" s="2" t="s">
        <v>34</v>
      </c>
      <c r="F15096">
        <v>20</v>
      </c>
      <c r="G15096" s="2" t="s">
        <v>4198</v>
      </c>
      <c r="H15096" s="3">
        <v>0.38638888888888889</v>
      </c>
      <c r="I15096">
        <v>20</v>
      </c>
      <c r="J15096" s="2" t="s">
        <v>4198</v>
      </c>
      <c r="K15096" s="3">
        <v>0.3869097222222222</v>
      </c>
      <c r="L15096">
        <v>20</v>
      </c>
      <c r="M15096" s="2" t="s">
        <v>4198</v>
      </c>
      <c r="N15096" s="3">
        <v>0.38702546296296297</v>
      </c>
      <c r="O15096">
        <v>20</v>
      </c>
      <c r="P15096" s="2" t="s">
        <v>4198</v>
      </c>
      <c r="Q15096" s="3">
        <v>0.40453703703703703</v>
      </c>
      <c r="R15096">
        <v>20</v>
      </c>
      <c r="S15096" s="2" t="s">
        <v>4198</v>
      </c>
      <c r="T15096" s="3">
        <v>0.42016203703703703</v>
      </c>
      <c r="U15096">
        <v>14</v>
      </c>
      <c r="V15096">
        <v>17.8</v>
      </c>
      <c r="W15096" s="7">
        <v>-1.2209733</v>
      </c>
      <c r="X15096" s="7">
        <v>36.904574599999997</v>
      </c>
      <c r="Y15096" s="7">
        <v>-1.2651642999999999</v>
      </c>
      <c r="Z15096" s="7">
        <v>36.807221400000003</v>
      </c>
      <c r="AA15096" s="2" t="s">
        <v>4744</v>
      </c>
      <c r="AB15096">
        <v>1350</v>
      </c>
      <c r="AC15096" s="6">
        <v>4.9333333333333336</v>
      </c>
    </row>
    <row r="15097" spans="1:29" x14ac:dyDescent="0.3">
      <c r="A15097">
        <v>12217</v>
      </c>
      <c r="B15097">
        <v>958</v>
      </c>
      <c r="C15097" s="2" t="s">
        <v>30</v>
      </c>
      <c r="D15097">
        <v>3</v>
      </c>
      <c r="E15097" s="2" t="s">
        <v>31</v>
      </c>
      <c r="F15097">
        <v>2</v>
      </c>
      <c r="G15097" s="2" t="s">
        <v>4198</v>
      </c>
      <c r="H15097" s="3">
        <v>0.69261574074074073</v>
      </c>
      <c r="I15097">
        <v>2</v>
      </c>
      <c r="J15097" s="2" t="s">
        <v>4198</v>
      </c>
      <c r="K15097" s="3">
        <v>0.69358796296296299</v>
      </c>
      <c r="L15097">
        <v>2</v>
      </c>
      <c r="M15097" s="2" t="s">
        <v>4198</v>
      </c>
      <c r="N15097" s="3">
        <v>0.70287037037037037</v>
      </c>
      <c r="O15097">
        <v>2</v>
      </c>
      <c r="P15097" s="2" t="s">
        <v>4198</v>
      </c>
      <c r="Q15097" s="3">
        <v>0.71429398148148149</v>
      </c>
      <c r="R15097">
        <v>2</v>
      </c>
      <c r="S15097" s="2" t="s">
        <v>4198</v>
      </c>
      <c r="T15097" s="3">
        <v>0.74193287037037037</v>
      </c>
      <c r="U15097">
        <v>18</v>
      </c>
      <c r="V15097">
        <v>18.5</v>
      </c>
      <c r="W15097" s="7">
        <v>-1.3323107000000001</v>
      </c>
      <c r="X15097" s="7">
        <v>36.869261600000002</v>
      </c>
      <c r="Y15097" s="7">
        <v>-1.2323371000000001</v>
      </c>
      <c r="Z15097" s="7">
        <v>36.864817000000002</v>
      </c>
      <c r="AA15097" s="2" t="s">
        <v>4276</v>
      </c>
      <c r="AB15097">
        <v>2388</v>
      </c>
      <c r="AC15097" s="6">
        <v>2.0666666666666669</v>
      </c>
    </row>
    <row r="15098" spans="1:29" x14ac:dyDescent="0.3">
      <c r="A15098">
        <v>16817</v>
      </c>
      <c r="B15098">
        <v>3493</v>
      </c>
      <c r="C15098" s="2" t="s">
        <v>30</v>
      </c>
      <c r="D15098">
        <v>1</v>
      </c>
      <c r="E15098" s="2" t="s">
        <v>34</v>
      </c>
      <c r="F15098">
        <v>7</v>
      </c>
      <c r="G15098" s="2" t="s">
        <v>4198</v>
      </c>
      <c r="H15098" s="3">
        <v>0.5473958333333333</v>
      </c>
      <c r="I15098">
        <v>7</v>
      </c>
      <c r="J15098" s="2" t="s">
        <v>4198</v>
      </c>
      <c r="K15098" s="3">
        <v>0.55266203703703709</v>
      </c>
      <c r="L15098">
        <v>7</v>
      </c>
      <c r="M15098" s="2" t="s">
        <v>4198</v>
      </c>
      <c r="N15098" s="3">
        <v>0.55826388888888889</v>
      </c>
      <c r="O15098">
        <v>7</v>
      </c>
      <c r="P15098" s="2" t="s">
        <v>4198</v>
      </c>
      <c r="Q15098" s="3">
        <v>0.56832175925925921</v>
      </c>
      <c r="R15098">
        <v>7</v>
      </c>
      <c r="S15098" s="2" t="s">
        <v>4198</v>
      </c>
      <c r="T15098" s="3">
        <v>0.60012731481481485</v>
      </c>
      <c r="U15098">
        <v>9</v>
      </c>
      <c r="V15098">
        <v>19.899999999999999</v>
      </c>
      <c r="W15098" s="7">
        <v>-1.3339460999999999</v>
      </c>
      <c r="X15098" s="7">
        <v>36.821912900000001</v>
      </c>
      <c r="Y15098" s="7">
        <v>-1.2994216999999999</v>
      </c>
      <c r="Z15098" s="7">
        <v>36.800977899999999</v>
      </c>
      <c r="AA15098" s="2" t="s">
        <v>4526</v>
      </c>
      <c r="AB15098">
        <v>2748</v>
      </c>
      <c r="AC15098" s="6">
        <v>3.3333333333333333E-2</v>
      </c>
    </row>
    <row r="15099" spans="1:29" x14ac:dyDescent="0.3">
      <c r="A15099">
        <v>5129</v>
      </c>
      <c r="B15099">
        <v>1469</v>
      </c>
      <c r="C15099" s="2" t="s">
        <v>30</v>
      </c>
      <c r="D15099">
        <v>3</v>
      </c>
      <c r="E15099" s="2" t="s">
        <v>31</v>
      </c>
      <c r="F15099">
        <v>16</v>
      </c>
      <c r="G15099" s="2" t="s">
        <v>4198</v>
      </c>
      <c r="H15099" s="3">
        <v>0.41131944444444446</v>
      </c>
      <c r="I15099">
        <v>16</v>
      </c>
      <c r="J15099" s="2" t="s">
        <v>4198</v>
      </c>
      <c r="K15099" s="3">
        <v>0.4114814814814815</v>
      </c>
      <c r="L15099">
        <v>16</v>
      </c>
      <c r="M15099" s="2" t="s">
        <v>4198</v>
      </c>
      <c r="N15099" s="3">
        <v>0.41623842592592591</v>
      </c>
      <c r="O15099">
        <v>16</v>
      </c>
      <c r="P15099" s="2" t="s">
        <v>4198</v>
      </c>
      <c r="Q15099" s="3">
        <v>0.42056712962962961</v>
      </c>
      <c r="R15099">
        <v>16</v>
      </c>
      <c r="S15099" s="2" t="s">
        <v>4198</v>
      </c>
      <c r="T15099" s="3">
        <v>0.44282407407407409</v>
      </c>
      <c r="U15099">
        <v>11</v>
      </c>
      <c r="V15099">
        <v>18.5</v>
      </c>
      <c r="W15099" s="7">
        <v>-1.2551895</v>
      </c>
      <c r="X15099" s="7">
        <v>36.7822034</v>
      </c>
      <c r="Y15099" s="7">
        <v>-1.2642196999999999</v>
      </c>
      <c r="Z15099" s="7">
        <v>36.716824699999997</v>
      </c>
      <c r="AA15099" s="2" t="s">
        <v>4460</v>
      </c>
      <c r="AB15099">
        <v>1923</v>
      </c>
      <c r="AC15099" s="6">
        <v>10.566666666666666</v>
      </c>
    </row>
    <row r="15100" spans="1:29" x14ac:dyDescent="0.3">
      <c r="A15100">
        <v>2494</v>
      </c>
      <c r="B15100">
        <v>2330</v>
      </c>
      <c r="C15100" s="2" t="s">
        <v>30</v>
      </c>
      <c r="D15100">
        <v>3</v>
      </c>
      <c r="E15100" s="2" t="s">
        <v>31</v>
      </c>
      <c r="F15100">
        <v>9</v>
      </c>
      <c r="G15100" s="2" t="s">
        <v>4198</v>
      </c>
      <c r="H15100" s="3">
        <v>0.44809027777777777</v>
      </c>
      <c r="I15100">
        <v>9</v>
      </c>
      <c r="J15100" s="2" t="s">
        <v>4198</v>
      </c>
      <c r="K15100" s="3">
        <v>0.44835648148148149</v>
      </c>
      <c r="L15100">
        <v>9</v>
      </c>
      <c r="M15100" s="2" t="s">
        <v>4198</v>
      </c>
      <c r="N15100" s="3">
        <v>0.45028935185185187</v>
      </c>
      <c r="O15100">
        <v>9</v>
      </c>
      <c r="P15100" s="2" t="s">
        <v>4198</v>
      </c>
      <c r="Q15100" s="3">
        <v>0.46672453703703703</v>
      </c>
      <c r="R15100">
        <v>9</v>
      </c>
      <c r="S15100" s="2" t="s">
        <v>4198</v>
      </c>
      <c r="T15100" s="3">
        <v>0.5060069444444445</v>
      </c>
      <c r="U15100">
        <v>1</v>
      </c>
      <c r="V15100">
        <v>18.5</v>
      </c>
      <c r="W15100" s="7">
        <v>-1.2642903000000001</v>
      </c>
      <c r="X15100" s="7">
        <v>36.8002137</v>
      </c>
      <c r="Y15100" s="7">
        <v>-1.2655213000000001</v>
      </c>
      <c r="Z15100" s="7">
        <v>36.800379499999998</v>
      </c>
      <c r="AA15100" s="2" t="s">
        <v>4211</v>
      </c>
      <c r="AB15100">
        <v>3394</v>
      </c>
      <c r="AC15100" s="6">
        <v>21.533333333333335</v>
      </c>
    </row>
    <row r="15101" spans="1:29" x14ac:dyDescent="0.3">
      <c r="A15101">
        <v>15527</v>
      </c>
      <c r="B15101">
        <v>1559</v>
      </c>
      <c r="C15101" s="2" t="s">
        <v>30</v>
      </c>
      <c r="D15101">
        <v>2</v>
      </c>
      <c r="E15101" s="2" t="s">
        <v>34</v>
      </c>
      <c r="F15101">
        <v>27</v>
      </c>
      <c r="G15101" s="2" t="s">
        <v>4198</v>
      </c>
      <c r="H15101" s="3">
        <v>0.58792824074074079</v>
      </c>
      <c r="I15101">
        <v>27</v>
      </c>
      <c r="J15101" s="2" t="s">
        <v>4198</v>
      </c>
      <c r="K15101" s="3">
        <v>0.58818287037037043</v>
      </c>
      <c r="L15101">
        <v>27</v>
      </c>
      <c r="M15101" s="2" t="s">
        <v>4198</v>
      </c>
      <c r="N15101" s="3">
        <v>0.59719907407407402</v>
      </c>
      <c r="O15101">
        <v>27</v>
      </c>
      <c r="P15101" s="2" t="s">
        <v>4198</v>
      </c>
      <c r="Q15101" s="3">
        <v>0.60606481481481478</v>
      </c>
      <c r="R15101">
        <v>27</v>
      </c>
      <c r="S15101" s="2" t="s">
        <v>4198</v>
      </c>
      <c r="T15101" s="3">
        <v>0.63607638888888884</v>
      </c>
      <c r="U15101">
        <v>13</v>
      </c>
      <c r="V15101">
        <v>25</v>
      </c>
      <c r="W15101" s="7">
        <v>-1.3082357</v>
      </c>
      <c r="X15101" s="7">
        <v>36.816148200000001</v>
      </c>
      <c r="Y15101" s="7">
        <v>-1.2287935999999999</v>
      </c>
      <c r="Z15101" s="7">
        <v>36.826979000000001</v>
      </c>
      <c r="AA15101" s="2" t="s">
        <v>4266</v>
      </c>
      <c r="AB15101">
        <v>2593</v>
      </c>
      <c r="AC15101" s="6">
        <v>29.866666666666667</v>
      </c>
    </row>
    <row r="15102" spans="1:29" x14ac:dyDescent="0.3">
      <c r="A15102">
        <v>11564</v>
      </c>
      <c r="B15102">
        <v>2330</v>
      </c>
      <c r="C15102" s="2" t="s">
        <v>30</v>
      </c>
      <c r="D15102">
        <v>3</v>
      </c>
      <c r="E15102" s="2" t="s">
        <v>31</v>
      </c>
      <c r="F15102">
        <v>9</v>
      </c>
      <c r="G15102" s="2" t="s">
        <v>4198</v>
      </c>
      <c r="H15102" s="3">
        <v>0.59858796296296302</v>
      </c>
      <c r="I15102">
        <v>9</v>
      </c>
      <c r="J15102" s="2" t="s">
        <v>4198</v>
      </c>
      <c r="K15102" s="3">
        <v>0.59920138888888885</v>
      </c>
      <c r="L15102">
        <v>9</v>
      </c>
      <c r="M15102" s="2" t="s">
        <v>4198</v>
      </c>
      <c r="N15102" s="3">
        <v>0.60701388888888885</v>
      </c>
      <c r="O15102">
        <v>9</v>
      </c>
      <c r="P15102" s="2" t="s">
        <v>4198</v>
      </c>
      <c r="Q15102" s="3">
        <v>0.61098379629629629</v>
      </c>
      <c r="R15102">
        <v>9</v>
      </c>
      <c r="S15102" s="2" t="s">
        <v>4198</v>
      </c>
      <c r="T15102" s="3">
        <v>0.62788194444444445</v>
      </c>
      <c r="U15102">
        <v>13</v>
      </c>
      <c r="V15102">
        <v>18.5</v>
      </c>
      <c r="W15102" s="7">
        <v>-1.2921463</v>
      </c>
      <c r="X15102" s="7">
        <v>36.802962600000001</v>
      </c>
      <c r="Y15102" s="7">
        <v>-1.3192789</v>
      </c>
      <c r="Z15102" s="7">
        <v>36.711299099999998</v>
      </c>
      <c r="AA15102" s="2" t="s">
        <v>4233</v>
      </c>
      <c r="AB15102">
        <v>1460</v>
      </c>
      <c r="AC15102" s="6">
        <v>28.15</v>
      </c>
    </row>
    <row r="15103" spans="1:29" x14ac:dyDescent="0.3">
      <c r="A15103">
        <v>17850</v>
      </c>
      <c r="B15103">
        <v>2089</v>
      </c>
      <c r="C15103" s="2" t="s">
        <v>30</v>
      </c>
      <c r="D15103">
        <v>3</v>
      </c>
      <c r="E15103" s="2" t="s">
        <v>31</v>
      </c>
      <c r="F15103">
        <v>8</v>
      </c>
      <c r="G15103" s="2" t="s">
        <v>4198</v>
      </c>
      <c r="H15103" s="3">
        <v>0.71210648148148148</v>
      </c>
      <c r="I15103">
        <v>8</v>
      </c>
      <c r="J15103" s="2" t="s">
        <v>4198</v>
      </c>
      <c r="K15103" s="3">
        <v>0.72157407407407403</v>
      </c>
      <c r="L15103">
        <v>8</v>
      </c>
      <c r="M15103" s="2" t="s">
        <v>4198</v>
      </c>
      <c r="N15103" s="3">
        <v>0.73813657407407407</v>
      </c>
      <c r="O15103">
        <v>8</v>
      </c>
      <c r="P15103" s="2" t="s">
        <v>4198</v>
      </c>
      <c r="Q15103" s="3">
        <v>0.75805555555555559</v>
      </c>
      <c r="R15103">
        <v>8</v>
      </c>
      <c r="S15103" s="2" t="s">
        <v>4198</v>
      </c>
      <c r="T15103" s="3">
        <v>0.77025462962962965</v>
      </c>
      <c r="U15103">
        <v>12</v>
      </c>
      <c r="V15103">
        <v>25.6</v>
      </c>
      <c r="W15103" s="7">
        <v>-1.2213301999999999</v>
      </c>
      <c r="X15103" s="7">
        <v>36.849432299999997</v>
      </c>
      <c r="Y15103" s="7">
        <v>-1.2610722000000001</v>
      </c>
      <c r="Z15103" s="7">
        <v>36.814707400000003</v>
      </c>
      <c r="AA15103" s="2" t="s">
        <v>4362</v>
      </c>
      <c r="AB15103">
        <v>1054</v>
      </c>
      <c r="AC15103" s="6">
        <v>0.21666666666666667</v>
      </c>
    </row>
    <row r="15104" spans="1:29" x14ac:dyDescent="0.3">
      <c r="A15104">
        <v>5377</v>
      </c>
      <c r="B15104">
        <v>20</v>
      </c>
      <c r="C15104" s="2" t="s">
        <v>30</v>
      </c>
      <c r="D15104">
        <v>3</v>
      </c>
      <c r="E15104" s="2" t="s">
        <v>31</v>
      </c>
      <c r="F15104">
        <v>25</v>
      </c>
      <c r="G15104" s="2" t="s">
        <v>4198</v>
      </c>
      <c r="H15104" s="3">
        <v>0.55685185185185182</v>
      </c>
      <c r="I15104">
        <v>25</v>
      </c>
      <c r="J15104" s="2" t="s">
        <v>4198</v>
      </c>
      <c r="K15104" s="3">
        <v>0.55806712962962968</v>
      </c>
      <c r="L15104">
        <v>25</v>
      </c>
      <c r="M15104" s="2" t="s">
        <v>4198</v>
      </c>
      <c r="N15104" s="3">
        <v>0.57239583333333333</v>
      </c>
      <c r="O15104">
        <v>25</v>
      </c>
      <c r="P15104" s="2" t="s">
        <v>4198</v>
      </c>
      <c r="Q15104" s="3">
        <v>0.57687500000000003</v>
      </c>
      <c r="R15104">
        <v>25</v>
      </c>
      <c r="S15104" s="2" t="s">
        <v>4198</v>
      </c>
      <c r="T15104" s="3">
        <v>0.59621527777777783</v>
      </c>
      <c r="U15104">
        <v>5</v>
      </c>
      <c r="V15104">
        <v>21</v>
      </c>
      <c r="W15104" s="7">
        <v>-1.2877451</v>
      </c>
      <c r="X15104" s="7">
        <v>36.815785200000001</v>
      </c>
      <c r="Y15104" s="7">
        <v>-1.2628638000000001</v>
      </c>
      <c r="Z15104" s="7">
        <v>36.807039899999999</v>
      </c>
      <c r="AA15104" s="2" t="s">
        <v>4311</v>
      </c>
      <c r="AB15104">
        <v>1671</v>
      </c>
      <c r="AC15104" s="6">
        <v>9.7333333333333325</v>
      </c>
    </row>
    <row r="15105" spans="1:29" x14ac:dyDescent="0.3">
      <c r="A15105">
        <v>10215</v>
      </c>
      <c r="B15105">
        <v>3727</v>
      </c>
      <c r="C15105" s="2" t="s">
        <v>30</v>
      </c>
      <c r="D15105">
        <v>2</v>
      </c>
      <c r="E15105" s="2" t="s">
        <v>31</v>
      </c>
      <c r="F15105">
        <v>12</v>
      </c>
      <c r="G15105" s="2" t="s">
        <v>4198</v>
      </c>
      <c r="H15105" s="3">
        <v>0.49694444444444447</v>
      </c>
      <c r="I15105">
        <v>12</v>
      </c>
      <c r="J15105" s="2" t="s">
        <v>4198</v>
      </c>
      <c r="K15105" s="3">
        <v>0.4984837962962963</v>
      </c>
      <c r="L15105">
        <v>12</v>
      </c>
      <c r="M15105" s="2" t="s">
        <v>4198</v>
      </c>
      <c r="N15105" s="3">
        <v>0.51672453703703702</v>
      </c>
      <c r="O15105">
        <v>12</v>
      </c>
      <c r="P15105" s="2" t="s">
        <v>4198</v>
      </c>
      <c r="Q15105" s="3">
        <v>0.51769675925925929</v>
      </c>
      <c r="R15105">
        <v>12</v>
      </c>
      <c r="S15105" s="2" t="s">
        <v>4198</v>
      </c>
      <c r="T15105" s="3">
        <v>0.55010416666666662</v>
      </c>
      <c r="U15105">
        <v>7</v>
      </c>
      <c r="V15105">
        <v>18.8</v>
      </c>
      <c r="W15105" s="7">
        <v>-1.2963096999999999</v>
      </c>
      <c r="X15105" s="7">
        <v>36.768822100000001</v>
      </c>
      <c r="Y15105" s="7">
        <v>-1.2875013</v>
      </c>
      <c r="Z15105" s="7">
        <v>36.817178699999999</v>
      </c>
      <c r="AA15105" s="2" t="s">
        <v>4354</v>
      </c>
      <c r="AB15105">
        <v>2800</v>
      </c>
      <c r="AC15105" s="6">
        <v>26.633333333333333</v>
      </c>
    </row>
    <row r="15106" spans="1:29" x14ac:dyDescent="0.3">
      <c r="A15106">
        <v>15165</v>
      </c>
      <c r="B15106">
        <v>785</v>
      </c>
      <c r="C15106" s="2" t="s">
        <v>30</v>
      </c>
      <c r="D15106">
        <v>1</v>
      </c>
      <c r="E15106" s="2" t="s">
        <v>34</v>
      </c>
      <c r="F15106">
        <v>10</v>
      </c>
      <c r="G15106" s="2" t="s">
        <v>4198</v>
      </c>
      <c r="H15106" s="3">
        <v>0.33481481481481479</v>
      </c>
      <c r="I15106">
        <v>10</v>
      </c>
      <c r="J15106" s="2" t="s">
        <v>4198</v>
      </c>
      <c r="K15106" s="3">
        <v>0.36224537037037036</v>
      </c>
      <c r="L15106">
        <v>10</v>
      </c>
      <c r="M15106" s="2" t="s">
        <v>4198</v>
      </c>
      <c r="N15106" s="3">
        <v>0.39333333333333331</v>
      </c>
      <c r="O15106">
        <v>10</v>
      </c>
      <c r="P15106" s="2" t="s">
        <v>4198</v>
      </c>
      <c r="Q15106" s="3">
        <v>0.39666666666666667</v>
      </c>
      <c r="R15106">
        <v>10</v>
      </c>
      <c r="S15106" s="2" t="s">
        <v>4198</v>
      </c>
      <c r="T15106" s="3">
        <v>0.41291666666666665</v>
      </c>
      <c r="U15106">
        <v>9</v>
      </c>
      <c r="V15106">
        <v>18.5</v>
      </c>
      <c r="W15106" s="7">
        <v>-1.2592428</v>
      </c>
      <c r="X15106" s="7">
        <v>36.7894541</v>
      </c>
      <c r="Y15106" s="7">
        <v>-1.3004846000000001</v>
      </c>
      <c r="Z15106" s="7">
        <v>36.790159099999997</v>
      </c>
      <c r="AA15106" s="2" t="s">
        <v>4247</v>
      </c>
      <c r="AB15106">
        <v>1404</v>
      </c>
      <c r="AC15106" s="6">
        <v>67.533333333333331</v>
      </c>
    </row>
    <row r="15107" spans="1:29" x14ac:dyDescent="0.3">
      <c r="A15107">
        <v>3890</v>
      </c>
      <c r="B15107">
        <v>517</v>
      </c>
      <c r="C15107" s="2" t="s">
        <v>30</v>
      </c>
      <c r="D15107">
        <v>3</v>
      </c>
      <c r="E15107" s="2" t="s">
        <v>31</v>
      </c>
      <c r="F15107">
        <v>3</v>
      </c>
      <c r="G15107" s="2" t="s">
        <v>4198</v>
      </c>
      <c r="H15107" s="3">
        <v>0.50819444444444439</v>
      </c>
      <c r="I15107">
        <v>3</v>
      </c>
      <c r="J15107" s="2" t="s">
        <v>4198</v>
      </c>
      <c r="K15107" s="3">
        <v>0.50906249999999997</v>
      </c>
      <c r="L15107">
        <v>3</v>
      </c>
      <c r="M15107" s="2" t="s">
        <v>4198</v>
      </c>
      <c r="N15107" s="3">
        <v>0.50910879629629635</v>
      </c>
      <c r="O15107">
        <v>3</v>
      </c>
      <c r="P15107" s="2" t="s">
        <v>4198</v>
      </c>
      <c r="Q15107" s="3">
        <v>0.51420138888888889</v>
      </c>
      <c r="R15107">
        <v>3</v>
      </c>
      <c r="S15107" s="2" t="s">
        <v>4198</v>
      </c>
      <c r="T15107" s="3">
        <v>0.5244212962962963</v>
      </c>
      <c r="U15107">
        <v>7</v>
      </c>
      <c r="V15107">
        <v>23.3</v>
      </c>
      <c r="W15107" s="7">
        <v>-1.3167112999999999</v>
      </c>
      <c r="X15107" s="7">
        <v>36.830156299999999</v>
      </c>
      <c r="Y15107" s="7">
        <v>-1.3083266</v>
      </c>
      <c r="Z15107" s="7">
        <v>36.849475599999998</v>
      </c>
      <c r="AA15107" s="2" t="s">
        <v>4221</v>
      </c>
      <c r="AB15107">
        <v>883</v>
      </c>
      <c r="AC15107" s="6">
        <v>21.8</v>
      </c>
    </row>
    <row r="15108" spans="1:29" x14ac:dyDescent="0.3">
      <c r="A15108">
        <v>10920</v>
      </c>
      <c r="B15108">
        <v>3718</v>
      </c>
      <c r="C15108" s="2" t="s">
        <v>30</v>
      </c>
      <c r="D15108">
        <v>3</v>
      </c>
      <c r="E15108" s="2" t="s">
        <v>31</v>
      </c>
      <c r="F15108">
        <v>4</v>
      </c>
      <c r="G15108" s="2" t="s">
        <v>4198</v>
      </c>
      <c r="H15108" s="3">
        <v>0.62711805555555555</v>
      </c>
      <c r="I15108">
        <v>4</v>
      </c>
      <c r="J15108" s="2" t="s">
        <v>4198</v>
      </c>
      <c r="K15108" s="3">
        <v>0.62975694444444441</v>
      </c>
      <c r="L15108">
        <v>4</v>
      </c>
      <c r="M15108" s="2" t="s">
        <v>4198</v>
      </c>
      <c r="N15108" s="3">
        <v>0.63009259259259254</v>
      </c>
      <c r="O15108">
        <v>4</v>
      </c>
      <c r="P15108" s="2" t="s">
        <v>4198</v>
      </c>
      <c r="Q15108" s="3">
        <v>0.6489583333333333</v>
      </c>
      <c r="R15108">
        <v>4</v>
      </c>
      <c r="S15108" s="2" t="s">
        <v>4198</v>
      </c>
      <c r="T15108" s="3">
        <v>0.65749999999999997</v>
      </c>
      <c r="U15108">
        <v>3</v>
      </c>
      <c r="V15108">
        <v>25</v>
      </c>
      <c r="W15108" s="7">
        <v>-1.2707373</v>
      </c>
      <c r="X15108" s="7">
        <v>36.805441000000002</v>
      </c>
      <c r="Y15108" s="7">
        <v>-1.2608074</v>
      </c>
      <c r="Z15108" s="7">
        <v>36.828372999999999</v>
      </c>
      <c r="AA15108" s="2" t="s">
        <v>4697</v>
      </c>
      <c r="AB15108">
        <v>738</v>
      </c>
      <c r="AC15108" s="6">
        <v>9.1999999999999993</v>
      </c>
    </row>
    <row r="15109" spans="1:29" x14ac:dyDescent="0.3">
      <c r="A15109">
        <v>12832</v>
      </c>
      <c r="B15109">
        <v>2436</v>
      </c>
      <c r="C15109" s="2" t="s">
        <v>30</v>
      </c>
      <c r="D15109">
        <v>3</v>
      </c>
      <c r="E15109" s="2" t="s">
        <v>31</v>
      </c>
      <c r="F15109">
        <v>18</v>
      </c>
      <c r="G15109" s="2" t="s">
        <v>4198</v>
      </c>
      <c r="H15109" s="3">
        <v>0.59318287037037032</v>
      </c>
      <c r="I15109">
        <v>18</v>
      </c>
      <c r="J15109" s="2" t="s">
        <v>4198</v>
      </c>
      <c r="K15109" s="3">
        <v>0.59376157407407404</v>
      </c>
      <c r="L15109">
        <v>18</v>
      </c>
      <c r="M15109" s="2" t="s">
        <v>4198</v>
      </c>
      <c r="N15109" s="3">
        <v>0.59381944444444446</v>
      </c>
      <c r="O15109">
        <v>18</v>
      </c>
      <c r="P15109" s="2" t="s">
        <v>4198</v>
      </c>
      <c r="Q15109" s="3">
        <v>0.60214120370370372</v>
      </c>
      <c r="R15109">
        <v>18</v>
      </c>
      <c r="S15109" s="2" t="s">
        <v>4198</v>
      </c>
      <c r="T15109" s="3">
        <v>0.61400462962962965</v>
      </c>
      <c r="U15109">
        <v>14</v>
      </c>
      <c r="V15109">
        <v>26.6</v>
      </c>
      <c r="W15109" s="7">
        <v>-1.2551895</v>
      </c>
      <c r="X15109" s="7">
        <v>36.7822034</v>
      </c>
      <c r="Y15109" s="7">
        <v>-1.242902</v>
      </c>
      <c r="Z15109" s="7">
        <v>36.870334</v>
      </c>
      <c r="AA15109" s="2" t="s">
        <v>4319</v>
      </c>
      <c r="AB15109">
        <v>1025</v>
      </c>
      <c r="AC15109" s="6">
        <v>5.55</v>
      </c>
    </row>
    <row r="15110" spans="1:29" x14ac:dyDescent="0.3">
      <c r="A15110">
        <v>2161</v>
      </c>
      <c r="B15110">
        <v>3355</v>
      </c>
      <c r="C15110" s="2" t="s">
        <v>30</v>
      </c>
      <c r="D15110">
        <v>3</v>
      </c>
      <c r="E15110" s="2" t="s">
        <v>31</v>
      </c>
      <c r="F15110">
        <v>10</v>
      </c>
      <c r="G15110" s="2" t="s">
        <v>4198</v>
      </c>
      <c r="H15110" s="3">
        <v>0.67358796296296297</v>
      </c>
      <c r="I15110">
        <v>10</v>
      </c>
      <c r="J15110" s="2" t="s">
        <v>4198</v>
      </c>
      <c r="K15110" s="3">
        <v>0.68004629629629632</v>
      </c>
      <c r="L15110">
        <v>10</v>
      </c>
      <c r="M15110" s="2" t="s">
        <v>4198</v>
      </c>
      <c r="N15110" s="3">
        <v>0.69635416666666672</v>
      </c>
      <c r="O15110">
        <v>10</v>
      </c>
      <c r="P15110" s="2" t="s">
        <v>4198</v>
      </c>
      <c r="Q15110" s="3">
        <v>0.70327546296296295</v>
      </c>
      <c r="R15110">
        <v>10</v>
      </c>
      <c r="S15110" s="2" t="s">
        <v>4198</v>
      </c>
      <c r="T15110" s="3">
        <v>0.73570601851851847</v>
      </c>
      <c r="U15110">
        <v>12</v>
      </c>
      <c r="V15110">
        <v>23.4</v>
      </c>
      <c r="W15110" s="7">
        <v>-1.2860183000000001</v>
      </c>
      <c r="X15110" s="7">
        <v>36.897533799999998</v>
      </c>
      <c r="Y15110" s="7">
        <v>-1.3052490999999999</v>
      </c>
      <c r="Z15110" s="7">
        <v>36.822389899999997</v>
      </c>
      <c r="AA15110" s="2" t="s">
        <v>4622</v>
      </c>
      <c r="AB15110">
        <v>2802</v>
      </c>
      <c r="AC15110" s="6">
        <v>11.8</v>
      </c>
    </row>
    <row r="15111" spans="1:29" x14ac:dyDescent="0.3">
      <c r="A15111">
        <v>17477</v>
      </c>
      <c r="B15111">
        <v>1995</v>
      </c>
      <c r="C15111" s="2" t="s">
        <v>30</v>
      </c>
      <c r="D15111">
        <v>3</v>
      </c>
      <c r="E15111" s="2" t="s">
        <v>31</v>
      </c>
      <c r="F15111">
        <v>22</v>
      </c>
      <c r="G15111" s="2" t="s">
        <v>4198</v>
      </c>
      <c r="H15111" s="3">
        <v>0.38434027777777779</v>
      </c>
      <c r="I15111">
        <v>22</v>
      </c>
      <c r="J15111" s="2" t="s">
        <v>4198</v>
      </c>
      <c r="K15111" s="3">
        <v>0.47826388888888888</v>
      </c>
      <c r="L15111">
        <v>22</v>
      </c>
      <c r="M15111" s="2" t="s">
        <v>4198</v>
      </c>
      <c r="N15111" s="3">
        <v>0.49350694444444443</v>
      </c>
      <c r="O15111">
        <v>22</v>
      </c>
      <c r="P15111" s="2" t="s">
        <v>4198</v>
      </c>
      <c r="Q15111" s="3">
        <v>0.49457175925925928</v>
      </c>
      <c r="R15111">
        <v>22</v>
      </c>
      <c r="S15111" s="2" t="s">
        <v>4198</v>
      </c>
      <c r="T15111" s="3">
        <v>0.52940972222222227</v>
      </c>
      <c r="U15111">
        <v>7</v>
      </c>
      <c r="V15111">
        <v>22.6</v>
      </c>
      <c r="W15111" s="7">
        <v>-1.290894</v>
      </c>
      <c r="X15111" s="7">
        <v>36.822971000000003</v>
      </c>
      <c r="Y15111" s="7">
        <v>-1.2551895</v>
      </c>
      <c r="Z15111" s="7">
        <v>36.7822034</v>
      </c>
      <c r="AA15111" s="2" t="s">
        <v>4632</v>
      </c>
      <c r="AB15111">
        <v>3010</v>
      </c>
      <c r="AC15111" s="6">
        <v>6.6666666666666666E-2</v>
      </c>
    </row>
    <row r="15112" spans="1:29" x14ac:dyDescent="0.3">
      <c r="A15112">
        <v>25533</v>
      </c>
      <c r="B15112">
        <v>3283</v>
      </c>
      <c r="C15112" s="2" t="s">
        <v>30</v>
      </c>
      <c r="D15112">
        <v>3</v>
      </c>
      <c r="E15112" s="2" t="s">
        <v>31</v>
      </c>
      <c r="F15112">
        <v>11</v>
      </c>
      <c r="G15112" s="2" t="s">
        <v>4198</v>
      </c>
      <c r="H15112" s="3">
        <v>0.51271990740740736</v>
      </c>
      <c r="I15112">
        <v>11</v>
      </c>
      <c r="J15112" s="2" t="s">
        <v>4198</v>
      </c>
      <c r="K15112" s="3">
        <v>0.51303240740740741</v>
      </c>
      <c r="L15112">
        <v>11</v>
      </c>
      <c r="M15112" s="2" t="s">
        <v>4198</v>
      </c>
      <c r="N15112" s="3">
        <v>0.51722222222222225</v>
      </c>
      <c r="O15112">
        <v>11</v>
      </c>
      <c r="P15112" s="2" t="s">
        <v>4198</v>
      </c>
      <c r="Q15112" s="3">
        <v>0.52674768518518522</v>
      </c>
      <c r="R15112">
        <v>11</v>
      </c>
      <c r="S15112" s="2" t="s">
        <v>4198</v>
      </c>
      <c r="T15112" s="3">
        <v>0.54825231481481485</v>
      </c>
      <c r="U15112">
        <v>7</v>
      </c>
      <c r="V15112">
        <v>25.7</v>
      </c>
      <c r="W15112" s="7">
        <v>-1.303596</v>
      </c>
      <c r="X15112" s="7">
        <v>36.778377999999996</v>
      </c>
      <c r="Y15112" s="7">
        <v>-1.2628473</v>
      </c>
      <c r="Z15112" s="7">
        <v>36.781804999999999</v>
      </c>
      <c r="AA15112" s="2" t="s">
        <v>4514</v>
      </c>
      <c r="AB15112">
        <v>1858</v>
      </c>
      <c r="AC15112" s="6">
        <v>9.7666666666666675</v>
      </c>
    </row>
    <row r="15113" spans="1:29" x14ac:dyDescent="0.3">
      <c r="A15113">
        <v>18866</v>
      </c>
      <c r="B15113">
        <v>2866</v>
      </c>
      <c r="C15113" s="2" t="s">
        <v>30</v>
      </c>
      <c r="D15113">
        <v>3</v>
      </c>
      <c r="E15113" s="2" t="s">
        <v>31</v>
      </c>
      <c r="F15113">
        <v>3</v>
      </c>
      <c r="G15113" s="2" t="s">
        <v>4198</v>
      </c>
      <c r="H15113" s="3">
        <v>0.57096064814814818</v>
      </c>
      <c r="I15113">
        <v>3</v>
      </c>
      <c r="J15113" s="2" t="s">
        <v>4198</v>
      </c>
      <c r="K15113" s="3">
        <v>0.57123842592592589</v>
      </c>
      <c r="L15113">
        <v>3</v>
      </c>
      <c r="M15113" s="2" t="s">
        <v>4198</v>
      </c>
      <c r="N15113" s="3">
        <v>0.57172453703703707</v>
      </c>
      <c r="O15113">
        <v>3</v>
      </c>
      <c r="P15113" s="2" t="s">
        <v>4198</v>
      </c>
      <c r="Q15113" s="3">
        <v>0.59399305555555559</v>
      </c>
      <c r="R15113">
        <v>3</v>
      </c>
      <c r="S15113" s="2" t="s">
        <v>4198</v>
      </c>
      <c r="T15113" s="3">
        <v>0.6074074074074074</v>
      </c>
      <c r="U15113">
        <v>11</v>
      </c>
      <c r="V15113">
        <v>25.8</v>
      </c>
      <c r="W15113" s="7">
        <v>-1.3220639999999999</v>
      </c>
      <c r="X15113" s="7">
        <v>36.817157000000002</v>
      </c>
      <c r="Y15113" s="7">
        <v>-1.2551895</v>
      </c>
      <c r="Z15113" s="7">
        <v>36.7822034</v>
      </c>
      <c r="AA15113" s="2" t="s">
        <v>4369</v>
      </c>
      <c r="AB15113">
        <v>1159</v>
      </c>
      <c r="AC15113" s="6">
        <v>17.350000000000001</v>
      </c>
    </row>
    <row r="15114" spans="1:29" x14ac:dyDescent="0.3">
      <c r="A15114">
        <v>27962</v>
      </c>
      <c r="B15114">
        <v>936</v>
      </c>
      <c r="C15114" s="2" t="s">
        <v>30</v>
      </c>
      <c r="D15114">
        <v>1</v>
      </c>
      <c r="E15114" s="2" t="s">
        <v>34</v>
      </c>
      <c r="F15114">
        <v>19</v>
      </c>
      <c r="G15114" s="2" t="s">
        <v>4198</v>
      </c>
      <c r="H15114" s="3">
        <v>0.53525462962962966</v>
      </c>
      <c r="I15114">
        <v>19</v>
      </c>
      <c r="J15114" s="2" t="s">
        <v>4198</v>
      </c>
      <c r="K15114" s="3">
        <v>0.53531249999999997</v>
      </c>
      <c r="L15114">
        <v>19</v>
      </c>
      <c r="M15114" s="2" t="s">
        <v>4198</v>
      </c>
      <c r="N15114" s="3">
        <v>0.53537037037037039</v>
      </c>
      <c r="O15114">
        <v>19</v>
      </c>
      <c r="P15114" s="2" t="s">
        <v>4198</v>
      </c>
      <c r="Q15114" s="3">
        <v>0.55017361111111107</v>
      </c>
      <c r="R15114">
        <v>19</v>
      </c>
      <c r="S15114" s="2" t="s">
        <v>4198</v>
      </c>
      <c r="T15114" s="3">
        <v>0.58559027777777772</v>
      </c>
      <c r="U15114">
        <v>14</v>
      </c>
      <c r="V15114">
        <v>20.399999999999999</v>
      </c>
      <c r="W15114" s="7">
        <v>-1.3073760000000001</v>
      </c>
      <c r="X15114" s="7">
        <v>36.813403999999998</v>
      </c>
      <c r="Y15114" s="7">
        <v>-1.2698168000000001</v>
      </c>
      <c r="Z15114" s="7">
        <v>36.742189799999998</v>
      </c>
      <c r="AA15114" s="2" t="s">
        <v>4716</v>
      </c>
      <c r="AB15114">
        <v>3060</v>
      </c>
      <c r="AC15114" s="6">
        <v>10.25</v>
      </c>
    </row>
    <row r="15115" spans="1:29" x14ac:dyDescent="0.3">
      <c r="A15115">
        <v>24604</v>
      </c>
      <c r="B15115">
        <v>1976</v>
      </c>
      <c r="C15115" s="2" t="s">
        <v>30</v>
      </c>
      <c r="D15115">
        <v>3</v>
      </c>
      <c r="E15115" s="2" t="s">
        <v>31</v>
      </c>
      <c r="F15115">
        <v>2</v>
      </c>
      <c r="G15115" s="2" t="s">
        <v>4198</v>
      </c>
      <c r="H15115" s="3">
        <v>0.40709490740740739</v>
      </c>
      <c r="I15115">
        <v>2</v>
      </c>
      <c r="J15115" s="2" t="s">
        <v>4198</v>
      </c>
      <c r="K15115" s="3">
        <v>0.40726851851851853</v>
      </c>
      <c r="L15115">
        <v>2</v>
      </c>
      <c r="M15115" s="2" t="s">
        <v>4198</v>
      </c>
      <c r="N15115" s="3">
        <v>0.41005787037037039</v>
      </c>
      <c r="O15115">
        <v>2</v>
      </c>
      <c r="P15115" s="2" t="s">
        <v>4198</v>
      </c>
      <c r="Q15115" s="3">
        <v>0.41795138888888889</v>
      </c>
      <c r="R15115">
        <v>2</v>
      </c>
      <c r="S15115" s="2" t="s">
        <v>4198</v>
      </c>
      <c r="T15115" s="3">
        <v>0.42825231481481479</v>
      </c>
      <c r="U15115">
        <v>11</v>
      </c>
      <c r="V15115">
        <v>18.5</v>
      </c>
      <c r="W15115" s="7">
        <v>-1.257028</v>
      </c>
      <c r="X15115" s="7">
        <v>36.781043500000003</v>
      </c>
      <c r="Y15115" s="7">
        <v>-1.2646269999999999</v>
      </c>
      <c r="Z15115" s="7">
        <v>36.842258999999999</v>
      </c>
      <c r="AA15115" s="2" t="s">
        <v>4304</v>
      </c>
      <c r="AB15115">
        <v>890</v>
      </c>
      <c r="AC15115" s="6">
        <v>46.15</v>
      </c>
    </row>
    <row r="15116" spans="1:29" x14ac:dyDescent="0.3">
      <c r="A15116">
        <v>3868</v>
      </c>
      <c r="B15116">
        <v>1368</v>
      </c>
      <c r="C15116" s="2" t="s">
        <v>30</v>
      </c>
      <c r="D15116">
        <v>3</v>
      </c>
      <c r="E15116" s="2" t="s">
        <v>31</v>
      </c>
      <c r="F15116">
        <v>28</v>
      </c>
      <c r="G15116" s="2" t="s">
        <v>4198</v>
      </c>
      <c r="H15116" s="3">
        <v>0.69734953703703706</v>
      </c>
      <c r="I15116">
        <v>28</v>
      </c>
      <c r="J15116" s="2" t="s">
        <v>4198</v>
      </c>
      <c r="K15116" s="3">
        <v>0.6980439814814815</v>
      </c>
      <c r="L15116">
        <v>28</v>
      </c>
      <c r="M15116" s="2" t="s">
        <v>4198</v>
      </c>
      <c r="N15116" s="3">
        <v>0.6983449074074074</v>
      </c>
      <c r="O15116">
        <v>28</v>
      </c>
      <c r="P15116" s="2" t="s">
        <v>4198</v>
      </c>
      <c r="Q15116" s="3">
        <v>0.70637731481481481</v>
      </c>
      <c r="R15116">
        <v>28</v>
      </c>
      <c r="S15116" s="2" t="s">
        <v>4198</v>
      </c>
      <c r="T15116" s="3">
        <v>0.71861111111111109</v>
      </c>
      <c r="U15116">
        <v>5</v>
      </c>
      <c r="V15116">
        <v>25.5</v>
      </c>
      <c r="W15116" s="7">
        <v>-1.2571471999999999</v>
      </c>
      <c r="X15116" s="7">
        <v>36.795063300000002</v>
      </c>
      <c r="Y15116" s="7">
        <v>-1.2818811999999999</v>
      </c>
      <c r="Z15116" s="7">
        <v>36.826814200000001</v>
      </c>
      <c r="AA15116" s="2" t="s">
        <v>4224</v>
      </c>
      <c r="AB15116">
        <v>1057</v>
      </c>
      <c r="AC15116" s="6">
        <v>13.75</v>
      </c>
    </row>
    <row r="15117" spans="1:29" x14ac:dyDescent="0.3">
      <c r="A15117">
        <v>17065</v>
      </c>
      <c r="B15117">
        <v>3249</v>
      </c>
      <c r="C15117" s="2" t="s">
        <v>30</v>
      </c>
      <c r="D15117">
        <v>2</v>
      </c>
      <c r="E15117" s="2" t="s">
        <v>34</v>
      </c>
      <c r="F15117">
        <v>9</v>
      </c>
      <c r="G15117" s="2" t="s">
        <v>4198</v>
      </c>
      <c r="H15117" s="3">
        <v>0.84277777777777774</v>
      </c>
      <c r="I15117">
        <v>9</v>
      </c>
      <c r="J15117" s="2" t="s">
        <v>4198</v>
      </c>
      <c r="K15117" s="3">
        <v>0.84307870370370375</v>
      </c>
      <c r="L15117">
        <v>9</v>
      </c>
      <c r="M15117" s="2" t="s">
        <v>4198</v>
      </c>
      <c r="N15117" s="3">
        <v>0.85721064814814818</v>
      </c>
      <c r="O15117">
        <v>9</v>
      </c>
      <c r="P15117" s="2" t="s">
        <v>4198</v>
      </c>
      <c r="Q15117" s="3">
        <v>0.85817129629629629</v>
      </c>
      <c r="R15117">
        <v>9</v>
      </c>
      <c r="S15117" s="2" t="s">
        <v>4198</v>
      </c>
      <c r="T15117" s="3">
        <v>0.87969907407407411</v>
      </c>
      <c r="U15117">
        <v>20</v>
      </c>
      <c r="V15117">
        <v>18.600000000000001</v>
      </c>
      <c r="W15117" s="7">
        <v>-1.3168074999999999</v>
      </c>
      <c r="X15117" s="7">
        <v>36.862644099999997</v>
      </c>
      <c r="Y15117" s="7">
        <v>-1.2593592</v>
      </c>
      <c r="Z15117" s="7">
        <v>36.777532200000003</v>
      </c>
      <c r="AA15117" s="2" t="s">
        <v>4699</v>
      </c>
      <c r="AB15117">
        <v>1860</v>
      </c>
      <c r="AC15117" s="6">
        <v>22.1</v>
      </c>
    </row>
    <row r="15118" spans="1:29" x14ac:dyDescent="0.3">
      <c r="A15118">
        <v>9698</v>
      </c>
      <c r="B15118">
        <v>867</v>
      </c>
      <c r="C15118" s="2" t="s">
        <v>30</v>
      </c>
      <c r="D15118">
        <v>3</v>
      </c>
      <c r="E15118" s="2" t="s">
        <v>31</v>
      </c>
      <c r="F15118">
        <v>31</v>
      </c>
      <c r="G15118" s="2" t="s">
        <v>4198</v>
      </c>
      <c r="H15118" s="3">
        <v>0.54800925925925925</v>
      </c>
      <c r="I15118">
        <v>31</v>
      </c>
      <c r="J15118" s="2" t="s">
        <v>4198</v>
      </c>
      <c r="K15118" s="3">
        <v>0.54814814814814816</v>
      </c>
      <c r="L15118">
        <v>31</v>
      </c>
      <c r="M15118" s="2" t="s">
        <v>4198</v>
      </c>
      <c r="N15118" s="3">
        <v>0.5482407407407407</v>
      </c>
      <c r="O15118">
        <v>31</v>
      </c>
      <c r="P15118" s="2" t="s">
        <v>4198</v>
      </c>
      <c r="Q15118" s="3">
        <v>0.54940972222222217</v>
      </c>
      <c r="R15118">
        <v>31</v>
      </c>
      <c r="S15118" s="2" t="s">
        <v>4198</v>
      </c>
      <c r="T15118" s="3">
        <v>0.5680439814814815</v>
      </c>
      <c r="U15118">
        <v>15</v>
      </c>
      <c r="V15118">
        <v>26.4</v>
      </c>
      <c r="W15118" s="7">
        <v>-1.2991440999999999</v>
      </c>
      <c r="X15118" s="7">
        <v>36.752880400000002</v>
      </c>
      <c r="Y15118" s="7">
        <v>-1.3228002999999999</v>
      </c>
      <c r="Z15118" s="7">
        <v>36.830643500000001</v>
      </c>
      <c r="AA15118" s="2" t="s">
        <v>4395</v>
      </c>
      <c r="AB15118">
        <v>1610</v>
      </c>
      <c r="AC15118" s="6">
        <v>8.9166666666666661</v>
      </c>
    </row>
    <row r="15119" spans="1:29" x14ac:dyDescent="0.3">
      <c r="A15119">
        <v>7738</v>
      </c>
      <c r="B15119">
        <v>2627</v>
      </c>
      <c r="C15119" s="2" t="s">
        <v>30</v>
      </c>
      <c r="D15119">
        <v>3</v>
      </c>
      <c r="E15119" s="2" t="s">
        <v>31</v>
      </c>
      <c r="F15119">
        <v>24</v>
      </c>
      <c r="G15119" s="2" t="s">
        <v>4198</v>
      </c>
      <c r="H15119" s="3">
        <v>0.59501157407407412</v>
      </c>
      <c r="I15119">
        <v>24</v>
      </c>
      <c r="J15119" s="2" t="s">
        <v>4198</v>
      </c>
      <c r="K15119" s="3">
        <v>0.59513888888888888</v>
      </c>
      <c r="L15119">
        <v>24</v>
      </c>
      <c r="M15119" s="2" t="s">
        <v>4198</v>
      </c>
      <c r="N15119" s="3">
        <v>0.59832175925925923</v>
      </c>
      <c r="O15119">
        <v>24</v>
      </c>
      <c r="P15119" s="2" t="s">
        <v>4198</v>
      </c>
      <c r="Q15119" s="3">
        <v>0.60032407407407407</v>
      </c>
      <c r="R15119">
        <v>24</v>
      </c>
      <c r="S15119" s="2" t="s">
        <v>4198</v>
      </c>
      <c r="T15119" s="3">
        <v>0.60633101851851856</v>
      </c>
      <c r="U15119">
        <v>2</v>
      </c>
      <c r="V15119">
        <v>28.4</v>
      </c>
      <c r="W15119" s="7">
        <v>-1.2584143000000001</v>
      </c>
      <c r="X15119" s="7">
        <v>36.804800200000003</v>
      </c>
      <c r="Y15119" s="7">
        <v>-1.2571471999999999</v>
      </c>
      <c r="Z15119" s="7">
        <v>36.795063300000002</v>
      </c>
      <c r="AA15119" s="2" t="s">
        <v>4416</v>
      </c>
      <c r="AB15119">
        <v>519</v>
      </c>
      <c r="AC15119" s="6">
        <v>0.11666666666666667</v>
      </c>
    </row>
    <row r="15120" spans="1:29" x14ac:dyDescent="0.3">
      <c r="A15120">
        <v>21426</v>
      </c>
      <c r="B15120">
        <v>2330</v>
      </c>
      <c r="C15120" s="2" t="s">
        <v>30</v>
      </c>
      <c r="D15120">
        <v>3</v>
      </c>
      <c r="E15120" s="2" t="s">
        <v>31</v>
      </c>
      <c r="F15120">
        <v>11</v>
      </c>
      <c r="G15120" s="2" t="s">
        <v>4198</v>
      </c>
      <c r="H15120" s="3">
        <v>0.63436342592592587</v>
      </c>
      <c r="I15120">
        <v>11</v>
      </c>
      <c r="J15120" s="2" t="s">
        <v>4198</v>
      </c>
      <c r="K15120" s="3">
        <v>0.63748842592592592</v>
      </c>
      <c r="L15120">
        <v>11</v>
      </c>
      <c r="M15120" s="2" t="s">
        <v>4198</v>
      </c>
      <c r="N15120" s="3">
        <v>0.65638888888888891</v>
      </c>
      <c r="O15120">
        <v>11</v>
      </c>
      <c r="P15120" s="2" t="s">
        <v>4198</v>
      </c>
      <c r="Q15120" s="3">
        <v>0.65759259259259262</v>
      </c>
      <c r="R15120">
        <v>11</v>
      </c>
      <c r="S15120" s="2" t="s">
        <v>4198</v>
      </c>
      <c r="T15120" s="3">
        <v>0.70223379629629634</v>
      </c>
      <c r="U15120">
        <v>17</v>
      </c>
      <c r="V15120">
        <v>26.9</v>
      </c>
      <c r="W15120" s="7">
        <v>-1.2854536999999999</v>
      </c>
      <c r="X15120" s="7">
        <v>36.905102399999997</v>
      </c>
      <c r="Y15120" s="7">
        <v>-1.2536274999999999</v>
      </c>
      <c r="Z15120" s="7">
        <v>36.798793199999999</v>
      </c>
      <c r="AA15120" s="2" t="s">
        <v>4622</v>
      </c>
      <c r="AB15120">
        <v>3857</v>
      </c>
      <c r="AC15120" s="6">
        <v>17.183333333333334</v>
      </c>
    </row>
    <row r="15121" spans="1:29" x14ac:dyDescent="0.3">
      <c r="A15121">
        <v>26833</v>
      </c>
      <c r="B15121">
        <v>635</v>
      </c>
      <c r="C15121" s="2" t="s">
        <v>30</v>
      </c>
      <c r="D15121">
        <v>3</v>
      </c>
      <c r="E15121" s="2" t="s">
        <v>31</v>
      </c>
      <c r="F15121">
        <v>4</v>
      </c>
      <c r="G15121" s="2" t="s">
        <v>4198</v>
      </c>
      <c r="H15121" s="3">
        <v>0.48658564814814814</v>
      </c>
      <c r="I15121">
        <v>4</v>
      </c>
      <c r="J15121" s="2" t="s">
        <v>4198</v>
      </c>
      <c r="K15121" s="3">
        <v>0.4876388888888889</v>
      </c>
      <c r="L15121">
        <v>4</v>
      </c>
      <c r="M15121" s="2" t="s">
        <v>4198</v>
      </c>
      <c r="N15121" s="3">
        <v>0.48767361111111113</v>
      </c>
      <c r="O15121">
        <v>4</v>
      </c>
      <c r="P15121" s="2" t="s">
        <v>4198</v>
      </c>
      <c r="Q15121" s="3">
        <v>0.52020833333333338</v>
      </c>
      <c r="R15121">
        <v>4</v>
      </c>
      <c r="S15121" s="2" t="s">
        <v>4198</v>
      </c>
      <c r="T15121" s="3">
        <v>0.53246527777777775</v>
      </c>
      <c r="U15121">
        <v>10</v>
      </c>
      <c r="V15121">
        <v>25.7</v>
      </c>
      <c r="W15121" s="7">
        <v>-1.3079083</v>
      </c>
      <c r="X15121" s="7">
        <v>36.827033700000001</v>
      </c>
      <c r="Y15121" s="7">
        <v>-1.2602336999999999</v>
      </c>
      <c r="Z15121" s="7">
        <v>36.7990548</v>
      </c>
      <c r="AA15121" s="2" t="s">
        <v>4661</v>
      </c>
      <c r="AB15121">
        <v>1059</v>
      </c>
      <c r="AC15121" s="6">
        <v>8.3333333333333329E-2</v>
      </c>
    </row>
    <row r="15122" spans="1:29" x14ac:dyDescent="0.3">
      <c r="A15122">
        <v>25283</v>
      </c>
      <c r="B15122">
        <v>3291</v>
      </c>
      <c r="C15122" s="2" t="s">
        <v>30</v>
      </c>
      <c r="D15122">
        <v>3</v>
      </c>
      <c r="E15122" s="2" t="s">
        <v>31</v>
      </c>
      <c r="F15122">
        <v>28</v>
      </c>
      <c r="G15122" s="2" t="s">
        <v>4198</v>
      </c>
      <c r="H15122" s="3">
        <v>0.42579861111111111</v>
      </c>
      <c r="I15122">
        <v>28</v>
      </c>
      <c r="J15122" s="2" t="s">
        <v>4198</v>
      </c>
      <c r="K15122" s="3">
        <v>0.42591435185185184</v>
      </c>
      <c r="L15122">
        <v>28</v>
      </c>
      <c r="M15122" s="2" t="s">
        <v>4198</v>
      </c>
      <c r="N15122" s="3">
        <v>0.42599537037037039</v>
      </c>
      <c r="O15122">
        <v>28</v>
      </c>
      <c r="P15122" s="2" t="s">
        <v>4198</v>
      </c>
      <c r="Q15122" s="3">
        <v>0.43931712962962965</v>
      </c>
      <c r="R15122">
        <v>28</v>
      </c>
      <c r="S15122" s="2" t="s">
        <v>4198</v>
      </c>
      <c r="T15122" s="3">
        <v>0.45736111111111111</v>
      </c>
      <c r="U15122">
        <v>12</v>
      </c>
      <c r="V15122">
        <v>27.8</v>
      </c>
      <c r="W15122" s="7">
        <v>-1.3316190000000001</v>
      </c>
      <c r="X15122" s="7">
        <v>36.847976000000003</v>
      </c>
      <c r="Y15122" s="7">
        <v>-1.2600925999999999</v>
      </c>
      <c r="Z15122" s="7">
        <v>36.808868500000003</v>
      </c>
      <c r="AA15122" s="2" t="s">
        <v>4639</v>
      </c>
      <c r="AB15122">
        <v>1559</v>
      </c>
      <c r="AC15122" s="6">
        <v>33.083333333333336</v>
      </c>
    </row>
    <row r="15123" spans="1:29" x14ac:dyDescent="0.3">
      <c r="A15123">
        <v>22402</v>
      </c>
      <c r="B15123">
        <v>1500</v>
      </c>
      <c r="C15123" s="2" t="s">
        <v>30</v>
      </c>
      <c r="D15123">
        <v>3</v>
      </c>
      <c r="E15123" s="2" t="s">
        <v>31</v>
      </c>
      <c r="F15123">
        <v>28</v>
      </c>
      <c r="G15123" s="2" t="s">
        <v>4198</v>
      </c>
      <c r="H15123" s="3">
        <v>0.45207175925925924</v>
      </c>
      <c r="I15123">
        <v>28</v>
      </c>
      <c r="J15123" s="2" t="s">
        <v>4198</v>
      </c>
      <c r="K15123" s="3">
        <v>0.45221064814814815</v>
      </c>
      <c r="L15123">
        <v>28</v>
      </c>
      <c r="M15123" s="2" t="s">
        <v>4198</v>
      </c>
      <c r="N15123" s="3">
        <v>0.4544212962962963</v>
      </c>
      <c r="O15123">
        <v>28</v>
      </c>
      <c r="P15123" s="2" t="s">
        <v>4198</v>
      </c>
      <c r="Q15123" s="3">
        <v>0.45800925925925928</v>
      </c>
      <c r="R15123">
        <v>28</v>
      </c>
      <c r="S15123" s="2" t="s">
        <v>4198</v>
      </c>
      <c r="T15123" s="3">
        <v>0.48439814814814813</v>
      </c>
      <c r="U15123">
        <v>13</v>
      </c>
      <c r="V15123">
        <v>28.1</v>
      </c>
      <c r="W15123" s="7">
        <v>-1.2638185</v>
      </c>
      <c r="X15123" s="7">
        <v>36.793005700000002</v>
      </c>
      <c r="Y15123" s="7">
        <v>-1.3228002999999999</v>
      </c>
      <c r="Z15123" s="7">
        <v>36.830643500000001</v>
      </c>
      <c r="AA15123" s="2" t="s">
        <v>4826</v>
      </c>
      <c r="AB15123">
        <v>2280</v>
      </c>
      <c r="AC15123" s="6">
        <v>16.933333333333334</v>
      </c>
    </row>
    <row r="15124" spans="1:29" x14ac:dyDescent="0.3">
      <c r="A15124">
        <v>4118</v>
      </c>
      <c r="B15124">
        <v>3647</v>
      </c>
      <c r="C15124" s="2" t="s">
        <v>30</v>
      </c>
      <c r="D15124">
        <v>3</v>
      </c>
      <c r="E15124" s="2" t="s">
        <v>31</v>
      </c>
      <c r="F15124">
        <v>24</v>
      </c>
      <c r="G15124" s="2" t="s">
        <v>4198</v>
      </c>
      <c r="H15124" s="3">
        <v>0.50266203703703705</v>
      </c>
      <c r="I15124">
        <v>24</v>
      </c>
      <c r="J15124" s="2" t="s">
        <v>4198</v>
      </c>
      <c r="K15124" s="3">
        <v>0.50336805555555553</v>
      </c>
      <c r="L15124">
        <v>24</v>
      </c>
      <c r="M15124" s="2" t="s">
        <v>4198</v>
      </c>
      <c r="N15124" s="3">
        <v>0.51238425925925923</v>
      </c>
      <c r="O15124">
        <v>24</v>
      </c>
      <c r="P15124" s="2" t="s">
        <v>4198</v>
      </c>
      <c r="Q15124" s="3">
        <v>0.51564814814814819</v>
      </c>
      <c r="R15124">
        <v>24</v>
      </c>
      <c r="S15124" s="2" t="s">
        <v>4198</v>
      </c>
      <c r="T15124" s="3">
        <v>0.52883101851851855</v>
      </c>
      <c r="U15124">
        <v>6</v>
      </c>
      <c r="V15124">
        <v>24.6</v>
      </c>
      <c r="W15124" s="7">
        <v>-1.2726390000000001</v>
      </c>
      <c r="X15124" s="7">
        <v>36.794722999999998</v>
      </c>
      <c r="Y15124" s="7">
        <v>-1.3004846000000001</v>
      </c>
      <c r="Z15124" s="7">
        <v>36.790159099999997</v>
      </c>
      <c r="AA15124" s="2" t="s">
        <v>4240</v>
      </c>
      <c r="AB15124">
        <v>1139</v>
      </c>
      <c r="AC15124" s="6">
        <v>36.6</v>
      </c>
    </row>
    <row r="15125" spans="1:29" x14ac:dyDescent="0.3">
      <c r="A15125">
        <v>22201</v>
      </c>
      <c r="B15125">
        <v>2383</v>
      </c>
      <c r="C15125" s="2" t="s">
        <v>30</v>
      </c>
      <c r="D15125">
        <v>3</v>
      </c>
      <c r="E15125" s="2" t="s">
        <v>31</v>
      </c>
      <c r="F15125">
        <v>22</v>
      </c>
      <c r="G15125" s="2" t="s">
        <v>4198</v>
      </c>
      <c r="H15125" s="3">
        <v>0.34265046296296298</v>
      </c>
      <c r="I15125">
        <v>22</v>
      </c>
      <c r="J15125" s="2" t="s">
        <v>4198</v>
      </c>
      <c r="K15125" s="3">
        <v>0.34304398148148146</v>
      </c>
      <c r="L15125">
        <v>22</v>
      </c>
      <c r="M15125" s="2" t="s">
        <v>4198</v>
      </c>
      <c r="N15125" s="3">
        <v>0.35269675925925925</v>
      </c>
      <c r="O15125">
        <v>22</v>
      </c>
      <c r="P15125" s="2" t="s">
        <v>4198</v>
      </c>
      <c r="Q15125" s="3">
        <v>0.35473379629629631</v>
      </c>
      <c r="R15125">
        <v>22</v>
      </c>
      <c r="S15125" s="2" t="s">
        <v>4198</v>
      </c>
      <c r="T15125" s="3">
        <v>0.36108796296296297</v>
      </c>
      <c r="U15125">
        <v>4</v>
      </c>
      <c r="V15125">
        <v>19.600000000000001</v>
      </c>
      <c r="W15125" s="7">
        <v>-1.2608992999999999</v>
      </c>
      <c r="X15125" s="7">
        <v>36.799245999999997</v>
      </c>
      <c r="Y15125" s="7">
        <v>-1.2730090000000001</v>
      </c>
      <c r="Z15125" s="7">
        <v>36.802807000000001</v>
      </c>
      <c r="AA15125" s="2" t="s">
        <v>4200</v>
      </c>
      <c r="AB15125">
        <v>549</v>
      </c>
      <c r="AC15125" s="6">
        <v>54.31666666666667</v>
      </c>
    </row>
    <row r="15126" spans="1:29" x14ac:dyDescent="0.3">
      <c r="A15126">
        <v>4637</v>
      </c>
      <c r="B15126">
        <v>3352</v>
      </c>
      <c r="C15126" s="2" t="s">
        <v>30</v>
      </c>
      <c r="D15126">
        <v>3</v>
      </c>
      <c r="E15126" s="2" t="s">
        <v>34</v>
      </c>
      <c r="F15126">
        <v>21</v>
      </c>
      <c r="G15126" s="2" t="s">
        <v>4198</v>
      </c>
      <c r="H15126" s="3">
        <v>0.39042824074074073</v>
      </c>
      <c r="I15126">
        <v>21</v>
      </c>
      <c r="J15126" s="2" t="s">
        <v>4198</v>
      </c>
      <c r="K15126" s="3">
        <v>0.39056712962962964</v>
      </c>
      <c r="L15126">
        <v>21</v>
      </c>
      <c r="M15126" s="2" t="s">
        <v>4198</v>
      </c>
      <c r="N15126" s="3">
        <v>0.39706018518518521</v>
      </c>
      <c r="O15126">
        <v>21</v>
      </c>
      <c r="P15126" s="2" t="s">
        <v>4198</v>
      </c>
      <c r="Q15126" s="3">
        <v>0.40697916666666667</v>
      </c>
      <c r="R15126">
        <v>21</v>
      </c>
      <c r="S15126" s="2" t="s">
        <v>4198</v>
      </c>
      <c r="T15126" s="3">
        <v>0.41925925925925928</v>
      </c>
      <c r="U15126">
        <v>10</v>
      </c>
      <c r="V15126">
        <v>21.8</v>
      </c>
      <c r="W15126" s="7">
        <v>-1.2946939</v>
      </c>
      <c r="X15126" s="7">
        <v>36.804358200000003</v>
      </c>
      <c r="Y15126" s="7">
        <v>-1.2533491000000001</v>
      </c>
      <c r="Z15126" s="7">
        <v>36.861591099999998</v>
      </c>
      <c r="AA15126" s="2" t="s">
        <v>4323</v>
      </c>
      <c r="AB15126">
        <v>1061</v>
      </c>
      <c r="AC15126" s="6">
        <v>13.983333333333333</v>
      </c>
    </row>
    <row r="15127" spans="1:29" x14ac:dyDescent="0.3">
      <c r="A15127">
        <v>21581</v>
      </c>
      <c r="B15127">
        <v>3688</v>
      </c>
      <c r="C15127" s="2" t="s">
        <v>30</v>
      </c>
      <c r="D15127">
        <v>3</v>
      </c>
      <c r="E15127" s="2" t="s">
        <v>31</v>
      </c>
      <c r="F15127">
        <v>16</v>
      </c>
      <c r="G15127" s="2" t="s">
        <v>4198</v>
      </c>
      <c r="H15127" s="3">
        <v>0.669525462962963</v>
      </c>
      <c r="I15127">
        <v>16</v>
      </c>
      <c r="J15127" s="2" t="s">
        <v>4198</v>
      </c>
      <c r="K15127" s="3">
        <v>0.66969907407407403</v>
      </c>
      <c r="L15127">
        <v>16</v>
      </c>
      <c r="M15127" s="2" t="s">
        <v>4198</v>
      </c>
      <c r="N15127" s="3">
        <v>0.67425925925925922</v>
      </c>
      <c r="O15127">
        <v>16</v>
      </c>
      <c r="P15127" s="2" t="s">
        <v>4198</v>
      </c>
      <c r="Q15127" s="3">
        <v>0.67787037037037035</v>
      </c>
      <c r="R15127">
        <v>16</v>
      </c>
      <c r="S15127" s="2" t="s">
        <v>4198</v>
      </c>
      <c r="T15127" s="3">
        <v>0.68626157407407407</v>
      </c>
      <c r="U15127">
        <v>4</v>
      </c>
      <c r="V15127">
        <v>19.100000000000001</v>
      </c>
      <c r="W15127" s="7">
        <v>-1.2551895</v>
      </c>
      <c r="X15127" s="7">
        <v>36.7822034</v>
      </c>
      <c r="Y15127" s="7">
        <v>-1.2728058</v>
      </c>
      <c r="Z15127" s="7">
        <v>36.8049903</v>
      </c>
      <c r="AA15127" s="2" t="s">
        <v>4242</v>
      </c>
      <c r="AB15127">
        <v>725</v>
      </c>
      <c r="AC15127" s="6">
        <v>29.45</v>
      </c>
    </row>
    <row r="15128" spans="1:29" x14ac:dyDescent="0.3">
      <c r="A15128">
        <v>8749</v>
      </c>
      <c r="B15128">
        <v>3456</v>
      </c>
      <c r="C15128" s="2" t="s">
        <v>30</v>
      </c>
      <c r="D15128">
        <v>3</v>
      </c>
      <c r="E15128" s="2" t="s">
        <v>34</v>
      </c>
      <c r="F15128">
        <v>9</v>
      </c>
      <c r="G15128" s="2" t="s">
        <v>4198</v>
      </c>
      <c r="H15128" s="3">
        <v>0.59061342592592592</v>
      </c>
      <c r="I15128">
        <v>9</v>
      </c>
      <c r="J15128" s="2" t="s">
        <v>4198</v>
      </c>
      <c r="K15128" s="3">
        <v>0.59079861111111109</v>
      </c>
      <c r="L15128">
        <v>9</v>
      </c>
      <c r="M15128" s="2" t="s">
        <v>4198</v>
      </c>
      <c r="N15128" s="3">
        <v>0.59253472222222225</v>
      </c>
      <c r="O15128">
        <v>9</v>
      </c>
      <c r="P15128" s="2" t="s">
        <v>4198</v>
      </c>
      <c r="Q15128" s="3">
        <v>0.60054398148148147</v>
      </c>
      <c r="R15128">
        <v>9</v>
      </c>
      <c r="S15128" s="2" t="s">
        <v>4198</v>
      </c>
      <c r="T15128" s="3">
        <v>0.62349537037037039</v>
      </c>
      <c r="U15128">
        <v>8</v>
      </c>
      <c r="V15128">
        <v>25.9</v>
      </c>
      <c r="W15128" s="7">
        <v>-1.282357</v>
      </c>
      <c r="X15128" s="7">
        <v>36.782501000000003</v>
      </c>
      <c r="Y15128" s="7">
        <v>-1.311547</v>
      </c>
      <c r="Z15128" s="7">
        <v>36.818748999999997</v>
      </c>
      <c r="AA15128" s="2" t="s">
        <v>4563</v>
      </c>
      <c r="AB15128">
        <v>1983</v>
      </c>
      <c r="AC15128" s="6">
        <v>15.4</v>
      </c>
    </row>
    <row r="15129" spans="1:29" x14ac:dyDescent="0.3">
      <c r="A15129">
        <v>26280</v>
      </c>
      <c r="B15129">
        <v>2523</v>
      </c>
      <c r="C15129" s="2" t="s">
        <v>30</v>
      </c>
      <c r="D15129">
        <v>3</v>
      </c>
      <c r="E15129" s="2" t="s">
        <v>31</v>
      </c>
      <c r="F15129">
        <v>7</v>
      </c>
      <c r="G15129" s="2" t="s">
        <v>4198</v>
      </c>
      <c r="H15129" s="3">
        <v>0.42798611111111112</v>
      </c>
      <c r="I15129">
        <v>7</v>
      </c>
      <c r="J15129" s="2" t="s">
        <v>4198</v>
      </c>
      <c r="K15129" s="3">
        <v>0.42825231481481479</v>
      </c>
      <c r="L15129">
        <v>7</v>
      </c>
      <c r="M15129" s="2" t="s">
        <v>4198</v>
      </c>
      <c r="N15129" s="3">
        <v>0.42961805555555554</v>
      </c>
      <c r="O15129">
        <v>7</v>
      </c>
      <c r="P15129" s="2" t="s">
        <v>4198</v>
      </c>
      <c r="Q15129" s="3">
        <v>0.4365162037037037</v>
      </c>
      <c r="R15129">
        <v>7</v>
      </c>
      <c r="S15129" s="2" t="s">
        <v>4198</v>
      </c>
      <c r="T15129" s="3">
        <v>0.46158564814814818</v>
      </c>
      <c r="U15129">
        <v>7</v>
      </c>
      <c r="V15129">
        <v>19.2</v>
      </c>
      <c r="W15129" s="7">
        <v>-1.2551895</v>
      </c>
      <c r="X15129" s="7">
        <v>36.7822034</v>
      </c>
      <c r="Y15129" s="7">
        <v>-1.2545162999999999</v>
      </c>
      <c r="Z15129" s="7">
        <v>36.8243717</v>
      </c>
      <c r="AA15129" s="2" t="s">
        <v>4355</v>
      </c>
      <c r="AB15129">
        <v>2166</v>
      </c>
      <c r="AC15129" s="6">
        <v>15.266666666666667</v>
      </c>
    </row>
    <row r="15130" spans="1:29" x14ac:dyDescent="0.3">
      <c r="A15130">
        <v>1427</v>
      </c>
      <c r="B15130">
        <v>2066</v>
      </c>
      <c r="C15130" s="2" t="s">
        <v>30</v>
      </c>
      <c r="D15130">
        <v>3</v>
      </c>
      <c r="E15130" s="2" t="s">
        <v>31</v>
      </c>
      <c r="F15130">
        <v>28</v>
      </c>
      <c r="G15130" s="2" t="s">
        <v>4198</v>
      </c>
      <c r="H15130" s="3">
        <v>0.73890046296296297</v>
      </c>
      <c r="I15130">
        <v>28</v>
      </c>
      <c r="J15130" s="2" t="s">
        <v>4198</v>
      </c>
      <c r="K15130" s="3">
        <v>0.73979166666666663</v>
      </c>
      <c r="L15130">
        <v>28</v>
      </c>
      <c r="M15130" s="2" t="s">
        <v>4198</v>
      </c>
      <c r="N15130" s="3">
        <v>0.755462962962963</v>
      </c>
      <c r="O15130">
        <v>28</v>
      </c>
      <c r="P15130" s="2" t="s">
        <v>4198</v>
      </c>
      <c r="Q15130" s="3">
        <v>0.75767361111111109</v>
      </c>
      <c r="R15130">
        <v>28</v>
      </c>
      <c r="S15130" s="2" t="s">
        <v>4198</v>
      </c>
      <c r="T15130" s="3">
        <v>0.78157407407407409</v>
      </c>
      <c r="U15130">
        <v>9</v>
      </c>
      <c r="V15130">
        <v>28</v>
      </c>
      <c r="W15130" s="7">
        <v>-1.3210189000000001</v>
      </c>
      <c r="X15130" s="7">
        <v>36.841055099999998</v>
      </c>
      <c r="Y15130" s="7">
        <v>-1.2715685999999999</v>
      </c>
      <c r="Z15130" s="7">
        <v>36.802352599999999</v>
      </c>
      <c r="AA15130" s="2" t="s">
        <v>4222</v>
      </c>
      <c r="AB15130">
        <v>2065</v>
      </c>
      <c r="AC15130" s="6">
        <v>32.983333333333334</v>
      </c>
    </row>
    <row r="15131" spans="1:29" x14ac:dyDescent="0.3">
      <c r="A15131">
        <v>7721</v>
      </c>
      <c r="B15131">
        <v>3602</v>
      </c>
      <c r="C15131" s="2" t="s">
        <v>30</v>
      </c>
      <c r="D15131">
        <v>3</v>
      </c>
      <c r="E15131" s="2" t="s">
        <v>31</v>
      </c>
      <c r="F15131">
        <v>21</v>
      </c>
      <c r="G15131" s="2" t="s">
        <v>4198</v>
      </c>
      <c r="H15131" s="3">
        <v>0.35858796296296297</v>
      </c>
      <c r="I15131">
        <v>21</v>
      </c>
      <c r="J15131" s="2" t="s">
        <v>4198</v>
      </c>
      <c r="K15131" s="3">
        <v>0.36197916666666669</v>
      </c>
      <c r="L15131">
        <v>21</v>
      </c>
      <c r="M15131" s="2" t="s">
        <v>4198</v>
      </c>
      <c r="N15131" s="3">
        <v>0.40045138888888887</v>
      </c>
      <c r="O15131">
        <v>21</v>
      </c>
      <c r="P15131" s="2" t="s">
        <v>4198</v>
      </c>
      <c r="Q15131" s="3">
        <v>0.4029861111111111</v>
      </c>
      <c r="R15131">
        <v>21</v>
      </c>
      <c r="S15131" s="2" t="s">
        <v>4198</v>
      </c>
      <c r="T15131" s="3">
        <v>0.42493055555555553</v>
      </c>
      <c r="U15131">
        <v>10</v>
      </c>
      <c r="V15131">
        <v>19</v>
      </c>
      <c r="W15131" s="7">
        <v>-1.3023756</v>
      </c>
      <c r="X15131" s="7">
        <v>36.794927600000001</v>
      </c>
      <c r="Y15131" s="7">
        <v>-1.3224102</v>
      </c>
      <c r="Z15131" s="7">
        <v>36.830720700000001</v>
      </c>
      <c r="AA15131" s="2" t="s">
        <v>4426</v>
      </c>
      <c r="AB15131">
        <v>1896</v>
      </c>
      <c r="AC15131" s="6">
        <v>33.049999999999997</v>
      </c>
    </row>
    <row r="15132" spans="1:29" x14ac:dyDescent="0.3">
      <c r="A15132">
        <v>730</v>
      </c>
      <c r="B15132">
        <v>1986</v>
      </c>
      <c r="C15132" s="2" t="s">
        <v>30</v>
      </c>
      <c r="D15132">
        <v>3</v>
      </c>
      <c r="E15132" s="2" t="s">
        <v>34</v>
      </c>
      <c r="F15132">
        <v>7</v>
      </c>
      <c r="G15132" s="2" t="s">
        <v>4198</v>
      </c>
      <c r="H15132" s="3">
        <v>0.51929398148148154</v>
      </c>
      <c r="I15132">
        <v>7</v>
      </c>
      <c r="J15132" s="2" t="s">
        <v>4198</v>
      </c>
      <c r="K15132" s="3">
        <v>0.51997685185185183</v>
      </c>
      <c r="L15132">
        <v>7</v>
      </c>
      <c r="M15132" s="2" t="s">
        <v>4198</v>
      </c>
      <c r="N15132" s="3">
        <v>0.53582175925925923</v>
      </c>
      <c r="O15132">
        <v>7</v>
      </c>
      <c r="P15132" s="2" t="s">
        <v>4198</v>
      </c>
      <c r="Q15132" s="3">
        <v>0.53862268518518519</v>
      </c>
      <c r="R15132">
        <v>7</v>
      </c>
      <c r="S15132" s="2" t="s">
        <v>4198</v>
      </c>
      <c r="T15132" s="3">
        <v>0.56084490740740744</v>
      </c>
      <c r="U15132">
        <v>14</v>
      </c>
      <c r="V15132">
        <v>24.2</v>
      </c>
      <c r="W15132" s="7">
        <v>-1.2326041000000001</v>
      </c>
      <c r="X15132" s="7">
        <v>36.800902899999997</v>
      </c>
      <c r="Y15132" s="7">
        <v>-1.2980345</v>
      </c>
      <c r="Z15132" s="7">
        <v>36.792122800000001</v>
      </c>
      <c r="AA15132" s="2" t="s">
        <v>4308</v>
      </c>
      <c r="AB15132">
        <v>1920</v>
      </c>
      <c r="AC15132" s="6">
        <v>72.63333333333334</v>
      </c>
    </row>
    <row r="15133" spans="1:29" x14ac:dyDescent="0.3">
      <c r="A15133">
        <v>24599</v>
      </c>
      <c r="B15133">
        <v>635</v>
      </c>
      <c r="C15133" s="2" t="s">
        <v>30</v>
      </c>
      <c r="D15133">
        <v>3</v>
      </c>
      <c r="E15133" s="2" t="s">
        <v>31</v>
      </c>
      <c r="F15133">
        <v>24</v>
      </c>
      <c r="G15133" s="2" t="s">
        <v>4198</v>
      </c>
      <c r="H15133" s="3">
        <v>0.62888888888888894</v>
      </c>
      <c r="I15133">
        <v>24</v>
      </c>
      <c r="J15133" s="2" t="s">
        <v>4198</v>
      </c>
      <c r="K15133" s="3">
        <v>0.64722222222222225</v>
      </c>
      <c r="L15133">
        <v>24</v>
      </c>
      <c r="M15133" s="2" t="s">
        <v>4198</v>
      </c>
      <c r="N15133" s="3">
        <v>0.653900462962963</v>
      </c>
      <c r="O15133">
        <v>24</v>
      </c>
      <c r="P15133" s="2" t="s">
        <v>4198</v>
      </c>
      <c r="Q15133" s="3">
        <v>0.66467592592592595</v>
      </c>
      <c r="R15133">
        <v>24</v>
      </c>
      <c r="S15133" s="2" t="s">
        <v>4198</v>
      </c>
      <c r="T15133" s="3">
        <v>0.68008101851851854</v>
      </c>
      <c r="U15133">
        <v>8</v>
      </c>
      <c r="V15133">
        <v>22.8</v>
      </c>
      <c r="W15133" s="7">
        <v>-1.3016417</v>
      </c>
      <c r="X15133" s="7">
        <v>36.827167899999999</v>
      </c>
      <c r="Y15133" s="7">
        <v>-1.2599563</v>
      </c>
      <c r="Z15133" s="7">
        <v>36.799343899999997</v>
      </c>
      <c r="AA15133" s="2" t="s">
        <v>4493</v>
      </c>
      <c r="AB15133">
        <v>1331</v>
      </c>
      <c r="AC15133" s="6">
        <v>23.55</v>
      </c>
    </row>
    <row r="15134" spans="1:29" x14ac:dyDescent="0.3">
      <c r="A15134">
        <v>25631</v>
      </c>
      <c r="B15134">
        <v>3326</v>
      </c>
      <c r="C15134" s="2" t="s">
        <v>30</v>
      </c>
      <c r="D15134">
        <v>3</v>
      </c>
      <c r="E15134" s="2" t="s">
        <v>31</v>
      </c>
      <c r="F15134">
        <v>21</v>
      </c>
      <c r="G15134" s="2" t="s">
        <v>4198</v>
      </c>
      <c r="H15134" s="3">
        <v>0.39478009259259261</v>
      </c>
      <c r="I15134">
        <v>21</v>
      </c>
      <c r="J15134" s="2" t="s">
        <v>4198</v>
      </c>
      <c r="K15134" s="3">
        <v>0.39505787037037038</v>
      </c>
      <c r="L15134">
        <v>21</v>
      </c>
      <c r="M15134" s="2" t="s">
        <v>4198</v>
      </c>
      <c r="N15134" s="3">
        <v>0.3984375</v>
      </c>
      <c r="O15134">
        <v>21</v>
      </c>
      <c r="P15134" s="2" t="s">
        <v>4198</v>
      </c>
      <c r="Q15134" s="3">
        <v>0.4014699074074074</v>
      </c>
      <c r="R15134">
        <v>21</v>
      </c>
      <c r="S15134" s="2" t="s">
        <v>4198</v>
      </c>
      <c r="T15134" s="3">
        <v>0.43047453703703703</v>
      </c>
      <c r="U15134">
        <v>18</v>
      </c>
      <c r="V15134">
        <v>21.8</v>
      </c>
      <c r="W15134" s="7">
        <v>-1.2551895</v>
      </c>
      <c r="X15134" s="7">
        <v>36.7822034</v>
      </c>
      <c r="Y15134" s="7">
        <v>-1.2198412999999999</v>
      </c>
      <c r="Z15134" s="7">
        <v>36.905495799999997</v>
      </c>
      <c r="AA15134" s="2" t="s">
        <v>4355</v>
      </c>
      <c r="AB15134">
        <v>2506</v>
      </c>
      <c r="AC15134" s="6">
        <v>28.316666666666666</v>
      </c>
    </row>
    <row r="15135" spans="1:29" x14ac:dyDescent="0.3">
      <c r="A15135">
        <v>21956</v>
      </c>
      <c r="B15135">
        <v>3326</v>
      </c>
      <c r="C15135" s="2" t="s">
        <v>30</v>
      </c>
      <c r="D15135">
        <v>3</v>
      </c>
      <c r="E15135" s="2" t="s">
        <v>31</v>
      </c>
      <c r="F15135">
        <v>28</v>
      </c>
      <c r="G15135" s="2" t="s">
        <v>4198</v>
      </c>
      <c r="H15135" s="3">
        <v>0.60054398148148147</v>
      </c>
      <c r="I15135">
        <v>28</v>
      </c>
      <c r="J15135" s="2" t="s">
        <v>4198</v>
      </c>
      <c r="K15135" s="3">
        <v>0.60204861111111108</v>
      </c>
      <c r="L15135">
        <v>28</v>
      </c>
      <c r="M15135" s="2" t="s">
        <v>4198</v>
      </c>
      <c r="N15135" s="3">
        <v>0.62657407407407406</v>
      </c>
      <c r="O15135">
        <v>28</v>
      </c>
      <c r="P15135" s="2" t="s">
        <v>4198</v>
      </c>
      <c r="Q15135" s="3">
        <v>0.64165509259259257</v>
      </c>
      <c r="R15135">
        <v>28</v>
      </c>
      <c r="S15135" s="2" t="s">
        <v>4198</v>
      </c>
      <c r="T15135" s="3">
        <v>0.66271990740740738</v>
      </c>
      <c r="U15135">
        <v>7</v>
      </c>
      <c r="V15135">
        <v>30.2</v>
      </c>
      <c r="W15135" s="7">
        <v>-1.2571471999999999</v>
      </c>
      <c r="X15135" s="7">
        <v>36.795063300000002</v>
      </c>
      <c r="Y15135" s="7">
        <v>-1.3043439999999999</v>
      </c>
      <c r="Z15135" s="7">
        <v>36.812274000000002</v>
      </c>
      <c r="AA15135" s="2" t="s">
        <v>4853</v>
      </c>
      <c r="AB15135">
        <v>1820</v>
      </c>
      <c r="AC15135" s="6">
        <v>20.666666666666668</v>
      </c>
    </row>
    <row r="15136" spans="1:29" x14ac:dyDescent="0.3">
      <c r="A15136">
        <v>21100</v>
      </c>
      <c r="B15136">
        <v>2069</v>
      </c>
      <c r="C15136" s="2" t="s">
        <v>30</v>
      </c>
      <c r="D15136">
        <v>3</v>
      </c>
      <c r="E15136" s="2" t="s">
        <v>31</v>
      </c>
      <c r="F15136">
        <v>27</v>
      </c>
      <c r="G15136" s="2" t="s">
        <v>4198</v>
      </c>
      <c r="H15136" s="3">
        <v>0.49570601851851853</v>
      </c>
      <c r="I15136">
        <v>27</v>
      </c>
      <c r="J15136" s="2" t="s">
        <v>4198</v>
      </c>
      <c r="K15136" s="3">
        <v>0.49591435185185184</v>
      </c>
      <c r="L15136">
        <v>27</v>
      </c>
      <c r="M15136" s="2" t="s">
        <v>4198</v>
      </c>
      <c r="N15136" s="3">
        <v>0.49599537037037039</v>
      </c>
      <c r="O15136">
        <v>27</v>
      </c>
      <c r="P15136" s="2" t="s">
        <v>4198</v>
      </c>
      <c r="Q15136" s="3">
        <v>0.50567129629629626</v>
      </c>
      <c r="R15136">
        <v>27</v>
      </c>
      <c r="S15136" s="2" t="s">
        <v>4198</v>
      </c>
      <c r="T15136" s="3">
        <v>0.53363425925925922</v>
      </c>
      <c r="U15136">
        <v>12</v>
      </c>
      <c r="V15136">
        <v>23</v>
      </c>
      <c r="W15136" s="7">
        <v>-1.293515</v>
      </c>
      <c r="X15136" s="7">
        <v>36.897607000000001</v>
      </c>
      <c r="Y15136" s="7">
        <v>-1.2289110000000001</v>
      </c>
      <c r="Z15136" s="7">
        <v>36.881875999999998</v>
      </c>
      <c r="AA15136" s="2" t="s">
        <v>4669</v>
      </c>
      <c r="AB15136">
        <v>2416</v>
      </c>
      <c r="AC15136" s="6">
        <v>13.633333333333333</v>
      </c>
    </row>
    <row r="15137" spans="1:29" x14ac:dyDescent="0.3">
      <c r="A15137">
        <v>24698</v>
      </c>
      <c r="B15137">
        <v>2643</v>
      </c>
      <c r="C15137" s="2" t="s">
        <v>30</v>
      </c>
      <c r="D15137">
        <v>3</v>
      </c>
      <c r="E15137" s="2" t="s">
        <v>34</v>
      </c>
      <c r="F15137">
        <v>24</v>
      </c>
      <c r="G15137" s="2" t="s">
        <v>4198</v>
      </c>
      <c r="H15137" s="3">
        <v>0.50754629629629633</v>
      </c>
      <c r="I15137">
        <v>24</v>
      </c>
      <c r="J15137" s="2" t="s">
        <v>4198</v>
      </c>
      <c r="K15137" s="3">
        <v>0.50763888888888886</v>
      </c>
      <c r="L15137">
        <v>24</v>
      </c>
      <c r="M15137" s="2" t="s">
        <v>4198</v>
      </c>
      <c r="N15137" s="3">
        <v>0.51106481481481481</v>
      </c>
      <c r="O15137">
        <v>24</v>
      </c>
      <c r="P15137" s="2" t="s">
        <v>4198</v>
      </c>
      <c r="Q15137" s="3">
        <v>0.51189814814814816</v>
      </c>
      <c r="R15137">
        <v>24</v>
      </c>
      <c r="S15137" s="2" t="s">
        <v>4198</v>
      </c>
      <c r="T15137" s="3">
        <v>0.52206018518518515</v>
      </c>
      <c r="U15137">
        <v>6</v>
      </c>
      <c r="V15137">
        <v>24.7</v>
      </c>
      <c r="W15137" s="7">
        <v>-1.2844515999999999</v>
      </c>
      <c r="X15137" s="7">
        <v>36.824593200000002</v>
      </c>
      <c r="Y15137" s="7">
        <v>-1.3008085</v>
      </c>
      <c r="Z15137" s="7">
        <v>36.835671699999999</v>
      </c>
      <c r="AA15137" s="2" t="s">
        <v>4690</v>
      </c>
      <c r="AB15137">
        <v>878</v>
      </c>
      <c r="AC15137" s="6">
        <v>43.233333333333334</v>
      </c>
    </row>
    <row r="15138" spans="1:29" x14ac:dyDescent="0.3">
      <c r="A15138">
        <v>5496</v>
      </c>
      <c r="B15138">
        <v>972</v>
      </c>
      <c r="C15138" s="2" t="s">
        <v>30</v>
      </c>
      <c r="D15138">
        <v>3</v>
      </c>
      <c r="E15138" s="2" t="s">
        <v>31</v>
      </c>
      <c r="F15138">
        <v>8</v>
      </c>
      <c r="G15138" s="2" t="s">
        <v>4198</v>
      </c>
      <c r="H15138" s="3">
        <v>0.72788194444444443</v>
      </c>
      <c r="I15138">
        <v>8</v>
      </c>
      <c r="J15138" s="2" t="s">
        <v>4198</v>
      </c>
      <c r="K15138" s="3">
        <v>0.74752314814814813</v>
      </c>
      <c r="L15138">
        <v>8</v>
      </c>
      <c r="M15138" s="2" t="s">
        <v>4198</v>
      </c>
      <c r="N15138" s="3">
        <v>0.75171296296296297</v>
      </c>
      <c r="O15138">
        <v>8</v>
      </c>
      <c r="P15138" s="2" t="s">
        <v>4198</v>
      </c>
      <c r="Q15138" s="3">
        <v>0.75634259259259262</v>
      </c>
      <c r="R15138">
        <v>8</v>
      </c>
      <c r="S15138" s="2" t="s">
        <v>4198</v>
      </c>
      <c r="T15138" s="3">
        <v>0.76526620370370368</v>
      </c>
      <c r="U15138">
        <v>6</v>
      </c>
      <c r="V15138">
        <v>25.6</v>
      </c>
      <c r="W15138" s="7">
        <v>-1.2862032999999999</v>
      </c>
      <c r="X15138" s="7">
        <v>36.815296600000003</v>
      </c>
      <c r="Y15138" s="7">
        <v>-1.2961967999999999</v>
      </c>
      <c r="Z15138" s="7">
        <v>36.780189399999998</v>
      </c>
      <c r="AA15138" s="2" t="s">
        <v>4310</v>
      </c>
      <c r="AB15138">
        <v>771</v>
      </c>
      <c r="AC15138" s="6">
        <v>46.333333333333336</v>
      </c>
    </row>
    <row r="15139" spans="1:29" x14ac:dyDescent="0.3">
      <c r="A15139">
        <v>28119</v>
      </c>
      <c r="B15139">
        <v>2100</v>
      </c>
      <c r="C15139" s="2" t="s">
        <v>30</v>
      </c>
      <c r="D15139">
        <v>3</v>
      </c>
      <c r="E15139" s="2" t="s">
        <v>31</v>
      </c>
      <c r="F15139">
        <v>20</v>
      </c>
      <c r="G15139" s="2" t="s">
        <v>4198</v>
      </c>
      <c r="H15139" s="3">
        <v>0.47143518518518518</v>
      </c>
      <c r="I15139">
        <v>20</v>
      </c>
      <c r="J15139" s="2" t="s">
        <v>4198</v>
      </c>
      <c r="K15139" s="3">
        <v>0.53548611111111111</v>
      </c>
      <c r="L15139">
        <v>20</v>
      </c>
      <c r="M15139" s="2" t="s">
        <v>4198</v>
      </c>
      <c r="N15139" s="3">
        <v>0.54339120370370375</v>
      </c>
      <c r="O15139">
        <v>20</v>
      </c>
      <c r="P15139" s="2" t="s">
        <v>4198</v>
      </c>
      <c r="Q15139" s="3">
        <v>0.55361111111111116</v>
      </c>
      <c r="R15139">
        <v>20</v>
      </c>
      <c r="S15139" s="2" t="s">
        <v>4198</v>
      </c>
      <c r="T15139" s="3">
        <v>0.56461805555555555</v>
      </c>
      <c r="U15139">
        <v>5</v>
      </c>
      <c r="V15139">
        <v>24.5</v>
      </c>
      <c r="W15139" s="7">
        <v>-1.290894</v>
      </c>
      <c r="X15139" s="7">
        <v>36.822971000000003</v>
      </c>
      <c r="Y15139" s="7">
        <v>-1.2765736000000001</v>
      </c>
      <c r="Z15139" s="7">
        <v>36.851364599999997</v>
      </c>
      <c r="AA15139" s="2" t="s">
        <v>4266</v>
      </c>
      <c r="AB15139">
        <v>951</v>
      </c>
      <c r="AC15139" s="6">
        <v>18.283333333333335</v>
      </c>
    </row>
    <row r="15140" spans="1:29" x14ac:dyDescent="0.3">
      <c r="A15140">
        <v>22967</v>
      </c>
      <c r="B15140">
        <v>302</v>
      </c>
      <c r="C15140" s="2" t="s">
        <v>30</v>
      </c>
      <c r="D15140">
        <v>3</v>
      </c>
      <c r="E15140" s="2" t="s">
        <v>31</v>
      </c>
      <c r="F15140">
        <v>20</v>
      </c>
      <c r="G15140" s="2" t="s">
        <v>4198</v>
      </c>
      <c r="H15140" s="3">
        <v>0.56361111111111106</v>
      </c>
      <c r="I15140">
        <v>20</v>
      </c>
      <c r="J15140" s="2" t="s">
        <v>4198</v>
      </c>
      <c r="K15140" s="3">
        <v>0.56421296296296297</v>
      </c>
      <c r="L15140">
        <v>20</v>
      </c>
      <c r="M15140" s="2" t="s">
        <v>4198</v>
      </c>
      <c r="N15140" s="3">
        <v>0.56734953703703705</v>
      </c>
      <c r="O15140">
        <v>20</v>
      </c>
      <c r="P15140" s="2" t="s">
        <v>4198</v>
      </c>
      <c r="Q15140" s="3">
        <v>0.57723379629629634</v>
      </c>
      <c r="R15140">
        <v>20</v>
      </c>
      <c r="S15140" s="2" t="s">
        <v>4198</v>
      </c>
      <c r="T15140" s="3">
        <v>0.58428240740740744</v>
      </c>
      <c r="U15140">
        <v>5</v>
      </c>
      <c r="V15140">
        <v>27.8</v>
      </c>
      <c r="W15140" s="7">
        <v>-1.2649604999999999</v>
      </c>
      <c r="X15140" s="7">
        <v>36.798177699999997</v>
      </c>
      <c r="Y15140" s="7">
        <v>-1.2652741000000001</v>
      </c>
      <c r="Z15140" s="7">
        <v>36.833439499999997</v>
      </c>
      <c r="AA15140" s="2" t="s">
        <v>4587</v>
      </c>
      <c r="AB15140">
        <v>609</v>
      </c>
      <c r="AC15140" s="6">
        <v>12.666666666666666</v>
      </c>
    </row>
    <row r="15141" spans="1:29" x14ac:dyDescent="0.3">
      <c r="A15141">
        <v>15617</v>
      </c>
      <c r="B15141">
        <v>635</v>
      </c>
      <c r="C15141" s="2" t="s">
        <v>30</v>
      </c>
      <c r="D15141">
        <v>3</v>
      </c>
      <c r="E15141" s="2" t="s">
        <v>31</v>
      </c>
      <c r="F15141">
        <v>30</v>
      </c>
      <c r="G15141" s="2" t="s">
        <v>4198</v>
      </c>
      <c r="H15141" s="3">
        <v>0.54355324074074074</v>
      </c>
      <c r="I15141">
        <v>30</v>
      </c>
      <c r="J15141" s="2" t="s">
        <v>4198</v>
      </c>
      <c r="K15141" s="3">
        <v>0.54396990740740736</v>
      </c>
      <c r="L15141">
        <v>30</v>
      </c>
      <c r="M15141" s="2" t="s">
        <v>4198</v>
      </c>
      <c r="N15141" s="3">
        <v>0.55009259259259258</v>
      </c>
      <c r="O15141">
        <v>30</v>
      </c>
      <c r="P15141" s="2" t="s">
        <v>4198</v>
      </c>
      <c r="Q15141" s="3">
        <v>0.56094907407407413</v>
      </c>
      <c r="R15141">
        <v>30</v>
      </c>
      <c r="S15141" s="2" t="s">
        <v>4198</v>
      </c>
      <c r="T15141" s="3">
        <v>0.58188657407407407</v>
      </c>
      <c r="U15141">
        <v>18</v>
      </c>
      <c r="V15141">
        <v>18.5</v>
      </c>
      <c r="W15141" s="7">
        <v>-1.3204931</v>
      </c>
      <c r="X15141" s="7">
        <v>36.704310200000002</v>
      </c>
      <c r="Y15141" s="7">
        <v>-1.300921</v>
      </c>
      <c r="Z15141" s="7">
        <v>36.828195000000001</v>
      </c>
      <c r="AA15141" s="2" t="s">
        <v>4377</v>
      </c>
      <c r="AB15141">
        <v>1809</v>
      </c>
      <c r="AC15141" s="6">
        <v>20.166666666666668</v>
      </c>
    </row>
    <row r="15142" spans="1:29" x14ac:dyDescent="0.3">
      <c r="A15142">
        <v>582</v>
      </c>
      <c r="B15142">
        <v>3727</v>
      </c>
      <c r="C15142" s="2" t="s">
        <v>30</v>
      </c>
      <c r="D15142">
        <v>3</v>
      </c>
      <c r="E15142" s="2" t="s">
        <v>31</v>
      </c>
      <c r="F15142">
        <v>10</v>
      </c>
      <c r="G15142" s="2" t="s">
        <v>4198</v>
      </c>
      <c r="H15142" s="3">
        <v>0.67721064814814813</v>
      </c>
      <c r="I15142">
        <v>10</v>
      </c>
      <c r="J15142" s="2" t="s">
        <v>4198</v>
      </c>
      <c r="K15142" s="3">
        <v>0.67740740740740746</v>
      </c>
      <c r="L15142">
        <v>10</v>
      </c>
      <c r="M15142" s="2" t="s">
        <v>4198</v>
      </c>
      <c r="N15142" s="3">
        <v>0.68787037037037035</v>
      </c>
      <c r="O15142">
        <v>10</v>
      </c>
      <c r="P15142" s="2" t="s">
        <v>4198</v>
      </c>
      <c r="Q15142" s="3">
        <v>0.68943287037037038</v>
      </c>
      <c r="R15142">
        <v>10</v>
      </c>
      <c r="S15142" s="2" t="s">
        <v>4198</v>
      </c>
      <c r="T15142" s="3">
        <v>0.6959953703703704</v>
      </c>
      <c r="U15142">
        <v>3</v>
      </c>
      <c r="V15142">
        <v>23.3</v>
      </c>
      <c r="W15142" s="7">
        <v>-1.2963096999999999</v>
      </c>
      <c r="X15142" s="7">
        <v>36.768822100000001</v>
      </c>
      <c r="Y15142" s="7">
        <v>-1.293393</v>
      </c>
      <c r="Z15142" s="7">
        <v>36.790236999999998</v>
      </c>
      <c r="AA15142" s="2" t="s">
        <v>4363</v>
      </c>
      <c r="AB15142">
        <v>567</v>
      </c>
      <c r="AC15142" s="6">
        <v>40.75</v>
      </c>
    </row>
    <row r="15143" spans="1:29" x14ac:dyDescent="0.3">
      <c r="A15143">
        <v>18695</v>
      </c>
      <c r="B15143">
        <v>2906</v>
      </c>
      <c r="C15143" s="2" t="s">
        <v>30</v>
      </c>
      <c r="D15143">
        <v>2</v>
      </c>
      <c r="E15143" s="2" t="s">
        <v>34</v>
      </c>
      <c r="F15143">
        <v>27</v>
      </c>
      <c r="G15143" s="2" t="s">
        <v>4198</v>
      </c>
      <c r="H15143" s="3">
        <v>0.44309027777777776</v>
      </c>
      <c r="I15143">
        <v>27</v>
      </c>
      <c r="J15143" s="2" t="s">
        <v>4198</v>
      </c>
      <c r="K15143" s="3">
        <v>0.44319444444444445</v>
      </c>
      <c r="L15143">
        <v>27</v>
      </c>
      <c r="M15143" s="2" t="s">
        <v>4198</v>
      </c>
      <c r="N15143" s="3">
        <v>0.44670138888888888</v>
      </c>
      <c r="O15143">
        <v>27</v>
      </c>
      <c r="P15143" s="2" t="s">
        <v>4198</v>
      </c>
      <c r="Q15143" s="3">
        <v>0.45011574074074073</v>
      </c>
      <c r="R15143">
        <v>27</v>
      </c>
      <c r="S15143" s="2" t="s">
        <v>4198</v>
      </c>
      <c r="T15143" s="3">
        <v>0.45960648148148148</v>
      </c>
      <c r="U15143">
        <v>7</v>
      </c>
      <c r="V15143">
        <v>22.7</v>
      </c>
      <c r="W15143" s="7">
        <v>-1.2649604999999999</v>
      </c>
      <c r="X15143" s="7">
        <v>36.798177699999997</v>
      </c>
      <c r="Y15143" s="7">
        <v>-1.2979147</v>
      </c>
      <c r="Z15143" s="7">
        <v>36.785781399999998</v>
      </c>
      <c r="AA15143" s="2" t="s">
        <v>4687</v>
      </c>
      <c r="AB15143">
        <v>820</v>
      </c>
      <c r="AC15143" s="6">
        <v>16.766666666666666</v>
      </c>
    </row>
    <row r="15144" spans="1:29" x14ac:dyDescent="0.3">
      <c r="A15144">
        <v>765</v>
      </c>
      <c r="B15144">
        <v>1148</v>
      </c>
      <c r="C15144" s="2" t="s">
        <v>30</v>
      </c>
      <c r="D15144">
        <v>3</v>
      </c>
      <c r="E15144" s="2" t="s">
        <v>31</v>
      </c>
      <c r="F15144">
        <v>13</v>
      </c>
      <c r="G15144" s="2" t="s">
        <v>4198</v>
      </c>
      <c r="H15144" s="3">
        <v>0.62282407407407403</v>
      </c>
      <c r="I15144">
        <v>13</v>
      </c>
      <c r="J15144" s="2" t="s">
        <v>4198</v>
      </c>
      <c r="K15144" s="3">
        <v>0.62356481481481485</v>
      </c>
      <c r="L15144">
        <v>13</v>
      </c>
      <c r="M15144" s="2" t="s">
        <v>4198</v>
      </c>
      <c r="N15144" s="3">
        <v>0.63087962962962962</v>
      </c>
      <c r="O15144">
        <v>13</v>
      </c>
      <c r="P15144" s="2" t="s">
        <v>4198</v>
      </c>
      <c r="Q15144" s="3">
        <v>0.64957175925925925</v>
      </c>
      <c r="R15144">
        <v>13</v>
      </c>
      <c r="S15144" s="2" t="s">
        <v>4198</v>
      </c>
      <c r="T15144" s="3">
        <v>0.6711921296296296</v>
      </c>
      <c r="U15144">
        <v>15</v>
      </c>
      <c r="V15144">
        <v>22.3</v>
      </c>
      <c r="W15144" s="7">
        <v>-1.3100586000000001</v>
      </c>
      <c r="X15144" s="7">
        <v>36.850032900000002</v>
      </c>
      <c r="Y15144" s="7">
        <v>-1.2409760999999999</v>
      </c>
      <c r="Z15144" s="7">
        <v>36.776006199999998</v>
      </c>
      <c r="AA15144" s="2" t="s">
        <v>4231</v>
      </c>
      <c r="AB15144">
        <v>1868</v>
      </c>
      <c r="AC15144" s="6">
        <v>29.216666666666665</v>
      </c>
    </row>
    <row r="15145" spans="1:29" x14ac:dyDescent="0.3">
      <c r="A15145">
        <v>13628</v>
      </c>
      <c r="B15145">
        <v>2112</v>
      </c>
      <c r="C15145" s="2" t="s">
        <v>30</v>
      </c>
      <c r="D15145">
        <v>3</v>
      </c>
      <c r="E15145" s="2" t="s">
        <v>31</v>
      </c>
      <c r="F15145">
        <v>10</v>
      </c>
      <c r="G15145" s="2" t="s">
        <v>4198</v>
      </c>
      <c r="H15145" s="3">
        <v>0.45587962962962963</v>
      </c>
      <c r="I15145">
        <v>10</v>
      </c>
      <c r="J15145" s="2" t="s">
        <v>4198</v>
      </c>
      <c r="K15145" s="3">
        <v>0.45618055555555553</v>
      </c>
      <c r="L15145">
        <v>10</v>
      </c>
      <c r="M15145" s="2" t="s">
        <v>4198</v>
      </c>
      <c r="N15145" s="3">
        <v>0.4624537037037037</v>
      </c>
      <c r="O15145">
        <v>10</v>
      </c>
      <c r="P15145" s="2" t="s">
        <v>4198</v>
      </c>
      <c r="Q15145" s="3">
        <v>0.46369212962962963</v>
      </c>
      <c r="R15145">
        <v>10</v>
      </c>
      <c r="S15145" s="2" t="s">
        <v>4198</v>
      </c>
      <c r="T15145" s="3">
        <v>0.48305555555555557</v>
      </c>
      <c r="U15145">
        <v>16</v>
      </c>
      <c r="V15145">
        <v>24.9</v>
      </c>
      <c r="W15145" s="7">
        <v>-1.2156005999999999</v>
      </c>
      <c r="X15145" s="7">
        <v>36.891686499999999</v>
      </c>
      <c r="Y15145" s="7">
        <v>-1.3285517</v>
      </c>
      <c r="Z15145" s="7">
        <v>36.901800000000001</v>
      </c>
      <c r="AA15145" s="2" t="s">
        <v>4309</v>
      </c>
      <c r="AB15145">
        <v>1673</v>
      </c>
      <c r="AC15145" s="6">
        <v>11.533333333333333</v>
      </c>
    </row>
    <row r="15146" spans="1:29" x14ac:dyDescent="0.3">
      <c r="A15146">
        <v>12203</v>
      </c>
      <c r="B15146">
        <v>1787</v>
      </c>
      <c r="C15146" s="2" t="s">
        <v>30</v>
      </c>
      <c r="D15146">
        <v>3</v>
      </c>
      <c r="E15146" s="2" t="s">
        <v>31</v>
      </c>
      <c r="F15146">
        <v>11</v>
      </c>
      <c r="G15146" s="2" t="s">
        <v>4198</v>
      </c>
      <c r="H15146" s="3">
        <v>0.52453703703703702</v>
      </c>
      <c r="I15146">
        <v>11</v>
      </c>
      <c r="J15146" s="2" t="s">
        <v>4198</v>
      </c>
      <c r="K15146" s="3">
        <v>0.52568287037037043</v>
      </c>
      <c r="L15146">
        <v>11</v>
      </c>
      <c r="M15146" s="2" t="s">
        <v>4198</v>
      </c>
      <c r="N15146" s="3">
        <v>0.54138888888888892</v>
      </c>
      <c r="O15146">
        <v>11</v>
      </c>
      <c r="P15146" s="2" t="s">
        <v>4198</v>
      </c>
      <c r="Q15146" s="3">
        <v>0.57146990740740744</v>
      </c>
      <c r="R15146">
        <v>11</v>
      </c>
      <c r="S15146" s="2" t="s">
        <v>4198</v>
      </c>
      <c r="T15146" s="3">
        <v>0.58432870370370371</v>
      </c>
      <c r="U15146">
        <v>11</v>
      </c>
      <c r="V15146">
        <v>26.5</v>
      </c>
      <c r="W15146" s="7">
        <v>-1.291768</v>
      </c>
      <c r="X15146" s="7">
        <v>36.829720799999997</v>
      </c>
      <c r="Y15146" s="7">
        <v>-1.2297202</v>
      </c>
      <c r="Z15146" s="7">
        <v>36.881950699999997</v>
      </c>
      <c r="AA15146" s="2" t="s">
        <v>4314</v>
      </c>
      <c r="AB15146">
        <v>1111</v>
      </c>
      <c r="AC15146" s="6">
        <v>8.2833333333333332</v>
      </c>
    </row>
    <row r="15147" spans="1:29" x14ac:dyDescent="0.3">
      <c r="A15147">
        <v>13410</v>
      </c>
      <c r="B15147">
        <v>830</v>
      </c>
      <c r="C15147" s="2" t="s">
        <v>30</v>
      </c>
      <c r="D15147">
        <v>3</v>
      </c>
      <c r="E15147" s="2" t="s">
        <v>31</v>
      </c>
      <c r="F15147">
        <v>1</v>
      </c>
      <c r="G15147" s="2" t="s">
        <v>4198</v>
      </c>
      <c r="H15147" s="3">
        <v>0.53135416666666668</v>
      </c>
      <c r="I15147">
        <v>1</v>
      </c>
      <c r="J15147" s="2" t="s">
        <v>4198</v>
      </c>
      <c r="K15147" s="3">
        <v>0.57964120370370376</v>
      </c>
      <c r="L15147">
        <v>1</v>
      </c>
      <c r="M15147" s="2" t="s">
        <v>4198</v>
      </c>
      <c r="N15147" s="3">
        <v>0.58310185185185182</v>
      </c>
      <c r="O15147">
        <v>1</v>
      </c>
      <c r="P15147" s="2" t="s">
        <v>4198</v>
      </c>
      <c r="Q15147" s="3">
        <v>0.6005787037037037</v>
      </c>
      <c r="R15147">
        <v>1</v>
      </c>
      <c r="S15147" s="2" t="s">
        <v>4198</v>
      </c>
      <c r="T15147" s="3">
        <v>0.60061342592592593</v>
      </c>
      <c r="U15147">
        <v>8</v>
      </c>
      <c r="V15147">
        <v>18.5</v>
      </c>
      <c r="W15147" s="7">
        <v>-1.2551895</v>
      </c>
      <c r="X15147" s="7">
        <v>36.7822034</v>
      </c>
      <c r="Y15147" s="7">
        <v>-1.2904016</v>
      </c>
      <c r="Z15147" s="7">
        <v>36.8226303</v>
      </c>
      <c r="AA15147" s="2" t="s">
        <v>4230</v>
      </c>
      <c r="AB15147">
        <v>3</v>
      </c>
      <c r="AC15147" s="6">
        <v>13.266666666666667</v>
      </c>
    </row>
    <row r="15148" spans="1:29" x14ac:dyDescent="0.3">
      <c r="A15148">
        <v>25037</v>
      </c>
      <c r="B15148">
        <v>2423</v>
      </c>
      <c r="C15148" s="2" t="s">
        <v>30</v>
      </c>
      <c r="D15148">
        <v>3</v>
      </c>
      <c r="E15148" s="2" t="s">
        <v>31</v>
      </c>
      <c r="F15148">
        <v>24</v>
      </c>
      <c r="G15148" s="2" t="s">
        <v>4198</v>
      </c>
      <c r="H15148" s="3">
        <v>0.54746527777777776</v>
      </c>
      <c r="I15148">
        <v>24</v>
      </c>
      <c r="J15148" s="2" t="s">
        <v>4198</v>
      </c>
      <c r="K15148" s="3">
        <v>0.55062500000000003</v>
      </c>
      <c r="L15148">
        <v>24</v>
      </c>
      <c r="M15148" s="2" t="s">
        <v>4198</v>
      </c>
      <c r="N15148" s="3">
        <v>0.55574074074074076</v>
      </c>
      <c r="O15148">
        <v>24</v>
      </c>
      <c r="P15148" s="2" t="s">
        <v>4198</v>
      </c>
      <c r="Q15148" s="3">
        <v>0.56012731481481481</v>
      </c>
      <c r="R15148">
        <v>24</v>
      </c>
      <c r="S15148" s="2" t="s">
        <v>4198</v>
      </c>
      <c r="T15148" s="3">
        <v>0.57340277777777782</v>
      </c>
      <c r="U15148">
        <v>8</v>
      </c>
      <c r="V15148">
        <v>24.7</v>
      </c>
      <c r="W15148" s="7">
        <v>-1.2551895</v>
      </c>
      <c r="X15148" s="7">
        <v>36.7822034</v>
      </c>
      <c r="Y15148" s="7">
        <v>-1.3044313000000001</v>
      </c>
      <c r="Z15148" s="7">
        <v>36.818503999999997</v>
      </c>
      <c r="AA15148" s="2" t="s">
        <v>4197</v>
      </c>
      <c r="AB15148">
        <v>1147</v>
      </c>
      <c r="AC15148" s="6">
        <v>64.916666666666671</v>
      </c>
    </row>
    <row r="15149" spans="1:29" x14ac:dyDescent="0.3">
      <c r="A15149">
        <v>3063</v>
      </c>
      <c r="B15149">
        <v>2523</v>
      </c>
      <c r="C15149" s="2" t="s">
        <v>30</v>
      </c>
      <c r="D15149">
        <v>3</v>
      </c>
      <c r="E15149" s="2" t="s">
        <v>31</v>
      </c>
      <c r="F15149">
        <v>16</v>
      </c>
      <c r="G15149" s="2" t="s">
        <v>4198</v>
      </c>
      <c r="H15149" s="3">
        <v>0.39195601851851852</v>
      </c>
      <c r="I15149">
        <v>16</v>
      </c>
      <c r="J15149" s="2" t="s">
        <v>4198</v>
      </c>
      <c r="K15149" s="3">
        <v>0.39287037037037037</v>
      </c>
      <c r="L15149">
        <v>16</v>
      </c>
      <c r="M15149" s="2" t="s">
        <v>4198</v>
      </c>
      <c r="N15149" s="3">
        <v>0.40004629629629629</v>
      </c>
      <c r="O15149">
        <v>16</v>
      </c>
      <c r="P15149" s="2" t="s">
        <v>4198</v>
      </c>
      <c r="Q15149" s="3">
        <v>0.40464120370370371</v>
      </c>
      <c r="R15149">
        <v>16</v>
      </c>
      <c r="S15149" s="2" t="s">
        <v>4198</v>
      </c>
      <c r="T15149" s="3">
        <v>0.42344907407407406</v>
      </c>
      <c r="U15149">
        <v>18</v>
      </c>
      <c r="V15149">
        <v>15.5</v>
      </c>
      <c r="W15149" s="7">
        <v>-1.2551895</v>
      </c>
      <c r="X15149" s="7">
        <v>36.7822034</v>
      </c>
      <c r="Y15149" s="7">
        <v>-1.2198412999999999</v>
      </c>
      <c r="Z15149" s="7">
        <v>36.905495799999997</v>
      </c>
      <c r="AA15149" s="2" t="s">
        <v>4462</v>
      </c>
      <c r="AB15149">
        <v>1625</v>
      </c>
      <c r="AC15149" s="6">
        <v>21.966666666666665</v>
      </c>
    </row>
    <row r="15150" spans="1:29" x14ac:dyDescent="0.3">
      <c r="A15150">
        <v>9933</v>
      </c>
      <c r="B15150">
        <v>3647</v>
      </c>
      <c r="C15150" s="2" t="s">
        <v>30</v>
      </c>
      <c r="D15150">
        <v>3</v>
      </c>
      <c r="E15150" s="2" t="s">
        <v>31</v>
      </c>
      <c r="F15150">
        <v>2</v>
      </c>
      <c r="G15150" s="2" t="s">
        <v>4198</v>
      </c>
      <c r="H15150" s="3">
        <v>0.64696759259259262</v>
      </c>
      <c r="I15150">
        <v>2</v>
      </c>
      <c r="J15150" s="2" t="s">
        <v>4198</v>
      </c>
      <c r="K15150" s="3">
        <v>0.64733796296296298</v>
      </c>
      <c r="L15150">
        <v>2</v>
      </c>
      <c r="M15150" s="2" t="s">
        <v>4198</v>
      </c>
      <c r="N15150" s="3">
        <v>0.65850694444444446</v>
      </c>
      <c r="O15150">
        <v>2</v>
      </c>
      <c r="P15150" s="2" t="s">
        <v>4198</v>
      </c>
      <c r="Q15150" s="3">
        <v>0.66267361111111112</v>
      </c>
      <c r="R15150">
        <v>2</v>
      </c>
      <c r="S15150" s="2" t="s">
        <v>4198</v>
      </c>
      <c r="T15150" s="3">
        <v>0.67291666666666672</v>
      </c>
      <c r="U15150">
        <v>3</v>
      </c>
      <c r="V15150">
        <v>18.5</v>
      </c>
      <c r="W15150" s="7">
        <v>-1.2726390000000001</v>
      </c>
      <c r="X15150" s="7">
        <v>36.794722999999998</v>
      </c>
      <c r="Y15150" s="7">
        <v>-1.2747550000000001</v>
      </c>
      <c r="Z15150" s="7">
        <v>36.790658499999999</v>
      </c>
      <c r="AA15150" s="2" t="s">
        <v>4426</v>
      </c>
      <c r="AB15150">
        <v>885</v>
      </c>
      <c r="AC15150" s="6">
        <v>27.916666666666668</v>
      </c>
    </row>
    <row r="15151" spans="1:29" x14ac:dyDescent="0.3">
      <c r="A15151">
        <v>25633</v>
      </c>
      <c r="B15151">
        <v>3647</v>
      </c>
      <c r="C15151" s="2" t="s">
        <v>30</v>
      </c>
      <c r="D15151">
        <v>3</v>
      </c>
      <c r="E15151" s="2" t="s">
        <v>31</v>
      </c>
      <c r="F15151">
        <v>22</v>
      </c>
      <c r="G15151" s="2" t="s">
        <v>4198</v>
      </c>
      <c r="H15151" s="3">
        <v>0.42005787037037035</v>
      </c>
      <c r="I15151">
        <v>22</v>
      </c>
      <c r="J15151" s="2" t="s">
        <v>4198</v>
      </c>
      <c r="K15151" s="3">
        <v>0.4299884259259259</v>
      </c>
      <c r="L15151">
        <v>22</v>
      </c>
      <c r="M15151" s="2" t="s">
        <v>4198</v>
      </c>
      <c r="N15151" s="3">
        <v>0.43626157407407407</v>
      </c>
      <c r="O15151">
        <v>22</v>
      </c>
      <c r="P15151" s="2" t="s">
        <v>4198</v>
      </c>
      <c r="Q15151" s="3">
        <v>0.43961805555555555</v>
      </c>
      <c r="R15151">
        <v>22</v>
      </c>
      <c r="S15151" s="2" t="s">
        <v>4198</v>
      </c>
      <c r="T15151" s="3">
        <v>0.46756944444444443</v>
      </c>
      <c r="U15151">
        <v>7</v>
      </c>
      <c r="V15151">
        <v>22.6</v>
      </c>
      <c r="W15151" s="7">
        <v>-1.2726390000000001</v>
      </c>
      <c r="X15151" s="7">
        <v>36.794722999999998</v>
      </c>
      <c r="Y15151" s="7">
        <v>-1.2950200000000001</v>
      </c>
      <c r="Z15151" s="7">
        <v>36.808672100000003</v>
      </c>
      <c r="AA15151" s="2" t="s">
        <v>4236</v>
      </c>
      <c r="AB15151">
        <v>2415</v>
      </c>
      <c r="AC15151" s="6">
        <v>44.05</v>
      </c>
    </row>
    <row r="15152" spans="1:29" x14ac:dyDescent="0.3">
      <c r="A15152">
        <v>23635</v>
      </c>
      <c r="B15152">
        <v>265</v>
      </c>
      <c r="C15152" s="2" t="s">
        <v>30</v>
      </c>
      <c r="D15152">
        <v>3</v>
      </c>
      <c r="E15152" s="2" t="s">
        <v>31</v>
      </c>
      <c r="F15152">
        <v>13</v>
      </c>
      <c r="G15152" s="2" t="s">
        <v>4198</v>
      </c>
      <c r="H15152" s="3">
        <v>0.46105324074074072</v>
      </c>
      <c r="I15152">
        <v>13</v>
      </c>
      <c r="J15152" s="2" t="s">
        <v>4198</v>
      </c>
      <c r="K15152" s="3">
        <v>0.47298611111111111</v>
      </c>
      <c r="L15152">
        <v>13</v>
      </c>
      <c r="M15152" s="2" t="s">
        <v>4198</v>
      </c>
      <c r="N15152" s="3">
        <v>0.47582175925925924</v>
      </c>
      <c r="O15152">
        <v>13</v>
      </c>
      <c r="P15152" s="2" t="s">
        <v>4198</v>
      </c>
      <c r="Q15152" s="3">
        <v>0.48462962962962963</v>
      </c>
      <c r="R15152">
        <v>13</v>
      </c>
      <c r="S15152" s="2" t="s">
        <v>4198</v>
      </c>
      <c r="T15152" s="3">
        <v>0.49482638888888891</v>
      </c>
      <c r="U15152">
        <v>5</v>
      </c>
      <c r="V15152">
        <v>22</v>
      </c>
      <c r="W15152" s="7">
        <v>-1.2835586000000001</v>
      </c>
      <c r="X15152" s="7">
        <v>36.812564100000003</v>
      </c>
      <c r="Y15152" s="7">
        <v>-1.300921</v>
      </c>
      <c r="Z15152" s="7">
        <v>36.828195000000001</v>
      </c>
      <c r="AA15152" s="2" t="s">
        <v>4466</v>
      </c>
      <c r="AB15152">
        <v>881</v>
      </c>
      <c r="AC15152" s="6">
        <v>15.6</v>
      </c>
    </row>
    <row r="15153" spans="1:29" x14ac:dyDescent="0.3">
      <c r="A15153">
        <v>15801</v>
      </c>
      <c r="B15153">
        <v>3647</v>
      </c>
      <c r="C15153" s="2" t="s">
        <v>30</v>
      </c>
      <c r="D15153">
        <v>3</v>
      </c>
      <c r="E15153" s="2" t="s">
        <v>31</v>
      </c>
      <c r="F15153">
        <v>25</v>
      </c>
      <c r="G15153" s="2" t="s">
        <v>4198</v>
      </c>
      <c r="H15153" s="3">
        <v>0.64998842592592587</v>
      </c>
      <c r="I15153">
        <v>25</v>
      </c>
      <c r="J15153" s="2" t="s">
        <v>4198</v>
      </c>
      <c r="K15153" s="3">
        <v>0.65218750000000003</v>
      </c>
      <c r="L15153">
        <v>25</v>
      </c>
      <c r="M15153" s="2" t="s">
        <v>4198</v>
      </c>
      <c r="N15153" s="3">
        <v>0.66932870370370368</v>
      </c>
      <c r="O15153">
        <v>25</v>
      </c>
      <c r="P15153" s="2" t="s">
        <v>4198</v>
      </c>
      <c r="Q15153" s="3">
        <v>0.67021990740740744</v>
      </c>
      <c r="R15153">
        <v>25</v>
      </c>
      <c r="S15153" s="2" t="s">
        <v>4198</v>
      </c>
      <c r="T15153" s="3">
        <v>0.69928240740740744</v>
      </c>
      <c r="U15153">
        <v>13</v>
      </c>
      <c r="V15153">
        <v>21</v>
      </c>
      <c r="W15153" s="7">
        <v>-1.2726390000000001</v>
      </c>
      <c r="X15153" s="7">
        <v>36.794722999999998</v>
      </c>
      <c r="Y15153" s="7">
        <v>-1.3228877000000001</v>
      </c>
      <c r="Z15153" s="7">
        <v>36.8460277</v>
      </c>
      <c r="AA15153" s="2" t="s">
        <v>4438</v>
      </c>
      <c r="AB15153">
        <v>2511</v>
      </c>
      <c r="AC15153" s="6">
        <v>24.35</v>
      </c>
    </row>
    <row r="15154" spans="1:29" x14ac:dyDescent="0.3">
      <c r="A15154">
        <v>14671</v>
      </c>
      <c r="B15154">
        <v>53</v>
      </c>
      <c r="C15154" s="2" t="s">
        <v>30</v>
      </c>
      <c r="D15154">
        <v>3</v>
      </c>
      <c r="E15154" s="2" t="s">
        <v>31</v>
      </c>
      <c r="F15154">
        <v>11</v>
      </c>
      <c r="G15154" s="2" t="s">
        <v>4198</v>
      </c>
      <c r="H15154" s="3">
        <v>0.43810185185185185</v>
      </c>
      <c r="I15154">
        <v>11</v>
      </c>
      <c r="J15154" s="2" t="s">
        <v>4198</v>
      </c>
      <c r="K15154" s="3">
        <v>0.44796296296296295</v>
      </c>
      <c r="L15154">
        <v>11</v>
      </c>
      <c r="M15154" s="2" t="s">
        <v>4198</v>
      </c>
      <c r="N15154" s="3">
        <v>0.46234953703703702</v>
      </c>
      <c r="O15154">
        <v>11</v>
      </c>
      <c r="P15154" s="2" t="s">
        <v>4198</v>
      </c>
      <c r="Q15154" s="3">
        <v>0.46640046296296295</v>
      </c>
      <c r="R15154">
        <v>11</v>
      </c>
      <c r="S15154" s="2" t="s">
        <v>4198</v>
      </c>
      <c r="T15154" s="3">
        <v>0.48246527777777776</v>
      </c>
      <c r="U15154">
        <v>6</v>
      </c>
      <c r="V15154">
        <v>23.9</v>
      </c>
      <c r="W15154" s="7">
        <v>-1.2574219</v>
      </c>
      <c r="X15154" s="7">
        <v>36.792707299999996</v>
      </c>
      <c r="Y15154" s="7">
        <v>-1.2770708</v>
      </c>
      <c r="Z15154" s="7">
        <v>36.823109299999999</v>
      </c>
      <c r="AA15154" s="2" t="s">
        <v>4196</v>
      </c>
      <c r="AB15154">
        <v>1388</v>
      </c>
      <c r="AC15154" s="6">
        <v>25.25</v>
      </c>
    </row>
    <row r="15155" spans="1:29" x14ac:dyDescent="0.3">
      <c r="A15155">
        <v>26099</v>
      </c>
      <c r="B15155">
        <v>2956</v>
      </c>
      <c r="C15155" s="2" t="s">
        <v>30</v>
      </c>
      <c r="D15155">
        <v>3</v>
      </c>
      <c r="E15155" s="2" t="s">
        <v>31</v>
      </c>
      <c r="F15155">
        <v>11</v>
      </c>
      <c r="G15155" s="2" t="s">
        <v>4198</v>
      </c>
      <c r="H15155" s="3">
        <v>0.6439583333333333</v>
      </c>
      <c r="I15155">
        <v>11</v>
      </c>
      <c r="J15155" s="2" t="s">
        <v>4198</v>
      </c>
      <c r="K15155" s="3">
        <v>0.64425925925925931</v>
      </c>
      <c r="L15155">
        <v>11</v>
      </c>
      <c r="M15155" s="2" t="s">
        <v>4198</v>
      </c>
      <c r="N15155" s="3">
        <v>0.65304398148148146</v>
      </c>
      <c r="O15155">
        <v>11</v>
      </c>
      <c r="P15155" s="2" t="s">
        <v>4198</v>
      </c>
      <c r="Q15155" s="3">
        <v>0.65652777777777782</v>
      </c>
      <c r="R15155">
        <v>11</v>
      </c>
      <c r="S15155" s="2" t="s">
        <v>4198</v>
      </c>
      <c r="T15155" s="3">
        <v>0.66130787037037042</v>
      </c>
      <c r="U15155">
        <v>1</v>
      </c>
      <c r="V15155">
        <v>27.2</v>
      </c>
      <c r="W15155" s="7">
        <v>-1.2571471999999999</v>
      </c>
      <c r="X15155" s="7">
        <v>36.795063300000002</v>
      </c>
      <c r="Y15155" s="7">
        <v>-1.2584143000000001</v>
      </c>
      <c r="Z15155" s="7">
        <v>36.804800200000003</v>
      </c>
      <c r="AA15155" s="2" t="s">
        <v>4533</v>
      </c>
      <c r="AB15155">
        <v>413</v>
      </c>
      <c r="AC15155" s="6">
        <v>17.333333333333332</v>
      </c>
    </row>
    <row r="15156" spans="1:29" x14ac:dyDescent="0.3">
      <c r="A15156">
        <v>10505</v>
      </c>
      <c r="B15156">
        <v>391</v>
      </c>
      <c r="C15156" s="2" t="s">
        <v>30</v>
      </c>
      <c r="D15156">
        <v>3</v>
      </c>
      <c r="E15156" s="2" t="s">
        <v>31</v>
      </c>
      <c r="F15156">
        <v>9</v>
      </c>
      <c r="G15156" s="2" t="s">
        <v>4198</v>
      </c>
      <c r="H15156" s="3">
        <v>0.34693287037037035</v>
      </c>
      <c r="I15156">
        <v>9</v>
      </c>
      <c r="J15156" s="2" t="s">
        <v>4198</v>
      </c>
      <c r="K15156" s="3">
        <v>0.35703703703703704</v>
      </c>
      <c r="L15156">
        <v>9</v>
      </c>
      <c r="M15156" s="2" t="s">
        <v>4198</v>
      </c>
      <c r="N15156" s="3">
        <v>0.38271990740740741</v>
      </c>
      <c r="O15156">
        <v>9</v>
      </c>
      <c r="P15156" s="2" t="s">
        <v>4198</v>
      </c>
      <c r="Q15156" s="3">
        <v>0.39506944444444442</v>
      </c>
      <c r="R15156">
        <v>9</v>
      </c>
      <c r="S15156" s="2" t="s">
        <v>4198</v>
      </c>
      <c r="T15156" s="3">
        <v>0.42616898148148147</v>
      </c>
      <c r="U15156">
        <v>5</v>
      </c>
      <c r="V15156">
        <v>18.5</v>
      </c>
      <c r="W15156" s="7">
        <v>-1.300921</v>
      </c>
      <c r="X15156" s="7">
        <v>36.828195000000001</v>
      </c>
      <c r="Y15156" s="7">
        <v>-1.2867454</v>
      </c>
      <c r="Z15156" s="7">
        <v>36.825901700000003</v>
      </c>
      <c r="AA15156" s="2" t="s">
        <v>4366</v>
      </c>
      <c r="AB15156">
        <v>2687</v>
      </c>
      <c r="AC15156" s="6">
        <v>16.3</v>
      </c>
    </row>
    <row r="15157" spans="1:29" x14ac:dyDescent="0.3">
      <c r="A15157">
        <v>27925</v>
      </c>
      <c r="B15157">
        <v>3669</v>
      </c>
      <c r="C15157" s="2" t="s">
        <v>30</v>
      </c>
      <c r="D15157">
        <v>3</v>
      </c>
      <c r="E15157" s="2" t="s">
        <v>31</v>
      </c>
      <c r="F15157">
        <v>11</v>
      </c>
      <c r="G15157" s="2" t="s">
        <v>4198</v>
      </c>
      <c r="H15157" s="3">
        <v>0.67082175925925924</v>
      </c>
      <c r="I15157">
        <v>11</v>
      </c>
      <c r="J15157" s="2" t="s">
        <v>4198</v>
      </c>
      <c r="K15157" s="3">
        <v>0.6818981481481482</v>
      </c>
      <c r="L15157">
        <v>11</v>
      </c>
      <c r="M15157" s="2" t="s">
        <v>4198</v>
      </c>
      <c r="N15157" s="3">
        <v>0.6889467592592593</v>
      </c>
      <c r="O15157">
        <v>11</v>
      </c>
      <c r="P15157" s="2" t="s">
        <v>4198</v>
      </c>
      <c r="Q15157" s="3">
        <v>0.69348379629629631</v>
      </c>
      <c r="R15157">
        <v>11</v>
      </c>
      <c r="S15157" s="2" t="s">
        <v>4198</v>
      </c>
      <c r="T15157" s="3">
        <v>0.73138888888888887</v>
      </c>
      <c r="U15157">
        <v>8</v>
      </c>
      <c r="V15157">
        <v>26.6</v>
      </c>
      <c r="W15157" s="7">
        <v>-1.2615888</v>
      </c>
      <c r="X15157" s="7">
        <v>36.792873200000002</v>
      </c>
      <c r="Y15157" s="7">
        <v>-1.2922992</v>
      </c>
      <c r="Z15157" s="7">
        <v>36.798303500000003</v>
      </c>
      <c r="AA15157" s="2" t="s">
        <v>4263</v>
      </c>
      <c r="AB15157">
        <v>3275</v>
      </c>
      <c r="AC15157" s="6">
        <v>10.483333333333333</v>
      </c>
    </row>
    <row r="15158" spans="1:29" x14ac:dyDescent="0.3">
      <c r="A15158">
        <v>6622</v>
      </c>
      <c r="B15158">
        <v>1329</v>
      </c>
      <c r="C15158" s="2" t="s">
        <v>30</v>
      </c>
      <c r="D15158">
        <v>3</v>
      </c>
      <c r="E15158" s="2" t="s">
        <v>31</v>
      </c>
      <c r="F15158">
        <v>6</v>
      </c>
      <c r="G15158" s="2" t="s">
        <v>4198</v>
      </c>
      <c r="H15158" s="3">
        <v>0.6165856481481482</v>
      </c>
      <c r="I15158">
        <v>6</v>
      </c>
      <c r="J15158" s="2" t="s">
        <v>4198</v>
      </c>
      <c r="K15158" s="3">
        <v>0.61901620370370369</v>
      </c>
      <c r="L15158">
        <v>6</v>
      </c>
      <c r="M15158" s="2" t="s">
        <v>4198</v>
      </c>
      <c r="N15158" s="3">
        <v>0.62402777777777774</v>
      </c>
      <c r="O15158">
        <v>6</v>
      </c>
      <c r="P15158" s="2" t="s">
        <v>4198</v>
      </c>
      <c r="Q15158" s="3">
        <v>0.63590277777777782</v>
      </c>
      <c r="R15158">
        <v>6</v>
      </c>
      <c r="S15158" s="2" t="s">
        <v>4198</v>
      </c>
      <c r="T15158" s="3">
        <v>0.65201388888888889</v>
      </c>
      <c r="U15158">
        <v>3</v>
      </c>
      <c r="V15158">
        <v>18.5</v>
      </c>
      <c r="W15158" s="7">
        <v>-1.273056</v>
      </c>
      <c r="X15158" s="7">
        <v>36.811298000000001</v>
      </c>
      <c r="Y15158" s="7">
        <v>-1.2657054000000001</v>
      </c>
      <c r="Z15158" s="7">
        <v>36.793027799999997</v>
      </c>
      <c r="AA15158" s="2" t="s">
        <v>4477</v>
      </c>
      <c r="AB15158">
        <v>1392</v>
      </c>
      <c r="AC15158" s="6">
        <v>54.2</v>
      </c>
    </row>
    <row r="15159" spans="1:29" x14ac:dyDescent="0.3">
      <c r="A15159">
        <v>6417</v>
      </c>
      <c r="B15159">
        <v>3264</v>
      </c>
      <c r="C15159" s="2" t="s">
        <v>30</v>
      </c>
      <c r="D15159">
        <v>3</v>
      </c>
      <c r="E15159" s="2" t="s">
        <v>31</v>
      </c>
      <c r="F15159">
        <v>24</v>
      </c>
      <c r="G15159" s="2" t="s">
        <v>4198</v>
      </c>
      <c r="H15159" s="3">
        <v>0.6677777777777778</v>
      </c>
      <c r="I15159">
        <v>24</v>
      </c>
      <c r="J15159" s="2" t="s">
        <v>4198</v>
      </c>
      <c r="K15159" s="3">
        <v>0.66893518518518513</v>
      </c>
      <c r="L15159">
        <v>24</v>
      </c>
      <c r="M15159" s="2" t="s">
        <v>4198</v>
      </c>
      <c r="N15159" s="3">
        <v>0.67393518518518514</v>
      </c>
      <c r="O15159">
        <v>24</v>
      </c>
      <c r="P15159" s="2" t="s">
        <v>4198</v>
      </c>
      <c r="Q15159" s="3">
        <v>0.68940972222222219</v>
      </c>
      <c r="R15159">
        <v>24</v>
      </c>
      <c r="S15159" s="2" t="s">
        <v>4198</v>
      </c>
      <c r="T15159" s="3">
        <v>0.68945601851851857</v>
      </c>
      <c r="U15159">
        <v>8</v>
      </c>
      <c r="V15159">
        <v>26.2</v>
      </c>
      <c r="W15159" s="7">
        <v>-1.2551895</v>
      </c>
      <c r="X15159" s="7">
        <v>36.7822034</v>
      </c>
      <c r="Y15159" s="7">
        <v>-1.2963316</v>
      </c>
      <c r="Z15159" s="7">
        <v>36.786328900000001</v>
      </c>
      <c r="AA15159" s="2" t="s">
        <v>4637</v>
      </c>
      <c r="AB15159">
        <v>4</v>
      </c>
      <c r="AC15159" s="6">
        <v>19.55</v>
      </c>
    </row>
    <row r="15160" spans="1:29" x14ac:dyDescent="0.3">
      <c r="A15160">
        <v>6133</v>
      </c>
      <c r="B15160">
        <v>2763</v>
      </c>
      <c r="C15160" s="2" t="s">
        <v>30</v>
      </c>
      <c r="D15160">
        <v>3</v>
      </c>
      <c r="E15160" s="2" t="s">
        <v>31</v>
      </c>
      <c r="F15160">
        <v>4</v>
      </c>
      <c r="G15160" s="2" t="s">
        <v>4198</v>
      </c>
      <c r="H15160" s="3">
        <v>0.5410300925925926</v>
      </c>
      <c r="I15160">
        <v>4</v>
      </c>
      <c r="J15160" s="2" t="s">
        <v>4198</v>
      </c>
      <c r="K15160" s="3">
        <v>0.54223379629629631</v>
      </c>
      <c r="L15160">
        <v>4</v>
      </c>
      <c r="M15160" s="2" t="s">
        <v>4198</v>
      </c>
      <c r="N15160" s="3">
        <v>0.54228009259259258</v>
      </c>
      <c r="O15160">
        <v>4</v>
      </c>
      <c r="P15160" s="2" t="s">
        <v>4198</v>
      </c>
      <c r="Q15160" s="3">
        <v>0.56259259259259264</v>
      </c>
      <c r="R15160">
        <v>4</v>
      </c>
      <c r="S15160" s="2" t="s">
        <v>4198</v>
      </c>
      <c r="T15160" s="3">
        <v>0.57931712962962967</v>
      </c>
      <c r="U15160">
        <v>8</v>
      </c>
      <c r="V15160">
        <v>25.5</v>
      </c>
      <c r="W15160" s="7">
        <v>-1.2551895</v>
      </c>
      <c r="X15160" s="7">
        <v>36.7822034</v>
      </c>
      <c r="Y15160" s="7">
        <v>-1.2934638000000001</v>
      </c>
      <c r="Z15160" s="7">
        <v>36.766802800000001</v>
      </c>
      <c r="AA15160" s="2" t="s">
        <v>4278</v>
      </c>
      <c r="AB15160">
        <v>1445</v>
      </c>
      <c r="AC15160" s="6">
        <v>34.93333333333333</v>
      </c>
    </row>
    <row r="15161" spans="1:29" x14ac:dyDescent="0.3">
      <c r="A15161">
        <v>5258</v>
      </c>
      <c r="B15161">
        <v>3149</v>
      </c>
      <c r="C15161" s="2" t="s">
        <v>30</v>
      </c>
      <c r="D15161">
        <v>3</v>
      </c>
      <c r="E15161" s="2" t="s">
        <v>31</v>
      </c>
      <c r="F15161">
        <v>6</v>
      </c>
      <c r="G15161" s="2" t="s">
        <v>4198</v>
      </c>
      <c r="H15161" s="3">
        <v>0.46890046296296295</v>
      </c>
      <c r="I15161">
        <v>6</v>
      </c>
      <c r="J15161" s="2" t="s">
        <v>4198</v>
      </c>
      <c r="K15161" s="3">
        <v>0.47032407407407406</v>
      </c>
      <c r="L15161">
        <v>6</v>
      </c>
      <c r="M15161" s="2" t="s">
        <v>4198</v>
      </c>
      <c r="N15161" s="3">
        <v>0.47055555555555556</v>
      </c>
      <c r="O15161">
        <v>6</v>
      </c>
      <c r="P15161" s="2" t="s">
        <v>4198</v>
      </c>
      <c r="Q15161" s="3">
        <v>0.48831018518518521</v>
      </c>
      <c r="R15161">
        <v>6</v>
      </c>
      <c r="S15161" s="2" t="s">
        <v>4198</v>
      </c>
      <c r="T15161" s="3">
        <v>0.4932523148148148</v>
      </c>
      <c r="U15161">
        <v>6</v>
      </c>
      <c r="V15161">
        <v>19.8</v>
      </c>
      <c r="W15161" s="7">
        <v>-1.3004062000000001</v>
      </c>
      <c r="X15161" s="7">
        <v>36.829740999999999</v>
      </c>
      <c r="Y15161" s="7">
        <v>-1.3167112999999999</v>
      </c>
      <c r="Z15161" s="7">
        <v>36.830156299999999</v>
      </c>
      <c r="AA15161" s="2" t="s">
        <v>4482</v>
      </c>
      <c r="AB15161">
        <v>427</v>
      </c>
      <c r="AC15161" s="6">
        <v>0.11666666666666667</v>
      </c>
    </row>
    <row r="15162" spans="1:29" x14ac:dyDescent="0.3">
      <c r="A15162">
        <v>4773</v>
      </c>
      <c r="B15162">
        <v>2412</v>
      </c>
      <c r="C15162" s="2" t="s">
        <v>30</v>
      </c>
      <c r="D15162">
        <v>3</v>
      </c>
      <c r="E15162" s="2" t="s">
        <v>31</v>
      </c>
      <c r="F15162">
        <v>21</v>
      </c>
      <c r="G15162" s="2" t="s">
        <v>4198</v>
      </c>
      <c r="H15162" s="3">
        <v>0.51761574074074079</v>
      </c>
      <c r="I15162">
        <v>21</v>
      </c>
      <c r="J15162" s="2" t="s">
        <v>4198</v>
      </c>
      <c r="K15162" s="3">
        <v>0.51855324074074072</v>
      </c>
      <c r="L15162">
        <v>21</v>
      </c>
      <c r="M15162" s="2" t="s">
        <v>4198</v>
      </c>
      <c r="N15162" s="3">
        <v>0.53635416666666669</v>
      </c>
      <c r="O15162">
        <v>21</v>
      </c>
      <c r="P15162" s="2" t="s">
        <v>4198</v>
      </c>
      <c r="Q15162" s="3">
        <v>0.53721064814814812</v>
      </c>
      <c r="R15162">
        <v>21</v>
      </c>
      <c r="S15162" s="2" t="s">
        <v>4198</v>
      </c>
      <c r="T15162" s="3">
        <v>0.54932870370370368</v>
      </c>
      <c r="U15162">
        <v>11</v>
      </c>
      <c r="V15162">
        <v>25.4</v>
      </c>
      <c r="W15162" s="7">
        <v>-1.2843633999999999</v>
      </c>
      <c r="X15162" s="7">
        <v>36.827941600000003</v>
      </c>
      <c r="Y15162" s="7">
        <v>-1.2285835000000001</v>
      </c>
      <c r="Z15162" s="7">
        <v>36.882646800000003</v>
      </c>
      <c r="AA15162" s="2" t="s">
        <v>4276</v>
      </c>
      <c r="AB15162">
        <v>1047</v>
      </c>
      <c r="AC15162" s="6">
        <v>3.3666666666666667</v>
      </c>
    </row>
    <row r="15163" spans="1:29" x14ac:dyDescent="0.3">
      <c r="A15163">
        <v>893</v>
      </c>
      <c r="B15163">
        <v>3621</v>
      </c>
      <c r="C15163" s="2" t="s">
        <v>30</v>
      </c>
      <c r="D15163">
        <v>3</v>
      </c>
      <c r="E15163" s="2" t="s">
        <v>31</v>
      </c>
      <c r="F15163">
        <v>9</v>
      </c>
      <c r="G15163" s="2" t="s">
        <v>4198</v>
      </c>
      <c r="H15163" s="3">
        <v>0.36552083333333335</v>
      </c>
      <c r="I15163">
        <v>9</v>
      </c>
      <c r="J15163" s="2" t="s">
        <v>4198</v>
      </c>
      <c r="K15163" s="3">
        <v>0.36605324074074075</v>
      </c>
      <c r="L15163">
        <v>9</v>
      </c>
      <c r="M15163" s="2" t="s">
        <v>4198</v>
      </c>
      <c r="N15163" s="3">
        <v>0.37106481481481479</v>
      </c>
      <c r="O15163">
        <v>9</v>
      </c>
      <c r="P15163" s="2" t="s">
        <v>4198</v>
      </c>
      <c r="Q15163" s="3">
        <v>0.37230324074074073</v>
      </c>
      <c r="R15163">
        <v>9</v>
      </c>
      <c r="S15163" s="2" t="s">
        <v>4198</v>
      </c>
      <c r="T15163" s="3">
        <v>0.42348379629629629</v>
      </c>
      <c r="U15163">
        <v>11</v>
      </c>
      <c r="V15163">
        <v>18.5</v>
      </c>
      <c r="W15163" s="7">
        <v>-1.2836582999999999</v>
      </c>
      <c r="X15163" s="7">
        <v>36.788601399999997</v>
      </c>
      <c r="Y15163" s="7">
        <v>-1.3203210000000001</v>
      </c>
      <c r="Z15163" s="7">
        <v>36.719552200000003</v>
      </c>
      <c r="AA15163" s="2" t="s">
        <v>4706</v>
      </c>
      <c r="AB15163">
        <v>4422</v>
      </c>
      <c r="AC15163" s="6">
        <v>17.3</v>
      </c>
    </row>
    <row r="15164" spans="1:29" x14ac:dyDescent="0.3">
      <c r="A15164">
        <v>24951</v>
      </c>
      <c r="B15164">
        <v>3647</v>
      </c>
      <c r="C15164" s="2" t="s">
        <v>30</v>
      </c>
      <c r="D15164">
        <v>3</v>
      </c>
      <c r="E15164" s="2" t="s">
        <v>31</v>
      </c>
      <c r="F15164">
        <v>24</v>
      </c>
      <c r="G15164" s="2" t="s">
        <v>4198</v>
      </c>
      <c r="H15164" s="3">
        <v>0.56733796296296302</v>
      </c>
      <c r="I15164">
        <v>24</v>
      </c>
      <c r="J15164" s="2" t="s">
        <v>4198</v>
      </c>
      <c r="K15164" s="3">
        <v>0.5678009259259259</v>
      </c>
      <c r="L15164">
        <v>24</v>
      </c>
      <c r="M15164" s="2" t="s">
        <v>4198</v>
      </c>
      <c r="N15164" s="3">
        <v>0.57709490740740743</v>
      </c>
      <c r="O15164">
        <v>24</v>
      </c>
      <c r="P15164" s="2" t="s">
        <v>4198</v>
      </c>
      <c r="Q15164" s="3">
        <v>0.57983796296296297</v>
      </c>
      <c r="R15164">
        <v>24</v>
      </c>
      <c r="S15164" s="2" t="s">
        <v>4198</v>
      </c>
      <c r="T15164" s="3">
        <v>0.58908564814814812</v>
      </c>
      <c r="U15164">
        <v>6</v>
      </c>
      <c r="V15164">
        <v>28.3</v>
      </c>
      <c r="W15164" s="7">
        <v>-1.2726390000000001</v>
      </c>
      <c r="X15164" s="7">
        <v>36.794722999999998</v>
      </c>
      <c r="Y15164" s="7">
        <v>-1.2628638000000001</v>
      </c>
      <c r="Z15164" s="7">
        <v>36.807039899999999</v>
      </c>
      <c r="AA15164" s="2" t="s">
        <v>4610</v>
      </c>
      <c r="AB15164">
        <v>799</v>
      </c>
      <c r="AC15164" s="6">
        <v>17.366666666666667</v>
      </c>
    </row>
    <row r="15165" spans="1:29" x14ac:dyDescent="0.3">
      <c r="A15165">
        <v>1549</v>
      </c>
      <c r="B15165">
        <v>3192</v>
      </c>
      <c r="C15165" s="2" t="s">
        <v>30</v>
      </c>
      <c r="D15165">
        <v>2</v>
      </c>
      <c r="E15165" s="2" t="s">
        <v>34</v>
      </c>
      <c r="F15165">
        <v>11</v>
      </c>
      <c r="G15165" s="2" t="s">
        <v>4198</v>
      </c>
      <c r="H15165" s="3">
        <v>0.63836805555555554</v>
      </c>
      <c r="I15165">
        <v>11</v>
      </c>
      <c r="J15165" s="2" t="s">
        <v>4198</v>
      </c>
      <c r="K15165" s="3">
        <v>0.64490740740740737</v>
      </c>
      <c r="L15165">
        <v>11</v>
      </c>
      <c r="M15165" s="2" t="s">
        <v>4198</v>
      </c>
      <c r="N15165" s="3">
        <v>0.64809027777777772</v>
      </c>
      <c r="O15165">
        <v>11</v>
      </c>
      <c r="P15165" s="2" t="s">
        <v>4198</v>
      </c>
      <c r="Q15165" s="3">
        <v>0.65847222222222224</v>
      </c>
      <c r="R15165">
        <v>11</v>
      </c>
      <c r="S15165" s="2" t="s">
        <v>4198</v>
      </c>
      <c r="T15165" s="3">
        <v>0.68024305555555553</v>
      </c>
      <c r="U15165">
        <v>6</v>
      </c>
      <c r="V15165">
        <v>26.5</v>
      </c>
      <c r="W15165" s="7">
        <v>-1.2658315</v>
      </c>
      <c r="X15165" s="7">
        <v>36.809049000000002</v>
      </c>
      <c r="Y15165" s="7">
        <v>-1.2965823999999999</v>
      </c>
      <c r="Z15165" s="7">
        <v>36.815302199999998</v>
      </c>
      <c r="AA15165" s="2" t="s">
        <v>4334</v>
      </c>
      <c r="AB15165">
        <v>1881</v>
      </c>
      <c r="AC15165" s="6">
        <v>21.533333333333335</v>
      </c>
    </row>
    <row r="15166" spans="1:29" x14ac:dyDescent="0.3">
      <c r="A15166">
        <v>11128</v>
      </c>
      <c r="B15166">
        <v>3291</v>
      </c>
      <c r="C15166" s="2" t="s">
        <v>30</v>
      </c>
      <c r="D15166">
        <v>3</v>
      </c>
      <c r="E15166" s="2" t="s">
        <v>31</v>
      </c>
      <c r="F15166">
        <v>28</v>
      </c>
      <c r="G15166" s="2" t="s">
        <v>4198</v>
      </c>
      <c r="H15166" s="3">
        <v>0.37752314814814814</v>
      </c>
      <c r="I15166">
        <v>28</v>
      </c>
      <c r="J15166" s="2" t="s">
        <v>4198</v>
      </c>
      <c r="K15166" s="3">
        <v>0.37790509259259258</v>
      </c>
      <c r="L15166">
        <v>28</v>
      </c>
      <c r="M15166" s="2" t="s">
        <v>4198</v>
      </c>
      <c r="N15166" s="3">
        <v>0.38774305555555555</v>
      </c>
      <c r="O15166">
        <v>28</v>
      </c>
      <c r="P15166" s="2" t="s">
        <v>4198</v>
      </c>
      <c r="Q15166" s="3">
        <v>0.39318287037037036</v>
      </c>
      <c r="R15166">
        <v>28</v>
      </c>
      <c r="S15166" s="2" t="s">
        <v>4198</v>
      </c>
      <c r="T15166" s="3">
        <v>0.40015046296296297</v>
      </c>
      <c r="U15166">
        <v>5</v>
      </c>
      <c r="V15166">
        <v>22.5</v>
      </c>
      <c r="W15166" s="7">
        <v>-1.2628473</v>
      </c>
      <c r="X15166" s="7">
        <v>36.781804999999999</v>
      </c>
      <c r="Y15166" s="7">
        <v>-1.2600925999999999</v>
      </c>
      <c r="Z15166" s="7">
        <v>36.808868500000003</v>
      </c>
      <c r="AA15166" s="2" t="s">
        <v>4240</v>
      </c>
      <c r="AB15166">
        <v>602</v>
      </c>
      <c r="AC15166" s="6">
        <v>14.7</v>
      </c>
    </row>
    <row r="15167" spans="1:29" x14ac:dyDescent="0.3">
      <c r="A15167">
        <v>27200</v>
      </c>
      <c r="B15167">
        <v>373</v>
      </c>
      <c r="C15167" s="2" t="s">
        <v>30</v>
      </c>
      <c r="D15167">
        <v>2</v>
      </c>
      <c r="E15167" s="2" t="s">
        <v>34</v>
      </c>
      <c r="F15167">
        <v>14</v>
      </c>
      <c r="G15167" s="2" t="s">
        <v>4198</v>
      </c>
      <c r="H15167" s="3">
        <v>0.53706018518518517</v>
      </c>
      <c r="I15167">
        <v>14</v>
      </c>
      <c r="J15167" s="2" t="s">
        <v>4198</v>
      </c>
      <c r="K15167" s="3">
        <v>0.53712962962962962</v>
      </c>
      <c r="L15167">
        <v>14</v>
      </c>
      <c r="M15167" s="2" t="s">
        <v>4198</v>
      </c>
      <c r="N15167" s="3">
        <v>0.54837962962962961</v>
      </c>
      <c r="O15167">
        <v>14</v>
      </c>
      <c r="P15167" s="2" t="s">
        <v>4198</v>
      </c>
      <c r="Q15167" s="3">
        <v>0.55526620370370372</v>
      </c>
      <c r="R15167">
        <v>14</v>
      </c>
      <c r="S15167" s="2" t="s">
        <v>4198</v>
      </c>
      <c r="T15167" s="3">
        <v>0.58059027777777783</v>
      </c>
      <c r="U15167">
        <v>22</v>
      </c>
      <c r="V15167">
        <v>19.100000000000001</v>
      </c>
      <c r="W15167" s="7">
        <v>-1.2523599000000001</v>
      </c>
      <c r="X15167" s="7">
        <v>36.801764800000001</v>
      </c>
      <c r="Y15167" s="7">
        <v>-1.3376942999999999</v>
      </c>
      <c r="Z15167" s="7">
        <v>36.913933100000001</v>
      </c>
      <c r="AA15167" s="2" t="s">
        <v>4354</v>
      </c>
      <c r="AB15167">
        <v>2188</v>
      </c>
      <c r="AC15167" s="6">
        <v>44.3</v>
      </c>
    </row>
    <row r="15168" spans="1:29" x14ac:dyDescent="0.3">
      <c r="A15168">
        <v>18671</v>
      </c>
      <c r="B15168">
        <v>3647</v>
      </c>
      <c r="C15168" s="2" t="s">
        <v>30</v>
      </c>
      <c r="D15168">
        <v>3</v>
      </c>
      <c r="E15168" s="2" t="s">
        <v>31</v>
      </c>
      <c r="F15168">
        <v>9</v>
      </c>
      <c r="G15168" s="2" t="s">
        <v>4198</v>
      </c>
      <c r="H15168" s="3">
        <v>0.47104166666666669</v>
      </c>
      <c r="I15168">
        <v>9</v>
      </c>
      <c r="J15168" s="2" t="s">
        <v>4198</v>
      </c>
      <c r="K15168" s="3">
        <v>0.47145833333333331</v>
      </c>
      <c r="L15168">
        <v>9</v>
      </c>
      <c r="M15168" s="2" t="s">
        <v>4198</v>
      </c>
      <c r="N15168" s="3">
        <v>0.48165509259259259</v>
      </c>
      <c r="O15168">
        <v>9</v>
      </c>
      <c r="P15168" s="2" t="s">
        <v>4198</v>
      </c>
      <c r="Q15168" s="3">
        <v>0.48430555555555554</v>
      </c>
      <c r="R15168">
        <v>9</v>
      </c>
      <c r="S15168" s="2" t="s">
        <v>4198</v>
      </c>
      <c r="T15168" s="3">
        <v>0.5007638888888889</v>
      </c>
      <c r="U15168">
        <v>12</v>
      </c>
      <c r="V15168">
        <v>18.5</v>
      </c>
      <c r="W15168" s="7">
        <v>-1.2726390000000001</v>
      </c>
      <c r="X15168" s="7">
        <v>36.794722999999998</v>
      </c>
      <c r="Y15168" s="7">
        <v>-1.2219929</v>
      </c>
      <c r="Z15168" s="7">
        <v>36.834992399999997</v>
      </c>
      <c r="AA15168" s="2" t="s">
        <v>4189</v>
      </c>
      <c r="AB15168">
        <v>1422</v>
      </c>
      <c r="AC15168" s="6">
        <v>40.833333333333336</v>
      </c>
    </row>
    <row r="15169" spans="1:29" x14ac:dyDescent="0.3">
      <c r="A15169">
        <v>28049</v>
      </c>
      <c r="B15169">
        <v>2737</v>
      </c>
      <c r="C15169" s="2" t="s">
        <v>30</v>
      </c>
      <c r="D15169">
        <v>1</v>
      </c>
      <c r="E15169" s="2" t="s">
        <v>34</v>
      </c>
      <c r="F15169">
        <v>18</v>
      </c>
      <c r="G15169" s="2" t="s">
        <v>4198</v>
      </c>
      <c r="H15169" s="3">
        <v>0.73751157407407408</v>
      </c>
      <c r="I15169">
        <v>18</v>
      </c>
      <c r="J15169" s="2" t="s">
        <v>4198</v>
      </c>
      <c r="K15169" s="3">
        <v>0.73894675925925923</v>
      </c>
      <c r="L15169">
        <v>18</v>
      </c>
      <c r="M15169" s="2" t="s">
        <v>4198</v>
      </c>
      <c r="N15169" s="3">
        <v>0.73924768518518513</v>
      </c>
      <c r="O15169">
        <v>18</v>
      </c>
      <c r="P15169" s="2" t="s">
        <v>4198</v>
      </c>
      <c r="Q15169" s="3">
        <v>0.75111111111111106</v>
      </c>
      <c r="R15169">
        <v>18</v>
      </c>
      <c r="S15169" s="2" t="s">
        <v>4198</v>
      </c>
      <c r="T15169" s="3">
        <v>0.75836805555555553</v>
      </c>
      <c r="U15169">
        <v>3</v>
      </c>
      <c r="V15169">
        <v>23.7</v>
      </c>
      <c r="W15169" s="7">
        <v>-1.2666534</v>
      </c>
      <c r="X15169" s="7">
        <v>36.793534600000001</v>
      </c>
      <c r="Y15169" s="7">
        <v>-1.2664491</v>
      </c>
      <c r="Z15169" s="7">
        <v>36.810268499999999</v>
      </c>
      <c r="AA15169" s="2" t="s">
        <v>4238</v>
      </c>
      <c r="AB15169">
        <v>627</v>
      </c>
      <c r="AC15169" s="6">
        <v>13.7</v>
      </c>
    </row>
    <row r="15170" spans="1:29" x14ac:dyDescent="0.3">
      <c r="A15170">
        <v>8260</v>
      </c>
      <c r="B15170">
        <v>2803</v>
      </c>
      <c r="C15170" s="2" t="s">
        <v>30</v>
      </c>
      <c r="D15170">
        <v>3</v>
      </c>
      <c r="E15170" s="2" t="s">
        <v>31</v>
      </c>
      <c r="F15170">
        <v>14</v>
      </c>
      <c r="G15170" s="2" t="s">
        <v>4198</v>
      </c>
      <c r="H15170" s="3">
        <v>0.40765046296296298</v>
      </c>
      <c r="I15170">
        <v>14</v>
      </c>
      <c r="J15170" s="2" t="s">
        <v>4198</v>
      </c>
      <c r="K15170" s="3">
        <v>0.41206018518518517</v>
      </c>
      <c r="L15170">
        <v>14</v>
      </c>
      <c r="M15170" s="2" t="s">
        <v>4198</v>
      </c>
      <c r="N15170" s="3">
        <v>0.42798611111111112</v>
      </c>
      <c r="O15170">
        <v>14</v>
      </c>
      <c r="P15170" s="2" t="s">
        <v>4198</v>
      </c>
      <c r="Q15170" s="3">
        <v>0.42993055555555554</v>
      </c>
      <c r="R15170">
        <v>14</v>
      </c>
      <c r="S15170" s="2" t="s">
        <v>4198</v>
      </c>
      <c r="T15170" s="3">
        <v>0.46258101851851852</v>
      </c>
      <c r="U15170">
        <v>6</v>
      </c>
      <c r="V15170">
        <v>18</v>
      </c>
      <c r="W15170" s="7">
        <v>-1.2765736000000001</v>
      </c>
      <c r="X15170" s="7">
        <v>36.851364599999997</v>
      </c>
      <c r="Y15170" s="7">
        <v>-1.2989287</v>
      </c>
      <c r="Z15170" s="7">
        <v>36.816308200000002</v>
      </c>
      <c r="AA15170" s="2" t="s">
        <v>4205</v>
      </c>
      <c r="AB15170">
        <v>2821</v>
      </c>
      <c r="AC15170" s="6">
        <v>40.866666666666667</v>
      </c>
    </row>
    <row r="15171" spans="1:29" x14ac:dyDescent="0.3">
      <c r="A15171">
        <v>27435</v>
      </c>
      <c r="B15171">
        <v>2344</v>
      </c>
      <c r="C15171" s="2" t="s">
        <v>30</v>
      </c>
      <c r="D15171">
        <v>3</v>
      </c>
      <c r="E15171" s="2" t="s">
        <v>31</v>
      </c>
      <c r="F15171">
        <v>21</v>
      </c>
      <c r="G15171" s="2" t="s">
        <v>4198</v>
      </c>
      <c r="H15171" s="3">
        <v>0.6663310185185185</v>
      </c>
      <c r="I15171">
        <v>21</v>
      </c>
      <c r="J15171" s="2" t="s">
        <v>4198</v>
      </c>
      <c r="K15171" s="3">
        <v>0.66694444444444445</v>
      </c>
      <c r="L15171">
        <v>21</v>
      </c>
      <c r="M15171" s="2" t="s">
        <v>4198</v>
      </c>
      <c r="N15171" s="3">
        <v>0.66702546296296295</v>
      </c>
      <c r="O15171">
        <v>21</v>
      </c>
      <c r="P15171" s="2" t="s">
        <v>4198</v>
      </c>
      <c r="Q15171" s="3">
        <v>0.69571759259259258</v>
      </c>
      <c r="R15171">
        <v>21</v>
      </c>
      <c r="S15171" s="2" t="s">
        <v>4198</v>
      </c>
      <c r="T15171" s="3">
        <v>0.70313657407407404</v>
      </c>
      <c r="U15171">
        <v>5</v>
      </c>
      <c r="V15171">
        <v>19.8</v>
      </c>
      <c r="W15171" s="7">
        <v>-1.2551895</v>
      </c>
      <c r="X15171" s="7">
        <v>36.7822034</v>
      </c>
      <c r="Y15171" s="7">
        <v>-1.2657198999999999</v>
      </c>
      <c r="Z15171" s="7">
        <v>36.791439099999998</v>
      </c>
      <c r="AA15171" s="2" t="s">
        <v>4335</v>
      </c>
      <c r="AB15171">
        <v>641</v>
      </c>
      <c r="AC15171" s="6">
        <v>22.166666666666668</v>
      </c>
    </row>
    <row r="15172" spans="1:29" x14ac:dyDescent="0.3">
      <c r="A15172">
        <v>20814</v>
      </c>
      <c r="B15172">
        <v>2154</v>
      </c>
      <c r="C15172" s="2" t="s">
        <v>30</v>
      </c>
      <c r="D15172">
        <v>3</v>
      </c>
      <c r="E15172" s="2" t="s">
        <v>31</v>
      </c>
      <c r="F15172">
        <v>13</v>
      </c>
      <c r="G15172" s="2" t="s">
        <v>4198</v>
      </c>
      <c r="H15172" s="3">
        <v>0.64043981481481482</v>
      </c>
      <c r="I15172">
        <v>13</v>
      </c>
      <c r="J15172" s="2" t="s">
        <v>4198</v>
      </c>
      <c r="K15172" s="3">
        <v>0.65328703703703705</v>
      </c>
      <c r="L15172">
        <v>13</v>
      </c>
      <c r="M15172" s="2" t="s">
        <v>4198</v>
      </c>
      <c r="N15172" s="3">
        <v>0.67749999999999999</v>
      </c>
      <c r="O15172">
        <v>13</v>
      </c>
      <c r="P15172" s="2" t="s">
        <v>4198</v>
      </c>
      <c r="Q15172" s="3">
        <v>0.68916666666666671</v>
      </c>
      <c r="R15172">
        <v>13</v>
      </c>
      <c r="S15172" s="2" t="s">
        <v>4198</v>
      </c>
      <c r="T15172" s="3">
        <v>0.74054398148148148</v>
      </c>
      <c r="U15172">
        <v>29</v>
      </c>
      <c r="V15172">
        <v>22.6</v>
      </c>
      <c r="W15172" s="7">
        <v>-1.225322</v>
      </c>
      <c r="X15172" s="7">
        <v>36.808549999999997</v>
      </c>
      <c r="Y15172" s="7">
        <v>-1.2599674000000001</v>
      </c>
      <c r="Z15172" s="7">
        <v>36.959099199999997</v>
      </c>
      <c r="AA15172" s="2" t="s">
        <v>4245</v>
      </c>
      <c r="AB15172">
        <v>4439</v>
      </c>
      <c r="AC15172" s="6">
        <v>21.55</v>
      </c>
    </row>
    <row r="15173" spans="1:29" x14ac:dyDescent="0.3">
      <c r="A15173">
        <v>22289</v>
      </c>
      <c r="B15173">
        <v>2544</v>
      </c>
      <c r="C15173" s="2" t="s">
        <v>30</v>
      </c>
      <c r="D15173">
        <v>3</v>
      </c>
      <c r="E15173" s="2" t="s">
        <v>34</v>
      </c>
      <c r="F15173">
        <v>23</v>
      </c>
      <c r="G15173" s="2" t="s">
        <v>4198</v>
      </c>
      <c r="H15173" s="3">
        <v>0.60271990740740744</v>
      </c>
      <c r="I15173">
        <v>23</v>
      </c>
      <c r="J15173" s="2" t="s">
        <v>4198</v>
      </c>
      <c r="K15173" s="3">
        <v>0.60310185185185183</v>
      </c>
      <c r="L15173">
        <v>23</v>
      </c>
      <c r="M15173" s="2" t="s">
        <v>4198</v>
      </c>
      <c r="N15173" s="3">
        <v>0.61328703703703702</v>
      </c>
      <c r="O15173">
        <v>23</v>
      </c>
      <c r="P15173" s="2" t="s">
        <v>4198</v>
      </c>
      <c r="Q15173" s="3">
        <v>0.61707175925925928</v>
      </c>
      <c r="R15173">
        <v>23</v>
      </c>
      <c r="S15173" s="2" t="s">
        <v>4198</v>
      </c>
      <c r="T15173" s="3">
        <v>0.62318287037037035</v>
      </c>
      <c r="U15173">
        <v>4</v>
      </c>
      <c r="V15173">
        <v>24.7</v>
      </c>
      <c r="W15173" s="7">
        <v>-1.2664677</v>
      </c>
      <c r="X15173" s="7">
        <v>36.779325800000002</v>
      </c>
      <c r="Y15173" s="7">
        <v>-1.2580990999999999</v>
      </c>
      <c r="Z15173" s="7">
        <v>36.794151900000003</v>
      </c>
      <c r="AA15173" s="2" t="s">
        <v>4240</v>
      </c>
      <c r="AB15173">
        <v>528</v>
      </c>
      <c r="AC15173" s="6">
        <v>0.81666666666666665</v>
      </c>
    </row>
    <row r="15174" spans="1:29" x14ac:dyDescent="0.3">
      <c r="A15174">
        <v>26047</v>
      </c>
      <c r="B15174">
        <v>517</v>
      </c>
      <c r="C15174" s="2" t="s">
        <v>30</v>
      </c>
      <c r="D15174">
        <v>3</v>
      </c>
      <c r="E15174" s="2" t="s">
        <v>31</v>
      </c>
      <c r="F15174">
        <v>27</v>
      </c>
      <c r="G15174" s="2" t="s">
        <v>4198</v>
      </c>
      <c r="H15174" s="3">
        <v>0.36914351851851851</v>
      </c>
      <c r="I15174">
        <v>27</v>
      </c>
      <c r="J15174" s="2" t="s">
        <v>4198</v>
      </c>
      <c r="K15174" s="3">
        <v>0.3944212962962963</v>
      </c>
      <c r="L15174">
        <v>27</v>
      </c>
      <c r="M15174" s="2" t="s">
        <v>4198</v>
      </c>
      <c r="N15174" s="3">
        <v>0.39466435185185184</v>
      </c>
      <c r="O15174">
        <v>27</v>
      </c>
      <c r="P15174" s="2" t="s">
        <v>4198</v>
      </c>
      <c r="Q15174" s="3">
        <v>0.40009259259259261</v>
      </c>
      <c r="R15174">
        <v>27</v>
      </c>
      <c r="S15174" s="2" t="s">
        <v>4198</v>
      </c>
      <c r="T15174" s="3">
        <v>0.41434027777777777</v>
      </c>
      <c r="U15174">
        <v>11</v>
      </c>
      <c r="V15174">
        <v>17.7</v>
      </c>
      <c r="W15174" s="7">
        <v>-1.3167112999999999</v>
      </c>
      <c r="X15174" s="7">
        <v>36.830156299999999</v>
      </c>
      <c r="Y15174" s="7">
        <v>-1.2574219</v>
      </c>
      <c r="Z15174" s="7">
        <v>36.792707299999996</v>
      </c>
      <c r="AA15174" s="2" t="s">
        <v>4378</v>
      </c>
      <c r="AB15174">
        <v>1231</v>
      </c>
      <c r="AC15174" s="6">
        <v>39.083333333333336</v>
      </c>
    </row>
    <row r="15175" spans="1:29" x14ac:dyDescent="0.3">
      <c r="A15175">
        <v>6171</v>
      </c>
      <c r="B15175">
        <v>1390</v>
      </c>
      <c r="C15175" s="2" t="s">
        <v>30</v>
      </c>
      <c r="D15175">
        <v>1</v>
      </c>
      <c r="E15175" s="2" t="s">
        <v>34</v>
      </c>
      <c r="F15175">
        <v>21</v>
      </c>
      <c r="G15175" s="2" t="s">
        <v>4198</v>
      </c>
      <c r="H15175" s="3">
        <v>0.35543981481481479</v>
      </c>
      <c r="I15175">
        <v>21</v>
      </c>
      <c r="J15175" s="2" t="s">
        <v>4198</v>
      </c>
      <c r="K15175" s="3">
        <v>0.37793981481481481</v>
      </c>
      <c r="L15175">
        <v>21</v>
      </c>
      <c r="M15175" s="2" t="s">
        <v>4198</v>
      </c>
      <c r="N15175" s="3">
        <v>0.38739583333333333</v>
      </c>
      <c r="O15175">
        <v>21</v>
      </c>
      <c r="P15175" s="2" t="s">
        <v>4198</v>
      </c>
      <c r="Q15175" s="3">
        <v>0.39087962962962963</v>
      </c>
      <c r="R15175">
        <v>21</v>
      </c>
      <c r="S15175" s="2" t="s">
        <v>4198</v>
      </c>
      <c r="T15175" s="3">
        <v>0.41790509259259262</v>
      </c>
      <c r="U15175">
        <v>9</v>
      </c>
      <c r="V15175">
        <v>17.100000000000001</v>
      </c>
      <c r="W15175" s="7">
        <v>-1.2994193999999999</v>
      </c>
      <c r="X15175" s="7">
        <v>36.764791700000004</v>
      </c>
      <c r="Y15175" s="7">
        <v>-1.2889576</v>
      </c>
      <c r="Z15175" s="7">
        <v>36.8183358</v>
      </c>
      <c r="AA15175" s="2" t="s">
        <v>4308</v>
      </c>
      <c r="AB15175">
        <v>2335</v>
      </c>
      <c r="AC15175" s="6">
        <v>28.166666666666668</v>
      </c>
    </row>
    <row r="15176" spans="1:29" x14ac:dyDescent="0.3">
      <c r="A15176">
        <v>25582</v>
      </c>
      <c r="B15176">
        <v>2510</v>
      </c>
      <c r="C15176" s="2" t="s">
        <v>30</v>
      </c>
      <c r="D15176">
        <v>1</v>
      </c>
      <c r="E15176" s="2" t="s">
        <v>31</v>
      </c>
      <c r="F15176">
        <v>27</v>
      </c>
      <c r="G15176" s="2" t="s">
        <v>4198</v>
      </c>
      <c r="H15176" s="3">
        <v>0.71174768518518516</v>
      </c>
      <c r="I15176">
        <v>27</v>
      </c>
      <c r="J15176" s="2" t="s">
        <v>4198</v>
      </c>
      <c r="K15176" s="3">
        <v>0.71218749999999997</v>
      </c>
      <c r="L15176">
        <v>27</v>
      </c>
      <c r="M15176" s="2" t="s">
        <v>4198</v>
      </c>
      <c r="N15176" s="3">
        <v>0.72662037037037042</v>
      </c>
      <c r="O15176">
        <v>27</v>
      </c>
      <c r="P15176" s="2" t="s">
        <v>4198</v>
      </c>
      <c r="Q15176" s="3">
        <v>0.73121527777777773</v>
      </c>
      <c r="R15176">
        <v>27</v>
      </c>
      <c r="S15176" s="2" t="s">
        <v>4198</v>
      </c>
      <c r="T15176" s="3">
        <v>0.7631944444444444</v>
      </c>
      <c r="U15176">
        <v>14</v>
      </c>
      <c r="V15176">
        <v>23</v>
      </c>
      <c r="W15176" s="7">
        <v>-1.3030969999999999</v>
      </c>
      <c r="X15176" s="7">
        <v>36.846516999999999</v>
      </c>
      <c r="Y15176" s="7">
        <v>-1.2541431999999999</v>
      </c>
      <c r="Z15176" s="7">
        <v>36.770709400000001</v>
      </c>
      <c r="AA15176" s="2" t="s">
        <v>4449</v>
      </c>
      <c r="AB15176">
        <v>2763</v>
      </c>
      <c r="AC15176" s="6">
        <v>0.05</v>
      </c>
    </row>
    <row r="15177" spans="1:29" x14ac:dyDescent="0.3">
      <c r="A15177">
        <v>3011</v>
      </c>
      <c r="B15177">
        <v>1245</v>
      </c>
      <c r="C15177" s="2" t="s">
        <v>30</v>
      </c>
      <c r="D15177">
        <v>3</v>
      </c>
      <c r="E15177" s="2" t="s">
        <v>31</v>
      </c>
      <c r="F15177">
        <v>25</v>
      </c>
      <c r="G15177" s="2" t="s">
        <v>4198</v>
      </c>
      <c r="H15177" s="3">
        <v>0.60209490740740745</v>
      </c>
      <c r="I15177">
        <v>25</v>
      </c>
      <c r="J15177" s="2" t="s">
        <v>4198</v>
      </c>
      <c r="K15177" s="3">
        <v>0.60519675925925931</v>
      </c>
      <c r="L15177">
        <v>25</v>
      </c>
      <c r="M15177" s="2" t="s">
        <v>4198</v>
      </c>
      <c r="N15177" s="3">
        <v>0.61168981481481477</v>
      </c>
      <c r="O15177">
        <v>25</v>
      </c>
      <c r="P15177" s="2" t="s">
        <v>4198</v>
      </c>
      <c r="Q15177" s="3">
        <v>0.61659722222222224</v>
      </c>
      <c r="R15177">
        <v>25</v>
      </c>
      <c r="S15177" s="2" t="s">
        <v>4198</v>
      </c>
      <c r="T15177" s="3">
        <v>0.63783564814814819</v>
      </c>
      <c r="U15177">
        <v>14</v>
      </c>
      <c r="V15177">
        <v>21</v>
      </c>
      <c r="W15177" s="7">
        <v>-1.3878505000000001</v>
      </c>
      <c r="X15177" s="7">
        <v>36.769288500000002</v>
      </c>
      <c r="Y15177" s="7">
        <v>-1.3198615</v>
      </c>
      <c r="Z15177" s="7">
        <v>36.711032299999999</v>
      </c>
      <c r="AA15177" s="2" t="s">
        <v>4320</v>
      </c>
      <c r="AB15177">
        <v>1835</v>
      </c>
      <c r="AC15177" s="6">
        <v>10.066666666666666</v>
      </c>
    </row>
    <row r="15178" spans="1:29" x14ac:dyDescent="0.3">
      <c r="A15178">
        <v>13067</v>
      </c>
      <c r="B15178">
        <v>3517</v>
      </c>
      <c r="C15178" s="2" t="s">
        <v>30</v>
      </c>
      <c r="D15178">
        <v>3</v>
      </c>
      <c r="E15178" s="2" t="s">
        <v>31</v>
      </c>
      <c r="F15178">
        <v>10</v>
      </c>
      <c r="G15178" s="2" t="s">
        <v>4198</v>
      </c>
      <c r="H15178" s="3">
        <v>0.42586805555555557</v>
      </c>
      <c r="I15178">
        <v>10</v>
      </c>
      <c r="J15178" s="2" t="s">
        <v>4198</v>
      </c>
      <c r="K15178" s="3">
        <v>0.42593750000000002</v>
      </c>
      <c r="L15178">
        <v>10</v>
      </c>
      <c r="M15178" s="2" t="s">
        <v>4198</v>
      </c>
      <c r="N15178" s="3">
        <v>0.4354513888888889</v>
      </c>
      <c r="O15178">
        <v>10</v>
      </c>
      <c r="P15178" s="2" t="s">
        <v>4198</v>
      </c>
      <c r="Q15178" s="3">
        <v>0.45420138888888889</v>
      </c>
      <c r="R15178">
        <v>10</v>
      </c>
      <c r="S15178" s="2" t="s">
        <v>4198</v>
      </c>
      <c r="T15178" s="3">
        <v>0.47466435185185185</v>
      </c>
      <c r="U15178">
        <v>16</v>
      </c>
      <c r="V15178">
        <v>18.5</v>
      </c>
      <c r="W15178" s="7">
        <v>-1.300921</v>
      </c>
      <c r="X15178" s="7">
        <v>36.828195000000001</v>
      </c>
      <c r="Y15178" s="7">
        <v>-1.3882007999999999</v>
      </c>
      <c r="Z15178" s="7">
        <v>36.769944500000001</v>
      </c>
      <c r="AA15178" s="2" t="s">
        <v>4476</v>
      </c>
      <c r="AB15178">
        <v>1768</v>
      </c>
      <c r="AC15178" s="6">
        <v>18.333333333333332</v>
      </c>
    </row>
    <row r="15179" spans="1:29" x14ac:dyDescent="0.3">
      <c r="A15179">
        <v>3907</v>
      </c>
      <c r="B15179">
        <v>1245</v>
      </c>
      <c r="C15179" s="2" t="s">
        <v>30</v>
      </c>
      <c r="D15179">
        <v>3</v>
      </c>
      <c r="E15179" s="2" t="s">
        <v>31</v>
      </c>
      <c r="F15179">
        <v>10</v>
      </c>
      <c r="G15179" s="2" t="s">
        <v>4198</v>
      </c>
      <c r="H15179" s="3">
        <v>0.45480324074074074</v>
      </c>
      <c r="I15179">
        <v>10</v>
      </c>
      <c r="J15179" s="2" t="s">
        <v>4198</v>
      </c>
      <c r="K15179" s="3">
        <v>0.45512731481481483</v>
      </c>
      <c r="L15179">
        <v>10</v>
      </c>
      <c r="M15179" s="2" t="s">
        <v>4198</v>
      </c>
      <c r="N15179" s="3">
        <v>0.46640046296296295</v>
      </c>
      <c r="O15179">
        <v>10</v>
      </c>
      <c r="P15179" s="2" t="s">
        <v>4198</v>
      </c>
      <c r="Q15179" s="3">
        <v>0.47984953703703703</v>
      </c>
      <c r="R15179">
        <v>10</v>
      </c>
      <c r="S15179" s="2" t="s">
        <v>4198</v>
      </c>
      <c r="T15179" s="3">
        <v>0.50298611111111113</v>
      </c>
      <c r="U15179">
        <v>19</v>
      </c>
      <c r="V15179">
        <v>24.9</v>
      </c>
      <c r="W15179" s="7">
        <v>-1.300921</v>
      </c>
      <c r="X15179" s="7">
        <v>36.828195000000001</v>
      </c>
      <c r="Y15179" s="7">
        <v>-1.3198615</v>
      </c>
      <c r="Z15179" s="7">
        <v>36.711032299999999</v>
      </c>
      <c r="AA15179" s="2" t="s">
        <v>4544</v>
      </c>
      <c r="AB15179">
        <v>1999</v>
      </c>
      <c r="AC15179" s="6">
        <v>37.666666666666664</v>
      </c>
    </row>
    <row r="15180" spans="1:29" x14ac:dyDescent="0.3">
      <c r="A15180">
        <v>26166</v>
      </c>
      <c r="B15180">
        <v>1500</v>
      </c>
      <c r="C15180" s="2" t="s">
        <v>30</v>
      </c>
      <c r="D15180">
        <v>3</v>
      </c>
      <c r="E15180" s="2" t="s">
        <v>31</v>
      </c>
      <c r="F15180">
        <v>18</v>
      </c>
      <c r="G15180" s="2" t="s">
        <v>4198</v>
      </c>
      <c r="H15180" s="3">
        <v>0.63208333333333333</v>
      </c>
      <c r="I15180">
        <v>18</v>
      </c>
      <c r="J15180" s="2" t="s">
        <v>4198</v>
      </c>
      <c r="K15180" s="3">
        <v>0.6322916666666667</v>
      </c>
      <c r="L15180">
        <v>18</v>
      </c>
      <c r="M15180" s="2" t="s">
        <v>4198</v>
      </c>
      <c r="N15180" s="3">
        <v>0.63284722222222223</v>
      </c>
      <c r="O15180">
        <v>18</v>
      </c>
      <c r="P15180" s="2" t="s">
        <v>4198</v>
      </c>
      <c r="Q15180" s="3">
        <v>0.65236111111111106</v>
      </c>
      <c r="R15180">
        <v>18</v>
      </c>
      <c r="S15180" s="2" t="s">
        <v>4198</v>
      </c>
      <c r="T15180" s="3">
        <v>0.6749074074074074</v>
      </c>
      <c r="U15180">
        <v>8</v>
      </c>
      <c r="V15180">
        <v>18.5</v>
      </c>
      <c r="W15180" s="7">
        <v>-1.3004062000000001</v>
      </c>
      <c r="X15180" s="7">
        <v>36.829740999999999</v>
      </c>
      <c r="Y15180" s="7">
        <v>-1.2638185</v>
      </c>
      <c r="Z15180" s="7">
        <v>36.793005700000002</v>
      </c>
      <c r="AA15180" s="2" t="s">
        <v>4248</v>
      </c>
      <c r="AB15180">
        <v>1948</v>
      </c>
      <c r="AC15180" s="6">
        <v>17.433333333333334</v>
      </c>
    </row>
    <row r="15181" spans="1:29" x14ac:dyDescent="0.3">
      <c r="A15181">
        <v>6968</v>
      </c>
      <c r="B15181">
        <v>269</v>
      </c>
      <c r="C15181" s="2" t="s">
        <v>30</v>
      </c>
      <c r="D15181">
        <v>1</v>
      </c>
      <c r="E15181" s="2" t="s">
        <v>31</v>
      </c>
      <c r="F15181">
        <v>4</v>
      </c>
      <c r="G15181" s="2" t="s">
        <v>4198</v>
      </c>
      <c r="H15181" s="3">
        <v>0.60479166666666662</v>
      </c>
      <c r="I15181">
        <v>4</v>
      </c>
      <c r="J15181" s="2" t="s">
        <v>4198</v>
      </c>
      <c r="K15181" s="3">
        <v>0.68192129629629628</v>
      </c>
      <c r="L15181">
        <v>4</v>
      </c>
      <c r="M15181" s="2" t="s">
        <v>4198</v>
      </c>
      <c r="N15181" s="3">
        <v>0.6955324074074074</v>
      </c>
      <c r="O15181">
        <v>4</v>
      </c>
      <c r="P15181" s="2" t="s">
        <v>4198</v>
      </c>
      <c r="Q15181" s="3">
        <v>0.69783564814814814</v>
      </c>
      <c r="R15181">
        <v>4</v>
      </c>
      <c r="S15181" s="2" t="s">
        <v>4198</v>
      </c>
      <c r="T15181" s="3">
        <v>0.71710648148148148</v>
      </c>
      <c r="U15181">
        <v>10</v>
      </c>
      <c r="V15181">
        <v>18.5</v>
      </c>
      <c r="W15181" s="7">
        <v>-1.3332748999999999</v>
      </c>
      <c r="X15181" s="7">
        <v>36.870814699999997</v>
      </c>
      <c r="Y15181" s="7">
        <v>-1.2810585999999999</v>
      </c>
      <c r="Z15181" s="7">
        <v>36.883829400000003</v>
      </c>
      <c r="AA15181" s="2" t="s">
        <v>4526</v>
      </c>
      <c r="AB15181">
        <v>1665</v>
      </c>
      <c r="AC15181" s="6">
        <v>19.516666666666666</v>
      </c>
    </row>
    <row r="15182" spans="1:29" x14ac:dyDescent="0.3">
      <c r="A15182">
        <v>25308</v>
      </c>
      <c r="B15182">
        <v>1457</v>
      </c>
      <c r="C15182" s="2" t="s">
        <v>30</v>
      </c>
      <c r="D15182">
        <v>1</v>
      </c>
      <c r="E15182" s="2" t="s">
        <v>34</v>
      </c>
      <c r="F15182">
        <v>16</v>
      </c>
      <c r="G15182" s="2" t="s">
        <v>4198</v>
      </c>
      <c r="H15182" s="3">
        <v>0.50770833333333332</v>
      </c>
      <c r="I15182">
        <v>16</v>
      </c>
      <c r="J15182" s="2" t="s">
        <v>4198</v>
      </c>
      <c r="K15182" s="3">
        <v>0.5081134259259259</v>
      </c>
      <c r="L15182">
        <v>16</v>
      </c>
      <c r="M15182" s="2" t="s">
        <v>4198</v>
      </c>
      <c r="N15182" s="3">
        <v>0.52547453703703706</v>
      </c>
      <c r="O15182">
        <v>16</v>
      </c>
      <c r="P15182" s="2" t="s">
        <v>4198</v>
      </c>
      <c r="Q15182" s="3">
        <v>0.53194444444444444</v>
      </c>
      <c r="R15182">
        <v>16</v>
      </c>
      <c r="S15182" s="2" t="s">
        <v>4198</v>
      </c>
      <c r="T15182" s="3">
        <v>0.55357638888888894</v>
      </c>
      <c r="U15182">
        <v>11</v>
      </c>
      <c r="V15182">
        <v>14.7</v>
      </c>
      <c r="W15182" s="7">
        <v>-1.2755886999999999</v>
      </c>
      <c r="X15182" s="7">
        <v>36.874252300000002</v>
      </c>
      <c r="Y15182" s="7">
        <v>-1.3047025999999999</v>
      </c>
      <c r="Z15182" s="7">
        <v>36.817203300000003</v>
      </c>
      <c r="AA15182" s="2" t="s">
        <v>4358</v>
      </c>
      <c r="AB15182">
        <v>1869</v>
      </c>
      <c r="AC15182" s="6">
        <v>8.7833333333333332</v>
      </c>
    </row>
    <row r="15183" spans="1:29" x14ac:dyDescent="0.3">
      <c r="A15183">
        <v>24160</v>
      </c>
      <c r="B15183">
        <v>733</v>
      </c>
      <c r="C15183" s="2" t="s">
        <v>30</v>
      </c>
      <c r="D15183">
        <v>3</v>
      </c>
      <c r="E15183" s="2" t="s">
        <v>31</v>
      </c>
      <c r="F15183">
        <v>31</v>
      </c>
      <c r="G15183" s="2" t="s">
        <v>4198</v>
      </c>
      <c r="H15183" s="3">
        <v>0.55651620370370369</v>
      </c>
      <c r="I15183">
        <v>31</v>
      </c>
      <c r="J15183" s="2" t="s">
        <v>4198</v>
      </c>
      <c r="K15183" s="3">
        <v>0.57216435185185188</v>
      </c>
      <c r="L15183">
        <v>31</v>
      </c>
      <c r="M15183" s="2" t="s">
        <v>4198</v>
      </c>
      <c r="N15183" s="3">
        <v>0.58225694444444442</v>
      </c>
      <c r="O15183">
        <v>31</v>
      </c>
      <c r="P15183" s="2" t="s">
        <v>4198</v>
      </c>
      <c r="Q15183" s="3">
        <v>0.59667824074074072</v>
      </c>
      <c r="R15183">
        <v>31</v>
      </c>
      <c r="S15183" s="2" t="s">
        <v>4198</v>
      </c>
      <c r="T15183" s="3">
        <v>0.62376157407407407</v>
      </c>
      <c r="U15183">
        <v>5</v>
      </c>
      <c r="V15183">
        <v>28.9</v>
      </c>
      <c r="W15183" s="7">
        <v>-1.2571471999999999</v>
      </c>
      <c r="X15183" s="7">
        <v>36.795063300000002</v>
      </c>
      <c r="Y15183" s="7">
        <v>-1.2884243</v>
      </c>
      <c r="Z15183" s="7">
        <v>36.820724800000001</v>
      </c>
      <c r="AA15183" s="2" t="s">
        <v>4297</v>
      </c>
      <c r="AB15183">
        <v>2340</v>
      </c>
      <c r="AC15183" s="6">
        <v>15</v>
      </c>
    </row>
    <row r="15184" spans="1:29" x14ac:dyDescent="0.3">
      <c r="A15184">
        <v>1273</v>
      </c>
      <c r="B15184">
        <v>2828</v>
      </c>
      <c r="C15184" s="2" t="s">
        <v>30</v>
      </c>
      <c r="D15184">
        <v>2</v>
      </c>
      <c r="E15184" s="2" t="s">
        <v>31</v>
      </c>
      <c r="F15184">
        <v>28</v>
      </c>
      <c r="G15184" s="2" t="s">
        <v>4198</v>
      </c>
      <c r="H15184" s="3">
        <v>0.60108796296296296</v>
      </c>
      <c r="I15184">
        <v>28</v>
      </c>
      <c r="J15184" s="2" t="s">
        <v>4198</v>
      </c>
      <c r="K15184" s="3">
        <v>0.60121527777777772</v>
      </c>
      <c r="L15184">
        <v>28</v>
      </c>
      <c r="M15184" s="2" t="s">
        <v>4198</v>
      </c>
      <c r="N15184" s="3">
        <v>0.6118055555555556</v>
      </c>
      <c r="O15184">
        <v>28</v>
      </c>
      <c r="P15184" s="2" t="s">
        <v>4198</v>
      </c>
      <c r="Q15184" s="3">
        <v>0.61840277777777775</v>
      </c>
      <c r="R15184">
        <v>28</v>
      </c>
      <c r="S15184" s="2" t="s">
        <v>4198</v>
      </c>
      <c r="T15184" s="3">
        <v>0.62443287037037032</v>
      </c>
      <c r="U15184">
        <v>3</v>
      </c>
      <c r="V15184">
        <v>18.5</v>
      </c>
      <c r="W15184" s="7">
        <v>-1.2584143000000001</v>
      </c>
      <c r="X15184" s="7">
        <v>36.804800200000003</v>
      </c>
      <c r="Y15184" s="7">
        <v>-1.2615888</v>
      </c>
      <c r="Z15184" s="7">
        <v>36.792873200000002</v>
      </c>
      <c r="AA15184" s="2" t="s">
        <v>4641</v>
      </c>
      <c r="AB15184">
        <v>521</v>
      </c>
      <c r="AC15184" s="6">
        <v>24.1</v>
      </c>
    </row>
    <row r="15185" spans="1:29" x14ac:dyDescent="0.3">
      <c r="A15185">
        <v>26295</v>
      </c>
      <c r="B15185">
        <v>2789</v>
      </c>
      <c r="C15185" s="2" t="s">
        <v>30</v>
      </c>
      <c r="D15185">
        <v>3</v>
      </c>
      <c r="E15185" s="2" t="s">
        <v>31</v>
      </c>
      <c r="F15185">
        <v>24</v>
      </c>
      <c r="G15185" s="2" t="s">
        <v>4198</v>
      </c>
      <c r="H15185" s="3">
        <v>0.52781250000000002</v>
      </c>
      <c r="I15185">
        <v>24</v>
      </c>
      <c r="J15185" s="2" t="s">
        <v>4198</v>
      </c>
      <c r="K15185" s="3">
        <v>0.52880787037037036</v>
      </c>
      <c r="L15185">
        <v>24</v>
      </c>
      <c r="M15185" s="2" t="s">
        <v>4198</v>
      </c>
      <c r="N15185" s="3">
        <v>0.53782407407407407</v>
      </c>
      <c r="O15185">
        <v>24</v>
      </c>
      <c r="P15185" s="2" t="s">
        <v>4198</v>
      </c>
      <c r="Q15185" s="3">
        <v>0.53931712962962963</v>
      </c>
      <c r="R15185">
        <v>24</v>
      </c>
      <c r="S15185" s="2" t="s">
        <v>4198</v>
      </c>
      <c r="T15185" s="3">
        <v>0.54865740740740743</v>
      </c>
      <c r="U15185">
        <v>7</v>
      </c>
      <c r="V15185">
        <v>24.3</v>
      </c>
      <c r="W15185" s="7">
        <v>-1.304735</v>
      </c>
      <c r="X15185" s="7">
        <v>36.784605399999997</v>
      </c>
      <c r="Y15185" s="7">
        <v>-1.3044313000000001</v>
      </c>
      <c r="Z15185" s="7">
        <v>36.818503999999997</v>
      </c>
      <c r="AA15185" s="2" t="s">
        <v>4183</v>
      </c>
      <c r="AB15185">
        <v>807</v>
      </c>
      <c r="AC15185" s="6">
        <v>15.95</v>
      </c>
    </row>
    <row r="15186" spans="1:29" x14ac:dyDescent="0.3">
      <c r="A15186">
        <v>6493</v>
      </c>
      <c r="B15186">
        <v>1363</v>
      </c>
      <c r="C15186" s="2" t="s">
        <v>30</v>
      </c>
      <c r="D15186">
        <v>3</v>
      </c>
      <c r="E15186" s="2" t="s">
        <v>31</v>
      </c>
      <c r="F15186">
        <v>16</v>
      </c>
      <c r="G15186" s="2" t="s">
        <v>4198</v>
      </c>
      <c r="H15186" s="3">
        <v>0.61781249999999999</v>
      </c>
      <c r="I15186">
        <v>16</v>
      </c>
      <c r="J15186" s="2" t="s">
        <v>4198</v>
      </c>
      <c r="K15186" s="3">
        <v>0.61828703703703702</v>
      </c>
      <c r="L15186">
        <v>16</v>
      </c>
      <c r="M15186" s="2" t="s">
        <v>4198</v>
      </c>
      <c r="N15186" s="3">
        <v>0.61995370370370373</v>
      </c>
      <c r="O15186">
        <v>16</v>
      </c>
      <c r="P15186" s="2" t="s">
        <v>4198</v>
      </c>
      <c r="Q15186" s="3">
        <v>0.62731481481481477</v>
      </c>
      <c r="R15186">
        <v>16</v>
      </c>
      <c r="S15186" s="2" t="s">
        <v>4198</v>
      </c>
      <c r="T15186" s="3">
        <v>0.64917824074074071</v>
      </c>
      <c r="U15186">
        <v>10</v>
      </c>
      <c r="V15186">
        <v>19.100000000000001</v>
      </c>
      <c r="W15186" s="7">
        <v>-1.3004062000000001</v>
      </c>
      <c r="X15186" s="7">
        <v>36.829740999999999</v>
      </c>
      <c r="Y15186" s="7">
        <v>-1.2991440999999999</v>
      </c>
      <c r="Z15186" s="7">
        <v>36.752880400000002</v>
      </c>
      <c r="AA15186" s="2" t="s">
        <v>4636</v>
      </c>
      <c r="AB15186">
        <v>1889</v>
      </c>
      <c r="AC15186" s="6">
        <v>13.766666666666667</v>
      </c>
    </row>
    <row r="15187" spans="1:29" x14ac:dyDescent="0.3">
      <c r="A15187">
        <v>780</v>
      </c>
      <c r="B15187">
        <v>1075</v>
      </c>
      <c r="C15187" s="2" t="s">
        <v>30</v>
      </c>
      <c r="D15187">
        <v>3</v>
      </c>
      <c r="E15187" s="2" t="s">
        <v>31</v>
      </c>
      <c r="F15187">
        <v>31</v>
      </c>
      <c r="G15187" s="2" t="s">
        <v>4198</v>
      </c>
      <c r="H15187" s="3">
        <v>0.50878472222222226</v>
      </c>
      <c r="I15187">
        <v>31</v>
      </c>
      <c r="J15187" s="2" t="s">
        <v>4198</v>
      </c>
      <c r="K15187" s="3">
        <v>0.50973379629629634</v>
      </c>
      <c r="L15187">
        <v>31</v>
      </c>
      <c r="M15187" s="2" t="s">
        <v>4198</v>
      </c>
      <c r="N15187" s="3">
        <v>0.52864583333333337</v>
      </c>
      <c r="O15187">
        <v>31</v>
      </c>
      <c r="P15187" s="2" t="s">
        <v>4198</v>
      </c>
      <c r="Q15187" s="3">
        <v>0.53218750000000004</v>
      </c>
      <c r="R15187">
        <v>31</v>
      </c>
      <c r="S15187" s="2" t="s">
        <v>4198</v>
      </c>
      <c r="T15187" s="3">
        <v>0.56158564814814815</v>
      </c>
      <c r="U15187">
        <v>14</v>
      </c>
      <c r="V15187">
        <v>26.7</v>
      </c>
      <c r="W15187" s="7">
        <v>-1.3035886000000001</v>
      </c>
      <c r="X15187" s="7">
        <v>36.859956400000002</v>
      </c>
      <c r="Y15187" s="7">
        <v>-1.2527957999999999</v>
      </c>
      <c r="Z15187" s="7">
        <v>36.800313099999997</v>
      </c>
      <c r="AA15187" s="2" t="s">
        <v>4297</v>
      </c>
      <c r="AB15187">
        <v>2540</v>
      </c>
      <c r="AC15187" s="6">
        <v>49.95</v>
      </c>
    </row>
    <row r="15188" spans="1:29" x14ac:dyDescent="0.3">
      <c r="A15188">
        <v>13281</v>
      </c>
      <c r="B15188">
        <v>1724</v>
      </c>
      <c r="C15188" s="2" t="s">
        <v>30</v>
      </c>
      <c r="D15188">
        <v>3</v>
      </c>
      <c r="E15188" s="2" t="s">
        <v>31</v>
      </c>
      <c r="F15188">
        <v>5</v>
      </c>
      <c r="G15188" s="2" t="s">
        <v>4198</v>
      </c>
      <c r="H15188" s="3">
        <v>0.48724537037037036</v>
      </c>
      <c r="I15188">
        <v>5</v>
      </c>
      <c r="J15188" s="2" t="s">
        <v>4198</v>
      </c>
      <c r="K15188" s="3">
        <v>0.48738425925925927</v>
      </c>
      <c r="L15188">
        <v>5</v>
      </c>
      <c r="M15188" s="2" t="s">
        <v>4198</v>
      </c>
      <c r="N15188" s="3">
        <v>0.48921296296296296</v>
      </c>
      <c r="O15188">
        <v>5</v>
      </c>
      <c r="P15188" s="2" t="s">
        <v>4198</v>
      </c>
      <c r="Q15188" s="3">
        <v>0.4962152777777778</v>
      </c>
      <c r="R15188">
        <v>5</v>
      </c>
      <c r="S15188" s="2" t="s">
        <v>4198</v>
      </c>
      <c r="T15188" s="3">
        <v>0.53471064814814817</v>
      </c>
      <c r="U15188">
        <v>19</v>
      </c>
      <c r="V15188">
        <v>18.5</v>
      </c>
      <c r="W15188" s="7">
        <v>-1.2579304</v>
      </c>
      <c r="X15188" s="7">
        <v>36.801966700000001</v>
      </c>
      <c r="Y15188" s="7">
        <v>-1.3339943000000001</v>
      </c>
      <c r="Z15188" s="7">
        <v>36.726340899999997</v>
      </c>
      <c r="AA15188" s="2" t="s">
        <v>4335</v>
      </c>
      <c r="AB15188">
        <v>3326</v>
      </c>
      <c r="AC15188" s="6">
        <v>20.416666666666668</v>
      </c>
    </row>
    <row r="15189" spans="1:29" x14ac:dyDescent="0.3">
      <c r="A15189">
        <v>14656</v>
      </c>
      <c r="B15189">
        <v>2866</v>
      </c>
      <c r="C15189" s="2" t="s">
        <v>30</v>
      </c>
      <c r="D15189">
        <v>3</v>
      </c>
      <c r="E15189" s="2" t="s">
        <v>31</v>
      </c>
      <c r="F15189">
        <v>18</v>
      </c>
      <c r="G15189" s="2" t="s">
        <v>4198</v>
      </c>
      <c r="H15189" s="3">
        <v>0.60137731481481482</v>
      </c>
      <c r="I15189">
        <v>18</v>
      </c>
      <c r="J15189" s="2" t="s">
        <v>4198</v>
      </c>
      <c r="K15189" s="3">
        <v>0.61114583333333339</v>
      </c>
      <c r="L15189">
        <v>18</v>
      </c>
      <c r="M15189" s="2" t="s">
        <v>4198</v>
      </c>
      <c r="N15189" s="3">
        <v>0.61653935185185182</v>
      </c>
      <c r="O15189">
        <v>18</v>
      </c>
      <c r="P15189" s="2" t="s">
        <v>4198</v>
      </c>
      <c r="Q15189" s="3">
        <v>0.62555555555555553</v>
      </c>
      <c r="R15189">
        <v>18</v>
      </c>
      <c r="S15189" s="2" t="s">
        <v>4198</v>
      </c>
      <c r="T15189" s="3">
        <v>0.64082175925925922</v>
      </c>
      <c r="U15189">
        <v>9</v>
      </c>
      <c r="V15189">
        <v>27</v>
      </c>
      <c r="W15189" s="7">
        <v>-1.2551895</v>
      </c>
      <c r="X15189" s="7">
        <v>36.7822034</v>
      </c>
      <c r="Y15189" s="7">
        <v>-1.301796</v>
      </c>
      <c r="Z15189" s="7">
        <v>36.801202400000001</v>
      </c>
      <c r="AA15189" s="2" t="s">
        <v>4230</v>
      </c>
      <c r="AB15189">
        <v>1319</v>
      </c>
      <c r="AC15189" s="6">
        <v>19.633333333333333</v>
      </c>
    </row>
    <row r="15190" spans="1:29" x14ac:dyDescent="0.3">
      <c r="A15190">
        <v>6655</v>
      </c>
      <c r="B15190">
        <v>2195</v>
      </c>
      <c r="C15190" s="2" t="s">
        <v>30</v>
      </c>
      <c r="D15190">
        <v>3</v>
      </c>
      <c r="E15190" s="2" t="s">
        <v>31</v>
      </c>
      <c r="F15190">
        <v>13</v>
      </c>
      <c r="G15190" s="2" t="s">
        <v>4198</v>
      </c>
      <c r="H15190" s="3">
        <v>0.5434606481481481</v>
      </c>
      <c r="I15190">
        <v>13</v>
      </c>
      <c r="J15190" s="2" t="s">
        <v>4198</v>
      </c>
      <c r="K15190" s="3">
        <v>0.54393518518518513</v>
      </c>
      <c r="L15190">
        <v>13</v>
      </c>
      <c r="M15190" s="2" t="s">
        <v>4198</v>
      </c>
      <c r="N15190" s="3">
        <v>0.54891203703703706</v>
      </c>
      <c r="O15190">
        <v>13</v>
      </c>
      <c r="P15190" s="2" t="s">
        <v>4198</v>
      </c>
      <c r="Q15190" s="3">
        <v>0.55967592592592597</v>
      </c>
      <c r="R15190">
        <v>13</v>
      </c>
      <c r="S15190" s="2" t="s">
        <v>4198</v>
      </c>
      <c r="T15190" s="3">
        <v>0.59487268518518521</v>
      </c>
      <c r="U15190">
        <v>16</v>
      </c>
      <c r="V15190">
        <v>22.1</v>
      </c>
      <c r="W15190" s="7">
        <v>-1.303596</v>
      </c>
      <c r="X15190" s="7">
        <v>36.778377999999996</v>
      </c>
      <c r="Y15190" s="7">
        <v>-1.2289110000000001</v>
      </c>
      <c r="Z15190" s="7">
        <v>36.881875999999998</v>
      </c>
      <c r="AA15190" s="2" t="s">
        <v>5093</v>
      </c>
      <c r="AB15190">
        <v>3041</v>
      </c>
      <c r="AC15190" s="6">
        <v>5.916666666666667</v>
      </c>
    </row>
    <row r="15191" spans="1:29" x14ac:dyDescent="0.3">
      <c r="A15191">
        <v>410</v>
      </c>
      <c r="B15191">
        <v>2801</v>
      </c>
      <c r="C15191" s="2" t="s">
        <v>30</v>
      </c>
      <c r="D15191">
        <v>3</v>
      </c>
      <c r="E15191" s="2" t="s">
        <v>31</v>
      </c>
      <c r="F15191">
        <v>24</v>
      </c>
      <c r="G15191" s="2" t="s">
        <v>4198</v>
      </c>
      <c r="H15191" s="3">
        <v>0.47625000000000001</v>
      </c>
      <c r="I15191">
        <v>24</v>
      </c>
      <c r="J15191" s="2" t="s">
        <v>4198</v>
      </c>
      <c r="K15191" s="3">
        <v>0.47635416666666669</v>
      </c>
      <c r="L15191">
        <v>24</v>
      </c>
      <c r="M15191" s="2" t="s">
        <v>4198</v>
      </c>
      <c r="N15191" s="3">
        <v>0.47688657407407409</v>
      </c>
      <c r="O15191">
        <v>24</v>
      </c>
      <c r="P15191" s="2" t="s">
        <v>4198</v>
      </c>
      <c r="Q15191" s="3">
        <v>0.49177083333333332</v>
      </c>
      <c r="R15191">
        <v>24</v>
      </c>
      <c r="S15191" s="2" t="s">
        <v>4198</v>
      </c>
      <c r="T15191" s="3">
        <v>0.51343749999999999</v>
      </c>
      <c r="U15191">
        <v>16</v>
      </c>
      <c r="V15191">
        <v>24.7</v>
      </c>
      <c r="W15191" s="7">
        <v>-1.3104506</v>
      </c>
      <c r="X15191" s="7">
        <v>36.868723500000002</v>
      </c>
      <c r="Y15191" s="7">
        <v>-1.2595422000000001</v>
      </c>
      <c r="Z15191" s="7">
        <v>36.787117799999997</v>
      </c>
      <c r="AA15191" s="2" t="s">
        <v>4466</v>
      </c>
      <c r="AB15191">
        <v>1872</v>
      </c>
      <c r="AC15191" s="6">
        <v>51.75</v>
      </c>
    </row>
    <row r="15192" spans="1:29" x14ac:dyDescent="0.3">
      <c r="A15192">
        <v>16232</v>
      </c>
      <c r="B15192">
        <v>2982</v>
      </c>
      <c r="C15192" s="2" t="s">
        <v>30</v>
      </c>
      <c r="D15192">
        <v>3</v>
      </c>
      <c r="E15192" s="2" t="s">
        <v>31</v>
      </c>
      <c r="F15192">
        <v>13</v>
      </c>
      <c r="G15192" s="2" t="s">
        <v>4198</v>
      </c>
      <c r="H15192" s="3">
        <v>0.36650462962962965</v>
      </c>
      <c r="I15192">
        <v>13</v>
      </c>
      <c r="J15192" s="2" t="s">
        <v>4198</v>
      </c>
      <c r="K15192" s="3">
        <v>0.36693287037037037</v>
      </c>
      <c r="L15192">
        <v>13</v>
      </c>
      <c r="M15192" s="2" t="s">
        <v>4198</v>
      </c>
      <c r="N15192" s="3">
        <v>0.37038194444444444</v>
      </c>
      <c r="O15192">
        <v>13</v>
      </c>
      <c r="P15192" s="2" t="s">
        <v>4198</v>
      </c>
      <c r="Q15192" s="3">
        <v>0.41553240740740743</v>
      </c>
      <c r="R15192">
        <v>13</v>
      </c>
      <c r="S15192" s="2" t="s">
        <v>4198</v>
      </c>
      <c r="T15192" s="3">
        <v>0.43642361111111111</v>
      </c>
      <c r="U15192">
        <v>14</v>
      </c>
      <c r="V15192">
        <v>18.5</v>
      </c>
      <c r="W15192" s="7">
        <v>-1.300921</v>
      </c>
      <c r="X15192" s="7">
        <v>36.828195000000001</v>
      </c>
      <c r="Y15192" s="7">
        <v>-1.3195935999999999</v>
      </c>
      <c r="Z15192" s="7">
        <v>36.916169699999998</v>
      </c>
      <c r="AA15192" s="2" t="s">
        <v>4327</v>
      </c>
      <c r="AB15192">
        <v>1805</v>
      </c>
      <c r="AC15192" s="6">
        <v>25.2</v>
      </c>
    </row>
    <row r="15193" spans="1:29" x14ac:dyDescent="0.3">
      <c r="A15193">
        <v>14910</v>
      </c>
      <c r="B15193">
        <v>1578</v>
      </c>
      <c r="C15193" s="2" t="s">
        <v>30</v>
      </c>
      <c r="D15193">
        <v>3</v>
      </c>
      <c r="E15193" s="2" t="s">
        <v>31</v>
      </c>
      <c r="F15193">
        <v>8</v>
      </c>
      <c r="G15193" s="2" t="s">
        <v>4198</v>
      </c>
      <c r="H15193" s="3">
        <v>0.54799768518518521</v>
      </c>
      <c r="I15193">
        <v>8</v>
      </c>
      <c r="J15193" s="2" t="s">
        <v>4198</v>
      </c>
      <c r="K15193" s="3">
        <v>0.62653935185185183</v>
      </c>
      <c r="L15193">
        <v>8</v>
      </c>
      <c r="M15193" s="2" t="s">
        <v>4198</v>
      </c>
      <c r="N15193" s="3">
        <v>0.64292824074074073</v>
      </c>
      <c r="O15193">
        <v>8</v>
      </c>
      <c r="P15193" s="2" t="s">
        <v>4198</v>
      </c>
      <c r="Q15193" s="3">
        <v>0.6507060185185185</v>
      </c>
      <c r="R15193">
        <v>8</v>
      </c>
      <c r="S15193" s="2" t="s">
        <v>4198</v>
      </c>
      <c r="T15193" s="3">
        <v>0.66714120370370367</v>
      </c>
      <c r="U15193">
        <v>6</v>
      </c>
      <c r="V15193">
        <v>27.4</v>
      </c>
      <c r="W15193" s="7">
        <v>-1.2765736000000001</v>
      </c>
      <c r="X15193" s="7">
        <v>36.851364599999997</v>
      </c>
      <c r="Y15193" s="7">
        <v>-1.28878</v>
      </c>
      <c r="Z15193" s="7">
        <v>36.816831200000003</v>
      </c>
      <c r="AA15193" s="2" t="s">
        <v>4571</v>
      </c>
      <c r="AB15193">
        <v>1420</v>
      </c>
      <c r="AC15193" s="6">
        <v>28.25</v>
      </c>
    </row>
    <row r="15194" spans="1:29" x14ac:dyDescent="0.3">
      <c r="A15194">
        <v>752</v>
      </c>
      <c r="B15194">
        <v>1642</v>
      </c>
      <c r="C15194" s="2" t="s">
        <v>30</v>
      </c>
      <c r="D15194">
        <v>3</v>
      </c>
      <c r="E15194" s="2" t="s">
        <v>31</v>
      </c>
      <c r="F15194">
        <v>24</v>
      </c>
      <c r="G15194" s="2" t="s">
        <v>4198</v>
      </c>
      <c r="H15194" s="3">
        <v>0.53759259259259262</v>
      </c>
      <c r="I15194">
        <v>24</v>
      </c>
      <c r="J15194" s="2" t="s">
        <v>4198</v>
      </c>
      <c r="K15194" s="3">
        <v>0.54415509259259254</v>
      </c>
      <c r="L15194">
        <v>24</v>
      </c>
      <c r="M15194" s="2" t="s">
        <v>4198</v>
      </c>
      <c r="N15194" s="3">
        <v>0.55206018518518518</v>
      </c>
      <c r="O15194">
        <v>24</v>
      </c>
      <c r="P15194" s="2" t="s">
        <v>4198</v>
      </c>
      <c r="Q15194" s="3">
        <v>0.55736111111111108</v>
      </c>
      <c r="R15194">
        <v>24</v>
      </c>
      <c r="S15194" s="2" t="s">
        <v>4198</v>
      </c>
      <c r="T15194" s="3">
        <v>0.57712962962962966</v>
      </c>
      <c r="U15194">
        <v>6</v>
      </c>
      <c r="V15194">
        <v>21.4</v>
      </c>
      <c r="W15194" s="7">
        <v>-1.2728069</v>
      </c>
      <c r="X15194" s="7">
        <v>36.796236200000003</v>
      </c>
      <c r="Y15194" s="7">
        <v>-1.2882690000000001</v>
      </c>
      <c r="Z15194" s="7">
        <v>36.818275300000003</v>
      </c>
      <c r="AA15194" s="2" t="s">
        <v>4280</v>
      </c>
      <c r="AB15194">
        <v>1708</v>
      </c>
      <c r="AC15194" s="6">
        <v>47.43333333333333</v>
      </c>
    </row>
    <row r="15195" spans="1:29" x14ac:dyDescent="0.3">
      <c r="A15195">
        <v>20205</v>
      </c>
      <c r="B15195">
        <v>437</v>
      </c>
      <c r="C15195" s="2" t="s">
        <v>30</v>
      </c>
      <c r="D15195">
        <v>3</v>
      </c>
      <c r="E15195" s="2" t="s">
        <v>31</v>
      </c>
      <c r="F15195">
        <v>10</v>
      </c>
      <c r="G15195" s="2" t="s">
        <v>4198</v>
      </c>
      <c r="H15195" s="3">
        <v>0.67372685185185188</v>
      </c>
      <c r="I15195">
        <v>10</v>
      </c>
      <c r="J15195" s="2" t="s">
        <v>4198</v>
      </c>
      <c r="K15195" s="3">
        <v>0.67393518518518514</v>
      </c>
      <c r="L15195">
        <v>10</v>
      </c>
      <c r="M15195" s="2" t="s">
        <v>4198</v>
      </c>
      <c r="N15195" s="3">
        <v>0.67586805555555551</v>
      </c>
      <c r="O15195">
        <v>10</v>
      </c>
      <c r="P15195" s="2" t="s">
        <v>4198</v>
      </c>
      <c r="Q15195" s="3">
        <v>0.68376157407407412</v>
      </c>
      <c r="R15195">
        <v>10</v>
      </c>
      <c r="S15195" s="2" t="s">
        <v>4198</v>
      </c>
      <c r="T15195" s="3">
        <v>0.68387731481481484</v>
      </c>
      <c r="U15195">
        <v>2</v>
      </c>
      <c r="V15195">
        <v>25.4</v>
      </c>
      <c r="W15195" s="7">
        <v>-1.2551895</v>
      </c>
      <c r="X15195" s="7">
        <v>36.7822034</v>
      </c>
      <c r="Y15195" s="7">
        <v>-1.2571471999999999</v>
      </c>
      <c r="Z15195" s="7">
        <v>36.795063300000002</v>
      </c>
      <c r="AA15195" s="2" t="s">
        <v>4200</v>
      </c>
      <c r="AB15195">
        <v>10</v>
      </c>
      <c r="AC15195" s="6">
        <v>48.81666666666667</v>
      </c>
    </row>
    <row r="15196" spans="1:29" x14ac:dyDescent="0.3">
      <c r="A15196">
        <v>18674</v>
      </c>
      <c r="B15196">
        <v>867</v>
      </c>
      <c r="C15196" s="2" t="s">
        <v>30</v>
      </c>
      <c r="D15196">
        <v>3</v>
      </c>
      <c r="E15196" s="2" t="s">
        <v>31</v>
      </c>
      <c r="F15196">
        <v>11</v>
      </c>
      <c r="G15196" s="2" t="s">
        <v>4198</v>
      </c>
      <c r="H15196" s="3">
        <v>0.51010416666666669</v>
      </c>
      <c r="I15196">
        <v>11</v>
      </c>
      <c r="J15196" s="2" t="s">
        <v>4198</v>
      </c>
      <c r="K15196" s="3">
        <v>0.51447916666666671</v>
      </c>
      <c r="L15196">
        <v>11</v>
      </c>
      <c r="M15196" s="2" t="s">
        <v>4198</v>
      </c>
      <c r="N15196" s="3">
        <v>0.52278935185185182</v>
      </c>
      <c r="O15196">
        <v>11</v>
      </c>
      <c r="P15196" s="2" t="s">
        <v>4198</v>
      </c>
      <c r="Q15196" s="3">
        <v>0.55090277777777774</v>
      </c>
      <c r="R15196">
        <v>11</v>
      </c>
      <c r="S15196" s="2" t="s">
        <v>4198</v>
      </c>
      <c r="T15196" s="3">
        <v>0.5735069444444445</v>
      </c>
      <c r="U15196">
        <v>15</v>
      </c>
      <c r="V15196">
        <v>24</v>
      </c>
      <c r="W15196" s="7">
        <v>-1.2991440999999999</v>
      </c>
      <c r="X15196" s="7">
        <v>36.752880400000002</v>
      </c>
      <c r="Y15196" s="7">
        <v>-1.3177547000000001</v>
      </c>
      <c r="Z15196" s="7">
        <v>36.830370299999998</v>
      </c>
      <c r="AA15196" s="2" t="s">
        <v>4288</v>
      </c>
      <c r="AB15196">
        <v>1953</v>
      </c>
      <c r="AC15196" s="6">
        <v>35.533333333333331</v>
      </c>
    </row>
    <row r="15197" spans="1:29" x14ac:dyDescent="0.3">
      <c r="A15197">
        <v>9618</v>
      </c>
      <c r="B15197">
        <v>3599</v>
      </c>
      <c r="C15197" s="2" t="s">
        <v>30</v>
      </c>
      <c r="D15197">
        <v>3</v>
      </c>
      <c r="E15197" s="2" t="s">
        <v>31</v>
      </c>
      <c r="F15197">
        <v>25</v>
      </c>
      <c r="G15197" s="2" t="s">
        <v>4198</v>
      </c>
      <c r="H15197" s="3">
        <v>0.41896990740740742</v>
      </c>
      <c r="I15197">
        <v>25</v>
      </c>
      <c r="J15197" s="2" t="s">
        <v>4198</v>
      </c>
      <c r="K15197" s="3">
        <v>0.46432870370370372</v>
      </c>
      <c r="L15197">
        <v>25</v>
      </c>
      <c r="M15197" s="2" t="s">
        <v>4198</v>
      </c>
      <c r="N15197" s="3">
        <v>0.48135416666666669</v>
      </c>
      <c r="O15197">
        <v>25</v>
      </c>
      <c r="P15197" s="2" t="s">
        <v>4198</v>
      </c>
      <c r="Q15197" s="3">
        <v>0.49396990740740743</v>
      </c>
      <c r="R15197">
        <v>25</v>
      </c>
      <c r="S15197" s="2" t="s">
        <v>4198</v>
      </c>
      <c r="T15197" s="3">
        <v>0.53292824074074074</v>
      </c>
      <c r="U15197">
        <v>12</v>
      </c>
      <c r="V15197">
        <v>20.2</v>
      </c>
      <c r="W15197" s="7">
        <v>-1.3302996</v>
      </c>
      <c r="X15197" s="7">
        <v>36.870793499999998</v>
      </c>
      <c r="Y15197" s="7">
        <v>-1.2672002</v>
      </c>
      <c r="Z15197" s="7">
        <v>36.824554200000001</v>
      </c>
      <c r="AA15197" s="2" t="s">
        <v>4233</v>
      </c>
      <c r="AB15197">
        <v>3366</v>
      </c>
      <c r="AC15197" s="6">
        <v>14.333333333333334</v>
      </c>
    </row>
    <row r="15198" spans="1:29" x14ac:dyDescent="0.3">
      <c r="A15198">
        <v>11991</v>
      </c>
      <c r="B15198">
        <v>1856</v>
      </c>
      <c r="C15198" s="2" t="s">
        <v>30</v>
      </c>
      <c r="D15198">
        <v>3</v>
      </c>
      <c r="E15198" s="2" t="s">
        <v>31</v>
      </c>
      <c r="F15198">
        <v>8</v>
      </c>
      <c r="G15198" s="2" t="s">
        <v>4198</v>
      </c>
      <c r="H15198" s="3">
        <v>0.3818171296296296</v>
      </c>
      <c r="I15198">
        <v>8</v>
      </c>
      <c r="J15198" s="2" t="s">
        <v>4198</v>
      </c>
      <c r="K15198" s="3">
        <v>0.39016203703703706</v>
      </c>
      <c r="L15198">
        <v>8</v>
      </c>
      <c r="M15198" s="2" t="s">
        <v>4198</v>
      </c>
      <c r="N15198" s="3">
        <v>0.41335648148148146</v>
      </c>
      <c r="O15198">
        <v>8</v>
      </c>
      <c r="P15198" s="2" t="s">
        <v>4198</v>
      </c>
      <c r="Q15198" s="3">
        <v>0.41597222222222224</v>
      </c>
      <c r="R15198">
        <v>8</v>
      </c>
      <c r="S15198" s="2" t="s">
        <v>4198</v>
      </c>
      <c r="T15198" s="3">
        <v>0.42980324074074072</v>
      </c>
      <c r="U15198">
        <v>5</v>
      </c>
      <c r="V15198">
        <v>20.5</v>
      </c>
      <c r="W15198" s="7">
        <v>-1.2730090000000001</v>
      </c>
      <c r="X15198" s="7">
        <v>36.802807000000001</v>
      </c>
      <c r="Y15198" s="7">
        <v>-1.2930705</v>
      </c>
      <c r="Z15198" s="7">
        <v>36.827943300000001</v>
      </c>
      <c r="AA15198" s="2" t="s">
        <v>4191</v>
      </c>
      <c r="AB15198">
        <v>1195</v>
      </c>
      <c r="AC15198" s="6">
        <v>37.033333333333331</v>
      </c>
    </row>
    <row r="15199" spans="1:29" x14ac:dyDescent="0.3">
      <c r="A15199">
        <v>24636</v>
      </c>
      <c r="B15199">
        <v>3064</v>
      </c>
      <c r="C15199" s="2" t="s">
        <v>30</v>
      </c>
      <c r="D15199">
        <v>3</v>
      </c>
      <c r="E15199" s="2" t="s">
        <v>31</v>
      </c>
      <c r="F15199">
        <v>17</v>
      </c>
      <c r="G15199" s="2" t="s">
        <v>4198</v>
      </c>
      <c r="H15199" s="3">
        <v>0.64467592592592593</v>
      </c>
      <c r="I15199">
        <v>17</v>
      </c>
      <c r="J15199" s="2" t="s">
        <v>4198</v>
      </c>
      <c r="K15199" s="3">
        <v>0.64567129629629627</v>
      </c>
      <c r="L15199">
        <v>17</v>
      </c>
      <c r="M15199" s="2" t="s">
        <v>4198</v>
      </c>
      <c r="N15199" s="3">
        <v>0.65019675925925924</v>
      </c>
      <c r="O15199">
        <v>17</v>
      </c>
      <c r="P15199" s="2" t="s">
        <v>4198</v>
      </c>
      <c r="Q15199" s="3">
        <v>0.6539814814814815</v>
      </c>
      <c r="R15199">
        <v>17</v>
      </c>
      <c r="S15199" s="2" t="s">
        <v>4198</v>
      </c>
      <c r="T15199" s="3">
        <v>0.67087962962962966</v>
      </c>
      <c r="U15199">
        <v>9</v>
      </c>
      <c r="V15199">
        <v>27.9</v>
      </c>
      <c r="W15199" s="7">
        <v>-1.2571471999999999</v>
      </c>
      <c r="X15199" s="7">
        <v>36.795063300000002</v>
      </c>
      <c r="Y15199" s="7">
        <v>-1.2921879999999999</v>
      </c>
      <c r="Z15199" s="7">
        <v>36.764854999999997</v>
      </c>
      <c r="AA15199" s="2" t="s">
        <v>4373</v>
      </c>
      <c r="AB15199">
        <v>1460</v>
      </c>
      <c r="AC15199" s="6">
        <v>28.133333333333333</v>
      </c>
    </row>
    <row r="15200" spans="1:29" x14ac:dyDescent="0.3">
      <c r="A15200">
        <v>27513</v>
      </c>
      <c r="B15200">
        <v>186</v>
      </c>
      <c r="C15200" s="2" t="s">
        <v>30</v>
      </c>
      <c r="D15200">
        <v>3</v>
      </c>
      <c r="E15200" s="2" t="s">
        <v>31</v>
      </c>
      <c r="F15200">
        <v>6</v>
      </c>
      <c r="G15200" s="2" t="s">
        <v>4198</v>
      </c>
      <c r="H15200" s="3">
        <v>0.66650462962962964</v>
      </c>
      <c r="I15200">
        <v>6</v>
      </c>
      <c r="J15200" s="2" t="s">
        <v>4198</v>
      </c>
      <c r="K15200" s="3">
        <v>0.66722222222222227</v>
      </c>
      <c r="L15200">
        <v>6</v>
      </c>
      <c r="M15200" s="2" t="s">
        <v>4198</v>
      </c>
      <c r="N15200" s="3">
        <v>0.66766203703703708</v>
      </c>
      <c r="O15200">
        <v>6</v>
      </c>
      <c r="P15200" s="2" t="s">
        <v>4198</v>
      </c>
      <c r="Q15200" s="3">
        <v>0.68038194444444444</v>
      </c>
      <c r="R15200">
        <v>6</v>
      </c>
      <c r="S15200" s="2" t="s">
        <v>4198</v>
      </c>
      <c r="T15200" s="3">
        <v>0.70863425925925927</v>
      </c>
      <c r="U15200">
        <v>20</v>
      </c>
      <c r="V15200">
        <v>21.5</v>
      </c>
      <c r="W15200" s="7">
        <v>-1.2571471999999999</v>
      </c>
      <c r="X15200" s="7">
        <v>36.795063300000002</v>
      </c>
      <c r="Y15200" s="7">
        <v>-1.3700383</v>
      </c>
      <c r="Z15200" s="7">
        <v>36.919017400000001</v>
      </c>
      <c r="AA15200" s="2" t="s">
        <v>4253</v>
      </c>
      <c r="AB15200">
        <v>2441</v>
      </c>
      <c r="AC15200" s="6">
        <v>3.3333333333333333E-2</v>
      </c>
    </row>
    <row r="15201" spans="1:29" x14ac:dyDescent="0.3">
      <c r="A15201">
        <v>5063</v>
      </c>
      <c r="B15201">
        <v>1500</v>
      </c>
      <c r="C15201" s="2" t="s">
        <v>30</v>
      </c>
      <c r="D15201">
        <v>3</v>
      </c>
      <c r="E15201" s="2" t="s">
        <v>31</v>
      </c>
      <c r="F15201">
        <v>13</v>
      </c>
      <c r="G15201" s="2" t="s">
        <v>4198</v>
      </c>
      <c r="H15201" s="3">
        <v>0.63861111111111113</v>
      </c>
      <c r="I15201">
        <v>13</v>
      </c>
      <c r="J15201" s="2" t="s">
        <v>4198</v>
      </c>
      <c r="K15201" s="3">
        <v>0.64081018518518518</v>
      </c>
      <c r="L15201">
        <v>13</v>
      </c>
      <c r="M15201" s="2" t="s">
        <v>4198</v>
      </c>
      <c r="N15201" s="3">
        <v>0.64478009259259261</v>
      </c>
      <c r="O15201">
        <v>13</v>
      </c>
      <c r="P15201" s="2" t="s">
        <v>4198</v>
      </c>
      <c r="Q15201" s="3">
        <v>0.64749999999999996</v>
      </c>
      <c r="R15201">
        <v>13</v>
      </c>
      <c r="S15201" s="2" t="s">
        <v>4198</v>
      </c>
      <c r="T15201" s="3">
        <v>0.65549768518518514</v>
      </c>
      <c r="U15201">
        <v>6</v>
      </c>
      <c r="V15201">
        <v>23</v>
      </c>
      <c r="W15201" s="7">
        <v>-1.2770708</v>
      </c>
      <c r="X15201" s="7">
        <v>36.823109299999999</v>
      </c>
      <c r="Y15201" s="7">
        <v>-1.2638185</v>
      </c>
      <c r="Z15201" s="7">
        <v>36.793005700000002</v>
      </c>
      <c r="AA15201" s="2" t="s">
        <v>4323</v>
      </c>
      <c r="AB15201">
        <v>691</v>
      </c>
      <c r="AC15201" s="6">
        <v>24.5</v>
      </c>
    </row>
    <row r="15202" spans="1:29" x14ac:dyDescent="0.3">
      <c r="A15202">
        <v>7308</v>
      </c>
      <c r="B15202">
        <v>3555</v>
      </c>
      <c r="C15202" s="2" t="s">
        <v>30</v>
      </c>
      <c r="D15202">
        <v>2</v>
      </c>
      <c r="E15202" s="2" t="s">
        <v>34</v>
      </c>
      <c r="F15202">
        <v>11</v>
      </c>
      <c r="G15202" s="2" t="s">
        <v>4198</v>
      </c>
      <c r="H15202" s="3">
        <v>0.4651851851851852</v>
      </c>
      <c r="I15202">
        <v>11</v>
      </c>
      <c r="J15202" s="2" t="s">
        <v>4198</v>
      </c>
      <c r="K15202" s="3">
        <v>0.46532407407407406</v>
      </c>
      <c r="L15202">
        <v>11</v>
      </c>
      <c r="M15202" s="2" t="s">
        <v>4198</v>
      </c>
      <c r="N15202" s="3">
        <v>0.46888888888888891</v>
      </c>
      <c r="O15202">
        <v>11</v>
      </c>
      <c r="P15202" s="2" t="s">
        <v>4198</v>
      </c>
      <c r="Q15202" s="3">
        <v>0.48752314814814812</v>
      </c>
      <c r="R15202">
        <v>11</v>
      </c>
      <c r="S15202" s="2" t="s">
        <v>4198</v>
      </c>
      <c r="T15202" s="3">
        <v>0.49355324074074075</v>
      </c>
      <c r="U15202">
        <v>4</v>
      </c>
      <c r="V15202">
        <v>24.1</v>
      </c>
      <c r="W15202" s="7">
        <v>-1.2622145</v>
      </c>
      <c r="X15202" s="7">
        <v>36.808739099999997</v>
      </c>
      <c r="Y15202" s="7">
        <v>-1.2587022999999999</v>
      </c>
      <c r="Z15202" s="7">
        <v>36.789848800000001</v>
      </c>
      <c r="AA15202" s="2" t="s">
        <v>4462</v>
      </c>
      <c r="AB15202">
        <v>521</v>
      </c>
      <c r="AC15202" s="6">
        <v>35.266666666666666</v>
      </c>
    </row>
    <row r="15203" spans="1:29" x14ac:dyDescent="0.3">
      <c r="A15203">
        <v>22555</v>
      </c>
      <c r="B15203">
        <v>3283</v>
      </c>
      <c r="C15203" s="2" t="s">
        <v>30</v>
      </c>
      <c r="D15203">
        <v>3</v>
      </c>
      <c r="E15203" s="2" t="s">
        <v>31</v>
      </c>
      <c r="F15203">
        <v>31</v>
      </c>
      <c r="G15203" s="2" t="s">
        <v>4198</v>
      </c>
      <c r="H15203" s="3">
        <v>0.65781250000000002</v>
      </c>
      <c r="I15203">
        <v>31</v>
      </c>
      <c r="J15203" s="2" t="s">
        <v>4198</v>
      </c>
      <c r="K15203" s="3">
        <v>0.66371527777777772</v>
      </c>
      <c r="L15203">
        <v>31</v>
      </c>
      <c r="M15203" s="2" t="s">
        <v>4198</v>
      </c>
      <c r="N15203" s="3">
        <v>0.67863425925925924</v>
      </c>
      <c r="O15203">
        <v>31</v>
      </c>
      <c r="P15203" s="2" t="s">
        <v>4198</v>
      </c>
      <c r="Q15203" s="3">
        <v>0.68346064814814811</v>
      </c>
      <c r="R15203">
        <v>31</v>
      </c>
      <c r="S15203" s="2" t="s">
        <v>4198</v>
      </c>
      <c r="T15203" s="3">
        <v>0.69157407407407412</v>
      </c>
      <c r="U15203">
        <v>5</v>
      </c>
      <c r="V15203">
        <v>28.7</v>
      </c>
      <c r="W15203" s="7">
        <v>-1.2600925999999999</v>
      </c>
      <c r="X15203" s="7">
        <v>36.808868500000003</v>
      </c>
      <c r="Y15203" s="7">
        <v>-1.2628473</v>
      </c>
      <c r="Z15203" s="7">
        <v>36.781804999999999</v>
      </c>
      <c r="AA15203" s="2" t="s">
        <v>4450</v>
      </c>
      <c r="AB15203">
        <v>701</v>
      </c>
      <c r="AC15203" s="6">
        <v>32.56666666666667</v>
      </c>
    </row>
    <row r="15204" spans="1:29" x14ac:dyDescent="0.3">
      <c r="A15204">
        <v>11589</v>
      </c>
      <c r="B15204">
        <v>2583</v>
      </c>
      <c r="C15204" s="2" t="s">
        <v>30</v>
      </c>
      <c r="D15204">
        <v>3</v>
      </c>
      <c r="E15204" s="2" t="s">
        <v>34</v>
      </c>
      <c r="F15204">
        <v>6</v>
      </c>
      <c r="G15204" s="2" t="s">
        <v>4198</v>
      </c>
      <c r="H15204" s="3">
        <v>0.57255787037037043</v>
      </c>
      <c r="I15204">
        <v>6</v>
      </c>
      <c r="J15204" s="2" t="s">
        <v>4198</v>
      </c>
      <c r="K15204" s="3">
        <v>0.57319444444444445</v>
      </c>
      <c r="L15204">
        <v>6</v>
      </c>
      <c r="M15204" s="2" t="s">
        <v>4198</v>
      </c>
      <c r="N15204" s="3">
        <v>0.57754629629629628</v>
      </c>
      <c r="O15204">
        <v>6</v>
      </c>
      <c r="P15204" s="2" t="s">
        <v>4198</v>
      </c>
      <c r="Q15204" s="3">
        <v>0.58127314814814812</v>
      </c>
      <c r="R15204">
        <v>6</v>
      </c>
      <c r="S15204" s="2" t="s">
        <v>4198</v>
      </c>
      <c r="T15204" s="3">
        <v>0.59390046296296295</v>
      </c>
      <c r="U15204">
        <v>6</v>
      </c>
      <c r="V15204">
        <v>21.4</v>
      </c>
      <c r="W15204" s="7">
        <v>-1.2607569000000001</v>
      </c>
      <c r="X15204" s="7">
        <v>36.7747575</v>
      </c>
      <c r="Y15204" s="7">
        <v>-1.2586850000000001</v>
      </c>
      <c r="Z15204" s="7">
        <v>36.805292000000001</v>
      </c>
      <c r="AA15204" s="2" t="s">
        <v>4633</v>
      </c>
      <c r="AB15204">
        <v>1091</v>
      </c>
      <c r="AC15204" s="6">
        <v>22.15</v>
      </c>
    </row>
    <row r="15205" spans="1:29" x14ac:dyDescent="0.3">
      <c r="A15205">
        <v>10194</v>
      </c>
      <c r="B15205">
        <v>3525</v>
      </c>
      <c r="C15205" s="2" t="s">
        <v>30</v>
      </c>
      <c r="D15205">
        <v>3</v>
      </c>
      <c r="E15205" s="2" t="s">
        <v>31</v>
      </c>
      <c r="F15205">
        <v>21</v>
      </c>
      <c r="G15205" s="2" t="s">
        <v>4198</v>
      </c>
      <c r="H15205" s="3">
        <v>0.48788194444444444</v>
      </c>
      <c r="I15205">
        <v>21</v>
      </c>
      <c r="J15205" s="2" t="s">
        <v>4198</v>
      </c>
      <c r="K15205" s="3">
        <v>0.49368055555555557</v>
      </c>
      <c r="L15205">
        <v>21</v>
      </c>
      <c r="M15205" s="2" t="s">
        <v>4198</v>
      </c>
      <c r="N15205" s="3">
        <v>0.50092592592592589</v>
      </c>
      <c r="O15205">
        <v>21</v>
      </c>
      <c r="P15205" s="2" t="s">
        <v>4198</v>
      </c>
      <c r="Q15205" s="3">
        <v>0.50394675925925925</v>
      </c>
      <c r="R15205">
        <v>21</v>
      </c>
      <c r="S15205" s="2" t="s">
        <v>4198</v>
      </c>
      <c r="T15205" s="3">
        <v>0.52082175925925922</v>
      </c>
      <c r="U15205">
        <v>18</v>
      </c>
      <c r="V15205">
        <v>27.8</v>
      </c>
      <c r="W15205" s="7">
        <v>-1.3700383</v>
      </c>
      <c r="X15205" s="7">
        <v>36.919017400000001</v>
      </c>
      <c r="Y15205" s="7">
        <v>-1.3038156000000001</v>
      </c>
      <c r="Z15205" s="7">
        <v>36.812273300000001</v>
      </c>
      <c r="AA15205" s="2" t="s">
        <v>4184</v>
      </c>
      <c r="AB15205">
        <v>1458</v>
      </c>
      <c r="AC15205" s="6">
        <v>71.033333333333331</v>
      </c>
    </row>
    <row r="15206" spans="1:29" x14ac:dyDescent="0.3">
      <c r="A15206">
        <v>16432</v>
      </c>
      <c r="B15206">
        <v>2178</v>
      </c>
      <c r="C15206" s="2" t="s">
        <v>30</v>
      </c>
      <c r="D15206">
        <v>1</v>
      </c>
      <c r="E15206" s="2" t="s">
        <v>34</v>
      </c>
      <c r="F15206">
        <v>26</v>
      </c>
      <c r="G15206" s="2" t="s">
        <v>4198</v>
      </c>
      <c r="H15206" s="3">
        <v>0.79105324074074079</v>
      </c>
      <c r="I15206">
        <v>26</v>
      </c>
      <c r="J15206" s="2" t="s">
        <v>4198</v>
      </c>
      <c r="K15206" s="3">
        <v>0.79393518518518513</v>
      </c>
      <c r="L15206">
        <v>26</v>
      </c>
      <c r="M15206" s="2" t="s">
        <v>4198</v>
      </c>
      <c r="N15206" s="3">
        <v>0.80289351851851853</v>
      </c>
      <c r="O15206">
        <v>26</v>
      </c>
      <c r="P15206" s="2" t="s">
        <v>4198</v>
      </c>
      <c r="Q15206" s="3">
        <v>0.80623842592592587</v>
      </c>
      <c r="R15206">
        <v>26</v>
      </c>
      <c r="S15206" s="2" t="s">
        <v>4198</v>
      </c>
      <c r="T15206" s="3">
        <v>0.82271990740740741</v>
      </c>
      <c r="U15206">
        <v>11</v>
      </c>
      <c r="V15206">
        <v>19.5</v>
      </c>
      <c r="W15206" s="7">
        <v>-1.3013991</v>
      </c>
      <c r="X15206" s="7">
        <v>36.894890400000001</v>
      </c>
      <c r="Y15206" s="7">
        <v>-1.3077027000000001</v>
      </c>
      <c r="Z15206" s="7">
        <v>36.8163543</v>
      </c>
      <c r="AA15206" s="2" t="s">
        <v>4526</v>
      </c>
      <c r="AB15206">
        <v>1424</v>
      </c>
      <c r="AC15206" s="6">
        <v>11.616666666666667</v>
      </c>
    </row>
    <row r="15207" spans="1:29" x14ac:dyDescent="0.3">
      <c r="A15207">
        <v>18640</v>
      </c>
      <c r="B15207">
        <v>2065</v>
      </c>
      <c r="C15207" s="2" t="s">
        <v>30</v>
      </c>
      <c r="D15207">
        <v>3</v>
      </c>
      <c r="E15207" s="2" t="s">
        <v>34</v>
      </c>
      <c r="F15207">
        <v>21</v>
      </c>
      <c r="G15207" s="2" t="s">
        <v>4198</v>
      </c>
      <c r="H15207" s="3">
        <v>0.66833333333333333</v>
      </c>
      <c r="I15207">
        <v>21</v>
      </c>
      <c r="J15207" s="2" t="s">
        <v>4198</v>
      </c>
      <c r="K15207" s="3">
        <v>0.6693055555555556</v>
      </c>
      <c r="L15207">
        <v>21</v>
      </c>
      <c r="M15207" s="2" t="s">
        <v>4198</v>
      </c>
      <c r="N15207" s="3">
        <v>0.67806712962962967</v>
      </c>
      <c r="O15207">
        <v>21</v>
      </c>
      <c r="P15207" s="2" t="s">
        <v>4198</v>
      </c>
      <c r="Q15207" s="3">
        <v>0.67947916666666663</v>
      </c>
      <c r="R15207">
        <v>21</v>
      </c>
      <c r="S15207" s="2" t="s">
        <v>4198</v>
      </c>
      <c r="T15207" s="3">
        <v>0.69086805555555553</v>
      </c>
      <c r="U15207">
        <v>4</v>
      </c>
      <c r="V15207">
        <v>22.7</v>
      </c>
      <c r="W15207" s="7">
        <v>-1.2961952000000001</v>
      </c>
      <c r="X15207" s="7">
        <v>36.787639599999999</v>
      </c>
      <c r="Y15207" s="7">
        <v>-1.2883346</v>
      </c>
      <c r="Z15207" s="7">
        <v>36.814848900000001</v>
      </c>
      <c r="AA15207" s="2" t="s">
        <v>4637</v>
      </c>
      <c r="AB15207">
        <v>984</v>
      </c>
      <c r="AC15207" s="6">
        <v>25.716666666666665</v>
      </c>
    </row>
    <row r="15208" spans="1:29" x14ac:dyDescent="0.3">
      <c r="A15208">
        <v>21414</v>
      </c>
      <c r="B15208">
        <v>3317</v>
      </c>
      <c r="C15208" s="2" t="s">
        <v>30</v>
      </c>
      <c r="D15208">
        <v>2</v>
      </c>
      <c r="E15208" s="2" t="s">
        <v>34</v>
      </c>
      <c r="F15208">
        <v>16</v>
      </c>
      <c r="G15208" s="2" t="s">
        <v>4198</v>
      </c>
      <c r="H15208" s="3">
        <v>0.62212962962962959</v>
      </c>
      <c r="I15208">
        <v>16</v>
      </c>
      <c r="J15208" s="2" t="s">
        <v>4198</v>
      </c>
      <c r="K15208" s="3">
        <v>0.62267361111111108</v>
      </c>
      <c r="L15208">
        <v>16</v>
      </c>
      <c r="M15208" s="2" t="s">
        <v>4198</v>
      </c>
      <c r="N15208" s="3">
        <v>0.62898148148148147</v>
      </c>
      <c r="O15208">
        <v>16</v>
      </c>
      <c r="P15208" s="2" t="s">
        <v>4198</v>
      </c>
      <c r="Q15208" s="3">
        <v>0.6341782407407407</v>
      </c>
      <c r="R15208">
        <v>16</v>
      </c>
      <c r="S15208" s="2" t="s">
        <v>4198</v>
      </c>
      <c r="T15208" s="3">
        <v>0.6471527777777778</v>
      </c>
      <c r="U15208">
        <v>4</v>
      </c>
      <c r="V15208">
        <v>19.2</v>
      </c>
      <c r="W15208" s="7">
        <v>-1.2946580999999999</v>
      </c>
      <c r="X15208" s="7">
        <v>36.779292099999999</v>
      </c>
      <c r="Y15208" s="7">
        <v>-1.3014460999999999</v>
      </c>
      <c r="Z15208" s="7">
        <v>36.766138099999999</v>
      </c>
      <c r="AA15208" s="2" t="s">
        <v>4540</v>
      </c>
      <c r="AB15208">
        <v>1121</v>
      </c>
      <c r="AC15208" s="6">
        <v>67.416666666666671</v>
      </c>
    </row>
    <row r="15209" spans="1:29" x14ac:dyDescent="0.3">
      <c r="A15209">
        <v>28112</v>
      </c>
      <c r="B15209">
        <v>2828</v>
      </c>
      <c r="C15209" s="2" t="s">
        <v>30</v>
      </c>
      <c r="D15209">
        <v>3</v>
      </c>
      <c r="E15209" s="2" t="s">
        <v>31</v>
      </c>
      <c r="F15209">
        <v>1</v>
      </c>
      <c r="G15209" s="2" t="s">
        <v>4198</v>
      </c>
      <c r="H15209" s="3">
        <v>0.41859953703703706</v>
      </c>
      <c r="I15209">
        <v>1</v>
      </c>
      <c r="J15209" s="2" t="s">
        <v>4198</v>
      </c>
      <c r="K15209" s="3">
        <v>0.41893518518518519</v>
      </c>
      <c r="L15209">
        <v>1</v>
      </c>
      <c r="M15209" s="2" t="s">
        <v>4198</v>
      </c>
      <c r="N15209" s="3">
        <v>0.42383101851851851</v>
      </c>
      <c r="O15209">
        <v>1</v>
      </c>
      <c r="P15209" s="2" t="s">
        <v>4198</v>
      </c>
      <c r="Q15209" s="3">
        <v>0.42666666666666669</v>
      </c>
      <c r="R15209">
        <v>1</v>
      </c>
      <c r="S15209" s="2" t="s">
        <v>4198</v>
      </c>
      <c r="T15209" s="3">
        <v>0.44541666666666668</v>
      </c>
      <c r="U15209">
        <v>13</v>
      </c>
      <c r="V15209">
        <v>18.5</v>
      </c>
      <c r="W15209" s="7">
        <v>-1.2615888</v>
      </c>
      <c r="X15209" s="7">
        <v>36.792873200000002</v>
      </c>
      <c r="Y15209" s="7">
        <v>-1.3332748999999999</v>
      </c>
      <c r="Z15209" s="7">
        <v>36.870814699999997</v>
      </c>
      <c r="AA15209" s="2" t="s">
        <v>4280</v>
      </c>
      <c r="AB15209">
        <v>1620</v>
      </c>
      <c r="AC15209" s="6">
        <v>58.216666666666669</v>
      </c>
    </row>
    <row r="15210" spans="1:29" x14ac:dyDescent="0.3">
      <c r="A15210">
        <v>879</v>
      </c>
      <c r="B15210">
        <v>2330</v>
      </c>
      <c r="C15210" s="2" t="s">
        <v>30</v>
      </c>
      <c r="D15210">
        <v>3</v>
      </c>
      <c r="E15210" s="2" t="s">
        <v>31</v>
      </c>
      <c r="F15210">
        <v>21</v>
      </c>
      <c r="G15210" s="2" t="s">
        <v>4198</v>
      </c>
      <c r="H15210" s="3">
        <v>0.60214120370370372</v>
      </c>
      <c r="I15210">
        <v>21</v>
      </c>
      <c r="J15210" s="2" t="s">
        <v>4198</v>
      </c>
      <c r="K15210" s="3">
        <v>0.6131712962962963</v>
      </c>
      <c r="L15210">
        <v>21</v>
      </c>
      <c r="M15210" s="2" t="s">
        <v>4198</v>
      </c>
      <c r="N15210" s="3">
        <v>0.64225694444444448</v>
      </c>
      <c r="O15210">
        <v>21</v>
      </c>
      <c r="P15210" s="2" t="s">
        <v>4198</v>
      </c>
      <c r="Q15210" s="3">
        <v>0.64748842592592593</v>
      </c>
      <c r="R15210">
        <v>21</v>
      </c>
      <c r="S15210" s="2" t="s">
        <v>4198</v>
      </c>
      <c r="T15210" s="3">
        <v>0.66035879629629635</v>
      </c>
      <c r="U15210">
        <v>5</v>
      </c>
      <c r="V15210">
        <v>26.5</v>
      </c>
      <c r="W15210" s="7">
        <v>-1.2649604999999999</v>
      </c>
      <c r="X15210" s="7">
        <v>36.798177699999997</v>
      </c>
      <c r="Y15210" s="7">
        <v>-1.2930820000000001</v>
      </c>
      <c r="Z15210" s="7">
        <v>36.827857799999997</v>
      </c>
      <c r="AA15210" s="2" t="s">
        <v>4364</v>
      </c>
      <c r="AB15210">
        <v>1112</v>
      </c>
      <c r="AC15210" s="6">
        <v>37.583333333333336</v>
      </c>
    </row>
    <row r="15211" spans="1:29" x14ac:dyDescent="0.3">
      <c r="A15211">
        <v>15188</v>
      </c>
      <c r="B15211">
        <v>1927</v>
      </c>
      <c r="C15211" s="2" t="s">
        <v>30</v>
      </c>
      <c r="D15211">
        <v>3</v>
      </c>
      <c r="E15211" s="2" t="s">
        <v>31</v>
      </c>
      <c r="F15211">
        <v>17</v>
      </c>
      <c r="G15211" s="2" t="s">
        <v>4198</v>
      </c>
      <c r="H15211" s="3">
        <v>0.59872685185185182</v>
      </c>
      <c r="I15211">
        <v>17</v>
      </c>
      <c r="J15211" s="2" t="s">
        <v>4198</v>
      </c>
      <c r="K15211" s="3">
        <v>0.59884259259259254</v>
      </c>
      <c r="L15211">
        <v>17</v>
      </c>
      <c r="M15211" s="2" t="s">
        <v>4198</v>
      </c>
      <c r="N15211" s="3">
        <v>0.61045138888888884</v>
      </c>
      <c r="O15211">
        <v>17</v>
      </c>
      <c r="P15211" s="2" t="s">
        <v>4198</v>
      </c>
      <c r="Q15211" s="3">
        <v>0.61848379629629635</v>
      </c>
      <c r="R15211">
        <v>17</v>
      </c>
      <c r="S15211" s="2" t="s">
        <v>4198</v>
      </c>
      <c r="T15211" s="3">
        <v>0.65144675925925921</v>
      </c>
      <c r="U15211">
        <v>23</v>
      </c>
      <c r="V15211">
        <v>27.9</v>
      </c>
      <c r="W15211" s="7">
        <v>-1.3472066</v>
      </c>
      <c r="X15211" s="7">
        <v>36.769263799999997</v>
      </c>
      <c r="Y15211" s="7">
        <v>-1.2232122999999999</v>
      </c>
      <c r="Z15211" s="7">
        <v>36.8932547</v>
      </c>
      <c r="AA15211" s="2" t="s">
        <v>4466</v>
      </c>
      <c r="AB15211">
        <v>2848</v>
      </c>
      <c r="AC15211" s="6">
        <v>8.6666666666666661</v>
      </c>
    </row>
    <row r="15212" spans="1:29" x14ac:dyDescent="0.3">
      <c r="A15212">
        <v>19300</v>
      </c>
      <c r="B15212">
        <v>635</v>
      </c>
      <c r="C15212" s="2" t="s">
        <v>30</v>
      </c>
      <c r="D15212">
        <v>3</v>
      </c>
      <c r="E15212" s="2" t="s">
        <v>31</v>
      </c>
      <c r="F15212">
        <v>7</v>
      </c>
      <c r="G15212" s="2" t="s">
        <v>4198</v>
      </c>
      <c r="H15212" s="3">
        <v>0.46934027777777776</v>
      </c>
      <c r="I15212">
        <v>7</v>
      </c>
      <c r="J15212" s="2" t="s">
        <v>4198</v>
      </c>
      <c r="K15212" s="3">
        <v>0.46945601851851854</v>
      </c>
      <c r="L15212">
        <v>7</v>
      </c>
      <c r="M15212" s="2" t="s">
        <v>4198</v>
      </c>
      <c r="N15212" s="3">
        <v>0.4742824074074074</v>
      </c>
      <c r="O15212">
        <v>7</v>
      </c>
      <c r="P15212" s="2" t="s">
        <v>4198</v>
      </c>
      <c r="Q15212" s="3">
        <v>0.48166666666666669</v>
      </c>
      <c r="R15212">
        <v>7</v>
      </c>
      <c r="S15212" s="2" t="s">
        <v>4198</v>
      </c>
      <c r="T15212" s="3">
        <v>0.51041666666666663</v>
      </c>
      <c r="U15212">
        <v>14</v>
      </c>
      <c r="V15212">
        <v>27.6</v>
      </c>
      <c r="W15212" s="7">
        <v>-1.3081376</v>
      </c>
      <c r="X15212" s="7">
        <v>36.832977200000002</v>
      </c>
      <c r="Y15212" s="7">
        <v>-1.2603184999999999</v>
      </c>
      <c r="Z15212" s="7">
        <v>36.740025500000002</v>
      </c>
      <c r="AA15212" s="2" t="s">
        <v>4388</v>
      </c>
      <c r="AB15212">
        <v>2484</v>
      </c>
      <c r="AC15212" s="6">
        <v>59.85</v>
      </c>
    </row>
    <row r="15213" spans="1:29" x14ac:dyDescent="0.3">
      <c r="A15213">
        <v>9506</v>
      </c>
      <c r="B15213">
        <v>2207</v>
      </c>
      <c r="C15213" s="2" t="s">
        <v>30</v>
      </c>
      <c r="D15213">
        <v>3</v>
      </c>
      <c r="E15213" s="2" t="s">
        <v>31</v>
      </c>
      <c r="F15213">
        <v>21</v>
      </c>
      <c r="G15213" s="2" t="s">
        <v>4198</v>
      </c>
      <c r="H15213" s="3">
        <v>0.43027777777777776</v>
      </c>
      <c r="I15213">
        <v>21</v>
      </c>
      <c r="J15213" s="2" t="s">
        <v>4198</v>
      </c>
      <c r="K15213" s="3">
        <v>0.43233796296296295</v>
      </c>
      <c r="L15213">
        <v>21</v>
      </c>
      <c r="M15213" s="2" t="s">
        <v>4198</v>
      </c>
      <c r="N15213" s="3">
        <v>0.44244212962962964</v>
      </c>
      <c r="O15213">
        <v>21</v>
      </c>
      <c r="P15213" s="2" t="s">
        <v>4198</v>
      </c>
      <c r="Q15213" s="3">
        <v>0.44615740740740739</v>
      </c>
      <c r="R15213">
        <v>21</v>
      </c>
      <c r="S15213" s="2" t="s">
        <v>4198</v>
      </c>
      <c r="T15213" s="3">
        <v>0.45516203703703706</v>
      </c>
      <c r="U15213">
        <v>5</v>
      </c>
      <c r="V15213">
        <v>27.8</v>
      </c>
      <c r="W15213" s="7">
        <v>-1.2939186</v>
      </c>
      <c r="X15213" s="7">
        <v>36.806969299999999</v>
      </c>
      <c r="Y15213" s="7">
        <v>-1.2696908</v>
      </c>
      <c r="Z15213" s="7">
        <v>36.815190000000001</v>
      </c>
      <c r="AA15213" s="2" t="s">
        <v>4243</v>
      </c>
      <c r="AB15213">
        <v>778</v>
      </c>
      <c r="AC15213" s="6">
        <v>38.25</v>
      </c>
    </row>
    <row r="15214" spans="1:29" x14ac:dyDescent="0.3">
      <c r="A15214">
        <v>22434</v>
      </c>
      <c r="B15214">
        <v>186</v>
      </c>
      <c r="C15214" s="2" t="s">
        <v>30</v>
      </c>
      <c r="D15214">
        <v>3</v>
      </c>
      <c r="E15214" s="2" t="s">
        <v>31</v>
      </c>
      <c r="F15214">
        <v>18</v>
      </c>
      <c r="G15214" s="2" t="s">
        <v>4198</v>
      </c>
      <c r="H15214" s="3">
        <v>0.51350694444444445</v>
      </c>
      <c r="I15214">
        <v>18</v>
      </c>
      <c r="J15214" s="2" t="s">
        <v>4198</v>
      </c>
      <c r="K15214" s="3">
        <v>0.51431712962962961</v>
      </c>
      <c r="L15214">
        <v>18</v>
      </c>
      <c r="M15214" s="2" t="s">
        <v>4198</v>
      </c>
      <c r="N15214" s="3">
        <v>0.51708333333333334</v>
      </c>
      <c r="O15214">
        <v>18</v>
      </c>
      <c r="P15214" s="2" t="s">
        <v>4198</v>
      </c>
      <c r="Q15214" s="3">
        <v>0.52848379629629627</v>
      </c>
      <c r="R15214">
        <v>18</v>
      </c>
      <c r="S15214" s="2" t="s">
        <v>4198</v>
      </c>
      <c r="T15214" s="3">
        <v>0.53729166666666661</v>
      </c>
      <c r="U15214">
        <v>5</v>
      </c>
      <c r="V15214">
        <v>18.5</v>
      </c>
      <c r="W15214" s="7">
        <v>-1.2825816000000001</v>
      </c>
      <c r="X15214" s="7">
        <v>36.809234600000003</v>
      </c>
      <c r="Y15214" s="7">
        <v>-1.2571471999999999</v>
      </c>
      <c r="Z15214" s="7">
        <v>36.795063300000002</v>
      </c>
      <c r="AA15214" s="2" t="s">
        <v>4637</v>
      </c>
      <c r="AB15214">
        <v>761</v>
      </c>
      <c r="AC15214" s="6">
        <v>32.15</v>
      </c>
    </row>
    <row r="15215" spans="1:29" x14ac:dyDescent="0.3">
      <c r="A15215">
        <v>13681</v>
      </c>
      <c r="B15215">
        <v>2112</v>
      </c>
      <c r="C15215" s="2" t="s">
        <v>30</v>
      </c>
      <c r="D15215">
        <v>3</v>
      </c>
      <c r="E15215" s="2" t="s">
        <v>31</v>
      </c>
      <c r="F15215">
        <v>25</v>
      </c>
      <c r="G15215" s="2" t="s">
        <v>4198</v>
      </c>
      <c r="H15215" s="3">
        <v>0.47682870370370373</v>
      </c>
      <c r="I15215">
        <v>25</v>
      </c>
      <c r="J15215" s="2" t="s">
        <v>4198</v>
      </c>
      <c r="K15215" s="3">
        <v>0.47693287037037035</v>
      </c>
      <c r="L15215">
        <v>25</v>
      </c>
      <c r="M15215" s="2" t="s">
        <v>4198</v>
      </c>
      <c r="N15215" s="3">
        <v>0.47722222222222221</v>
      </c>
      <c r="O15215">
        <v>25</v>
      </c>
      <c r="P15215" s="2" t="s">
        <v>4198</v>
      </c>
      <c r="Q15215" s="3">
        <v>0.49079861111111112</v>
      </c>
      <c r="R15215">
        <v>25</v>
      </c>
      <c r="S15215" s="2" t="s">
        <v>4198</v>
      </c>
      <c r="T15215" s="3">
        <v>0.5113078703703704</v>
      </c>
      <c r="U15215">
        <v>13</v>
      </c>
      <c r="V15215">
        <v>18.5</v>
      </c>
      <c r="W15215" s="7">
        <v>-1.2527957999999999</v>
      </c>
      <c r="X15215" s="7">
        <v>36.800313099999997</v>
      </c>
      <c r="Y15215" s="7">
        <v>-1.2156005999999999</v>
      </c>
      <c r="Z15215" s="7">
        <v>36.891686499999999</v>
      </c>
      <c r="AA15215" s="2" t="s">
        <v>4614</v>
      </c>
      <c r="AB15215">
        <v>1772</v>
      </c>
      <c r="AC15215" s="6">
        <v>83.033333333333331</v>
      </c>
    </row>
    <row r="15216" spans="1:29" x14ac:dyDescent="0.3">
      <c r="A15216">
        <v>27452</v>
      </c>
      <c r="B15216">
        <v>3283</v>
      </c>
      <c r="C15216" s="2" t="s">
        <v>30</v>
      </c>
      <c r="D15216">
        <v>3</v>
      </c>
      <c r="E15216" s="2" t="s">
        <v>31</v>
      </c>
      <c r="F15216">
        <v>17</v>
      </c>
      <c r="G15216" s="2" t="s">
        <v>4198</v>
      </c>
      <c r="H15216" s="3">
        <v>0.45471064814814816</v>
      </c>
      <c r="I15216">
        <v>17</v>
      </c>
      <c r="J15216" s="2" t="s">
        <v>4198</v>
      </c>
      <c r="K15216" s="3">
        <v>0.45494212962962965</v>
      </c>
      <c r="L15216">
        <v>17</v>
      </c>
      <c r="M15216" s="2" t="s">
        <v>4198</v>
      </c>
      <c r="N15216" s="3">
        <v>0.45569444444444446</v>
      </c>
      <c r="O15216">
        <v>17</v>
      </c>
      <c r="P15216" s="2" t="s">
        <v>4198</v>
      </c>
      <c r="Q15216" s="3">
        <v>0.45956018518518521</v>
      </c>
      <c r="R15216">
        <v>17</v>
      </c>
      <c r="S15216" s="2" t="s">
        <v>4198</v>
      </c>
      <c r="T15216" s="3">
        <v>0.47677083333333331</v>
      </c>
      <c r="U15216">
        <v>18</v>
      </c>
      <c r="V15216">
        <v>25.2</v>
      </c>
      <c r="W15216" s="7">
        <v>-1.344446</v>
      </c>
      <c r="X15216" s="7">
        <v>36.756596999999999</v>
      </c>
      <c r="Y15216" s="7">
        <v>-1.2628473</v>
      </c>
      <c r="Z15216" s="7">
        <v>36.781804999999999</v>
      </c>
      <c r="AA15216" s="2" t="s">
        <v>4878</v>
      </c>
      <c r="AB15216">
        <v>1487</v>
      </c>
      <c r="AC15216" s="6">
        <v>27.3</v>
      </c>
    </row>
    <row r="15217" spans="1:29" x14ac:dyDescent="0.3">
      <c r="A15217">
        <v>19494</v>
      </c>
      <c r="B15217">
        <v>2207</v>
      </c>
      <c r="C15217" s="2" t="s">
        <v>30</v>
      </c>
      <c r="D15217">
        <v>3</v>
      </c>
      <c r="E15217" s="2" t="s">
        <v>31</v>
      </c>
      <c r="F15217">
        <v>30</v>
      </c>
      <c r="G15217" s="2" t="s">
        <v>4198</v>
      </c>
      <c r="H15217" s="3">
        <v>0.45982638888888888</v>
      </c>
      <c r="I15217">
        <v>30</v>
      </c>
      <c r="J15217" s="2" t="s">
        <v>4198</v>
      </c>
      <c r="K15217" s="3">
        <v>0.46005787037037038</v>
      </c>
      <c r="L15217">
        <v>30</v>
      </c>
      <c r="M15217" s="2" t="s">
        <v>4198</v>
      </c>
      <c r="N15217" s="3">
        <v>0.46393518518518517</v>
      </c>
      <c r="O15217">
        <v>30</v>
      </c>
      <c r="P15217" s="2" t="s">
        <v>4198</v>
      </c>
      <c r="Q15217" s="3">
        <v>0.47957175925925927</v>
      </c>
      <c r="R15217">
        <v>30</v>
      </c>
      <c r="S15217" s="2" t="s">
        <v>4198</v>
      </c>
      <c r="T15217" s="3">
        <v>0.48596064814814816</v>
      </c>
      <c r="U15217">
        <v>1</v>
      </c>
      <c r="V15217">
        <v>20.5</v>
      </c>
      <c r="W15217" s="7">
        <v>-1.2630520999999999</v>
      </c>
      <c r="X15217" s="7">
        <v>36.806801900000004</v>
      </c>
      <c r="Y15217" s="7">
        <v>-1.2696908</v>
      </c>
      <c r="Z15217" s="7">
        <v>36.815190000000001</v>
      </c>
      <c r="AA15217" s="2" t="s">
        <v>4495</v>
      </c>
      <c r="AB15217">
        <v>552</v>
      </c>
      <c r="AC15217" s="6">
        <v>15.95</v>
      </c>
    </row>
    <row r="15218" spans="1:29" x14ac:dyDescent="0.3">
      <c r="A15218">
        <v>23713</v>
      </c>
      <c r="B15218">
        <v>1482</v>
      </c>
      <c r="C15218" s="2" t="s">
        <v>30</v>
      </c>
      <c r="D15218">
        <v>3</v>
      </c>
      <c r="E15218" s="2" t="s">
        <v>31</v>
      </c>
      <c r="F15218">
        <v>13</v>
      </c>
      <c r="G15218" s="2" t="s">
        <v>4198</v>
      </c>
      <c r="H15218" s="3">
        <v>0.53622685185185182</v>
      </c>
      <c r="I15218">
        <v>13</v>
      </c>
      <c r="J15218" s="2" t="s">
        <v>4198</v>
      </c>
      <c r="K15218" s="3">
        <v>0.53657407407407409</v>
      </c>
      <c r="L15218">
        <v>13</v>
      </c>
      <c r="M15218" s="2" t="s">
        <v>4198</v>
      </c>
      <c r="N15218" s="3">
        <v>0.53714120370370366</v>
      </c>
      <c r="O15218">
        <v>13</v>
      </c>
      <c r="P15218" s="2" t="s">
        <v>4198</v>
      </c>
      <c r="Q15218" s="3">
        <v>0.54362268518518519</v>
      </c>
      <c r="R15218">
        <v>13</v>
      </c>
      <c r="S15218" s="2" t="s">
        <v>4198</v>
      </c>
      <c r="T15218" s="3">
        <v>0.57100694444444444</v>
      </c>
      <c r="U15218">
        <v>22</v>
      </c>
      <c r="V15218">
        <v>22.2</v>
      </c>
      <c r="W15218" s="7">
        <v>-1.338579</v>
      </c>
      <c r="X15218" s="7">
        <v>36.896303799999998</v>
      </c>
      <c r="Y15218" s="7">
        <v>-1.3686412999999999</v>
      </c>
      <c r="Z15218" s="7">
        <v>36.746356200000001</v>
      </c>
      <c r="AA15218" s="2" t="s">
        <v>4473</v>
      </c>
      <c r="AB15218">
        <v>2366</v>
      </c>
      <c r="AC15218" s="6">
        <v>36.866666666666667</v>
      </c>
    </row>
    <row r="15219" spans="1:29" x14ac:dyDescent="0.3">
      <c r="A15219">
        <v>23759</v>
      </c>
      <c r="B15219">
        <v>393</v>
      </c>
      <c r="C15219" s="2" t="s">
        <v>30</v>
      </c>
      <c r="D15219">
        <v>3</v>
      </c>
      <c r="E15219" s="2" t="s">
        <v>31</v>
      </c>
      <c r="F15219">
        <v>16</v>
      </c>
      <c r="G15219" s="2" t="s">
        <v>4198</v>
      </c>
      <c r="H15219" s="3">
        <v>0.39910879629629631</v>
      </c>
      <c r="I15219">
        <v>16</v>
      </c>
      <c r="J15219" s="2" t="s">
        <v>4198</v>
      </c>
      <c r="K15219" s="3">
        <v>0.39929398148148149</v>
      </c>
      <c r="L15219">
        <v>16</v>
      </c>
      <c r="M15219" s="2" t="s">
        <v>4198</v>
      </c>
      <c r="N15219" s="3">
        <v>0.39944444444444444</v>
      </c>
      <c r="O15219">
        <v>16</v>
      </c>
      <c r="P15219" s="2" t="s">
        <v>4198</v>
      </c>
      <c r="Q15219" s="3">
        <v>0.42400462962962965</v>
      </c>
      <c r="R15219">
        <v>16</v>
      </c>
      <c r="S15219" s="2" t="s">
        <v>4198</v>
      </c>
      <c r="T15219" s="3">
        <v>0.43979166666666669</v>
      </c>
      <c r="U15219">
        <v>14</v>
      </c>
      <c r="V15219">
        <v>15.7</v>
      </c>
      <c r="W15219" s="7">
        <v>-1.3177547000000001</v>
      </c>
      <c r="X15219" s="7">
        <v>36.830370299999998</v>
      </c>
      <c r="Y15219" s="7">
        <v>-1.306378</v>
      </c>
      <c r="Z15219" s="7">
        <v>36.751984499999999</v>
      </c>
      <c r="AA15219" s="2" t="s">
        <v>4760</v>
      </c>
      <c r="AB15219">
        <v>1364</v>
      </c>
      <c r="AC15219" s="6">
        <v>13.883333333333333</v>
      </c>
    </row>
    <row r="15220" spans="1:29" x14ac:dyDescent="0.3">
      <c r="A15220">
        <v>957</v>
      </c>
      <c r="B15220">
        <v>2310</v>
      </c>
      <c r="C15220" s="2" t="s">
        <v>30</v>
      </c>
      <c r="D15220">
        <v>1</v>
      </c>
      <c r="E15220" s="2" t="s">
        <v>31</v>
      </c>
      <c r="F15220">
        <v>23</v>
      </c>
      <c r="G15220" s="2" t="s">
        <v>4198</v>
      </c>
      <c r="H15220" s="3">
        <v>0.36908564814814815</v>
      </c>
      <c r="I15220">
        <v>23</v>
      </c>
      <c r="J15220" s="2" t="s">
        <v>4198</v>
      </c>
      <c r="K15220" s="3">
        <v>0.36947916666666669</v>
      </c>
      <c r="L15220">
        <v>23</v>
      </c>
      <c r="M15220" s="2" t="s">
        <v>4198</v>
      </c>
      <c r="N15220" s="3">
        <v>0.37974537037037037</v>
      </c>
      <c r="O15220">
        <v>23</v>
      </c>
      <c r="P15220" s="2" t="s">
        <v>4198</v>
      </c>
      <c r="Q15220" s="3">
        <v>0.38353009259259258</v>
      </c>
      <c r="R15220">
        <v>23</v>
      </c>
      <c r="S15220" s="2" t="s">
        <v>4198</v>
      </c>
      <c r="T15220" s="3">
        <v>0.40259259259259261</v>
      </c>
      <c r="U15220">
        <v>11</v>
      </c>
      <c r="V15220">
        <v>15.6</v>
      </c>
      <c r="W15220" s="7">
        <v>-1.3332748999999999</v>
      </c>
      <c r="X15220" s="7">
        <v>36.870814699999997</v>
      </c>
      <c r="Y15220" s="7">
        <v>-1.2859912</v>
      </c>
      <c r="Z15220" s="7">
        <v>36.875681100000001</v>
      </c>
      <c r="AA15220" s="2" t="s">
        <v>4439</v>
      </c>
      <c r="AB15220">
        <v>1647</v>
      </c>
      <c r="AC15220" s="6">
        <v>26.516666666666666</v>
      </c>
    </row>
    <row r="15221" spans="1:29" x14ac:dyDescent="0.3">
      <c r="A15221">
        <v>18950</v>
      </c>
      <c r="B15221">
        <v>2069</v>
      </c>
      <c r="C15221" s="2" t="s">
        <v>30</v>
      </c>
      <c r="D15221">
        <v>3</v>
      </c>
      <c r="E15221" s="2" t="s">
        <v>31</v>
      </c>
      <c r="F15221">
        <v>27</v>
      </c>
      <c r="G15221" s="2" t="s">
        <v>4198</v>
      </c>
      <c r="H15221" s="3">
        <v>0.60494212962962968</v>
      </c>
      <c r="I15221">
        <v>27</v>
      </c>
      <c r="J15221" s="2" t="s">
        <v>4198</v>
      </c>
      <c r="K15221" s="3">
        <v>0.60523148148148154</v>
      </c>
      <c r="L15221">
        <v>27</v>
      </c>
      <c r="M15221" s="2" t="s">
        <v>4198</v>
      </c>
      <c r="N15221" s="3">
        <v>0.61119212962962965</v>
      </c>
      <c r="O15221">
        <v>27</v>
      </c>
      <c r="P15221" s="2" t="s">
        <v>4198</v>
      </c>
      <c r="Q15221" s="3">
        <v>0.61523148148148143</v>
      </c>
      <c r="R15221">
        <v>27</v>
      </c>
      <c r="S15221" s="2" t="s">
        <v>4198</v>
      </c>
      <c r="T15221" s="3">
        <v>0.62339120370370371</v>
      </c>
      <c r="U15221">
        <v>6</v>
      </c>
      <c r="V15221">
        <v>23.5</v>
      </c>
      <c r="W15221" s="7">
        <v>-1.2296617999999999</v>
      </c>
      <c r="X15221" s="7">
        <v>36.8438272</v>
      </c>
      <c r="Y15221" s="7">
        <v>-1.2289110000000001</v>
      </c>
      <c r="Z15221" s="7">
        <v>36.881875999999998</v>
      </c>
      <c r="AA15221" s="2" t="s">
        <v>4410</v>
      </c>
      <c r="AB15221">
        <v>705</v>
      </c>
      <c r="AC15221" s="6">
        <v>13.016666666666667</v>
      </c>
    </row>
    <row r="15222" spans="1:29" x14ac:dyDescent="0.3">
      <c r="A15222">
        <v>20</v>
      </c>
      <c r="B15222">
        <v>2412</v>
      </c>
      <c r="C15222" s="2" t="s">
        <v>30</v>
      </c>
      <c r="D15222">
        <v>3</v>
      </c>
      <c r="E15222" s="2" t="s">
        <v>31</v>
      </c>
      <c r="F15222">
        <v>3</v>
      </c>
      <c r="G15222" s="2" t="s">
        <v>4198</v>
      </c>
      <c r="H15222" s="3">
        <v>0.61651620370370375</v>
      </c>
      <c r="I15222">
        <v>3</v>
      </c>
      <c r="J15222" s="2" t="s">
        <v>4198</v>
      </c>
      <c r="K15222" s="3">
        <v>0.61678240740740742</v>
      </c>
      <c r="L15222">
        <v>3</v>
      </c>
      <c r="M15222" s="2" t="s">
        <v>4198</v>
      </c>
      <c r="N15222" s="3">
        <v>0.62739583333333337</v>
      </c>
      <c r="O15222">
        <v>3</v>
      </c>
      <c r="P15222" s="2" t="s">
        <v>4198</v>
      </c>
      <c r="Q15222" s="3">
        <v>0.63075231481481486</v>
      </c>
      <c r="R15222">
        <v>3</v>
      </c>
      <c r="S15222" s="2" t="s">
        <v>4198</v>
      </c>
      <c r="T15222" s="3">
        <v>0.63837962962962957</v>
      </c>
      <c r="U15222">
        <v>3</v>
      </c>
      <c r="V15222">
        <v>26.1</v>
      </c>
      <c r="W15222" s="7">
        <v>-1.2156005999999999</v>
      </c>
      <c r="X15222" s="7">
        <v>36.891686499999999</v>
      </c>
      <c r="Y15222" s="7">
        <v>-1.2285835000000001</v>
      </c>
      <c r="Z15222" s="7">
        <v>36.882646800000003</v>
      </c>
      <c r="AA15222" s="2" t="s">
        <v>4355</v>
      </c>
      <c r="AB15222">
        <v>659</v>
      </c>
      <c r="AC15222" s="6">
        <v>1.05</v>
      </c>
    </row>
    <row r="15223" spans="1:29" x14ac:dyDescent="0.3">
      <c r="A15223">
        <v>27206</v>
      </c>
      <c r="B15223">
        <v>1958</v>
      </c>
      <c r="C15223" s="2" t="s">
        <v>30</v>
      </c>
      <c r="D15223">
        <v>3</v>
      </c>
      <c r="E15223" s="2" t="s">
        <v>31</v>
      </c>
      <c r="F15223">
        <v>31</v>
      </c>
      <c r="G15223" s="2" t="s">
        <v>4198</v>
      </c>
      <c r="H15223" s="3">
        <v>0.64681712962962967</v>
      </c>
      <c r="I15223">
        <v>31</v>
      </c>
      <c r="J15223" s="2" t="s">
        <v>4198</v>
      </c>
      <c r="K15223" s="3">
        <v>0.66078703703703701</v>
      </c>
      <c r="L15223">
        <v>31</v>
      </c>
      <c r="M15223" s="2" t="s">
        <v>4198</v>
      </c>
      <c r="N15223" s="3">
        <v>0.6667939814814815</v>
      </c>
      <c r="O15223">
        <v>31</v>
      </c>
      <c r="P15223" s="2" t="s">
        <v>4198</v>
      </c>
      <c r="Q15223" s="3">
        <v>0.66927083333333337</v>
      </c>
      <c r="R15223">
        <v>31</v>
      </c>
      <c r="S15223" s="2" t="s">
        <v>4198</v>
      </c>
      <c r="T15223" s="3">
        <v>0.69912037037037034</v>
      </c>
      <c r="U15223">
        <v>23</v>
      </c>
      <c r="V15223">
        <v>28.9</v>
      </c>
      <c r="W15223" s="7">
        <v>-1.3700383</v>
      </c>
      <c r="X15223" s="7">
        <v>36.919017400000001</v>
      </c>
      <c r="Y15223" s="7">
        <v>-1.2551895</v>
      </c>
      <c r="Z15223" s="7">
        <v>36.7822034</v>
      </c>
      <c r="AA15223" s="2" t="s">
        <v>4463</v>
      </c>
      <c r="AB15223">
        <v>2579</v>
      </c>
      <c r="AC15223" s="6">
        <v>28.466666666666665</v>
      </c>
    </row>
    <row r="15224" spans="1:29" x14ac:dyDescent="0.3">
      <c r="A15224">
        <v>13855</v>
      </c>
      <c r="B15224">
        <v>2457</v>
      </c>
      <c r="C15224" s="2" t="s">
        <v>30</v>
      </c>
      <c r="D15224">
        <v>3</v>
      </c>
      <c r="E15224" s="2" t="s">
        <v>31</v>
      </c>
      <c r="F15224">
        <v>23</v>
      </c>
      <c r="G15224" s="2" t="s">
        <v>4198</v>
      </c>
      <c r="H15224" s="3">
        <v>0.61353009259259261</v>
      </c>
      <c r="I15224">
        <v>23</v>
      </c>
      <c r="J15224" s="2" t="s">
        <v>4198</v>
      </c>
      <c r="K15224" s="3">
        <v>0.61388888888888893</v>
      </c>
      <c r="L15224">
        <v>23</v>
      </c>
      <c r="M15224" s="2" t="s">
        <v>4198</v>
      </c>
      <c r="N15224" s="3">
        <v>0.6139930555555555</v>
      </c>
      <c r="O15224">
        <v>23</v>
      </c>
      <c r="P15224" s="2" t="s">
        <v>4198</v>
      </c>
      <c r="Q15224" s="3">
        <v>0.61763888888888885</v>
      </c>
      <c r="R15224">
        <v>23</v>
      </c>
      <c r="S15224" s="2" t="s">
        <v>4198</v>
      </c>
      <c r="T15224" s="3">
        <v>0.62583333333333335</v>
      </c>
      <c r="U15224">
        <v>6</v>
      </c>
      <c r="V15224">
        <v>24.4</v>
      </c>
      <c r="W15224" s="7">
        <v>-1.2551895</v>
      </c>
      <c r="X15224" s="7">
        <v>36.7822034</v>
      </c>
      <c r="Y15224" s="7">
        <v>-1.2407026999999999</v>
      </c>
      <c r="Z15224" s="7">
        <v>36.765004300000001</v>
      </c>
      <c r="AA15224" s="2" t="s">
        <v>4325</v>
      </c>
      <c r="AB15224">
        <v>708</v>
      </c>
      <c r="AC15224" s="6">
        <v>23.916666666666668</v>
      </c>
    </row>
    <row r="15225" spans="1:29" x14ac:dyDescent="0.3">
      <c r="A15225">
        <v>2825</v>
      </c>
      <c r="B15225">
        <v>3641</v>
      </c>
      <c r="C15225" s="2" t="s">
        <v>30</v>
      </c>
      <c r="D15225">
        <v>3</v>
      </c>
      <c r="E15225" s="2" t="s">
        <v>31</v>
      </c>
      <c r="F15225">
        <v>23</v>
      </c>
      <c r="G15225" s="2" t="s">
        <v>4198</v>
      </c>
      <c r="H15225" s="3">
        <v>0.51141203703703708</v>
      </c>
      <c r="I15225">
        <v>23</v>
      </c>
      <c r="J15225" s="2" t="s">
        <v>4198</v>
      </c>
      <c r="K15225" s="3">
        <v>0.51166666666666671</v>
      </c>
      <c r="L15225">
        <v>23</v>
      </c>
      <c r="M15225" s="2" t="s">
        <v>4198</v>
      </c>
      <c r="N15225" s="3">
        <v>0.54817129629629635</v>
      </c>
      <c r="O15225">
        <v>23</v>
      </c>
      <c r="P15225" s="2" t="s">
        <v>4198</v>
      </c>
      <c r="Q15225" s="3">
        <v>0.54894675925925929</v>
      </c>
      <c r="R15225">
        <v>23</v>
      </c>
      <c r="S15225" s="2" t="s">
        <v>4198</v>
      </c>
      <c r="T15225" s="3">
        <v>0.55726851851851855</v>
      </c>
      <c r="U15225">
        <v>8</v>
      </c>
      <c r="V15225">
        <v>23.5</v>
      </c>
      <c r="W15225" s="7">
        <v>-1.2831463000000001</v>
      </c>
      <c r="X15225" s="7">
        <v>36.763602200000001</v>
      </c>
      <c r="Y15225" s="7">
        <v>-1.2551895</v>
      </c>
      <c r="Z15225" s="7">
        <v>36.7822034</v>
      </c>
      <c r="AA15225" s="2" t="s">
        <v>4866</v>
      </c>
      <c r="AB15225">
        <v>719</v>
      </c>
      <c r="AC15225" s="6">
        <v>38.1</v>
      </c>
    </row>
    <row r="15226" spans="1:29" x14ac:dyDescent="0.3">
      <c r="A15226">
        <v>22747</v>
      </c>
      <c r="B15226">
        <v>1500</v>
      </c>
      <c r="C15226" s="2" t="s">
        <v>30</v>
      </c>
      <c r="D15226">
        <v>3</v>
      </c>
      <c r="E15226" s="2" t="s">
        <v>31</v>
      </c>
      <c r="F15226">
        <v>4</v>
      </c>
      <c r="G15226" s="2" t="s">
        <v>4198</v>
      </c>
      <c r="H15226" s="3">
        <v>0.48256944444444444</v>
      </c>
      <c r="I15226">
        <v>4</v>
      </c>
      <c r="J15226" s="2" t="s">
        <v>4198</v>
      </c>
      <c r="K15226" s="3">
        <v>0.48378472222222224</v>
      </c>
      <c r="L15226">
        <v>4</v>
      </c>
      <c r="M15226" s="2" t="s">
        <v>4198</v>
      </c>
      <c r="N15226" s="3">
        <v>0.49164351851851851</v>
      </c>
      <c r="O15226">
        <v>4</v>
      </c>
      <c r="P15226" s="2" t="s">
        <v>4198</v>
      </c>
      <c r="Q15226" s="3">
        <v>0.49305555555555558</v>
      </c>
      <c r="R15226">
        <v>4</v>
      </c>
      <c r="S15226" s="2" t="s">
        <v>4198</v>
      </c>
      <c r="T15226" s="3">
        <v>0.51284722222222223</v>
      </c>
      <c r="U15226">
        <v>10</v>
      </c>
      <c r="V15226">
        <v>25.3</v>
      </c>
      <c r="W15226" s="7">
        <v>-1.2991440999999999</v>
      </c>
      <c r="X15226" s="7">
        <v>36.752880400000002</v>
      </c>
      <c r="Y15226" s="7">
        <v>-1.2638185</v>
      </c>
      <c r="Z15226" s="7">
        <v>36.793005700000002</v>
      </c>
      <c r="AA15226" s="2" t="s">
        <v>4583</v>
      </c>
      <c r="AB15226">
        <v>1710</v>
      </c>
      <c r="AC15226" s="6">
        <v>45.666666666666664</v>
      </c>
    </row>
    <row r="15227" spans="1:29" x14ac:dyDescent="0.3">
      <c r="A15227">
        <v>26396</v>
      </c>
      <c r="B15227">
        <v>1798</v>
      </c>
      <c r="C15227" s="2" t="s">
        <v>30</v>
      </c>
      <c r="D15227">
        <v>3</v>
      </c>
      <c r="E15227" s="2" t="s">
        <v>31</v>
      </c>
      <c r="F15227">
        <v>7</v>
      </c>
      <c r="G15227" s="2" t="s">
        <v>4198</v>
      </c>
      <c r="H15227" s="3">
        <v>0.42762731481481481</v>
      </c>
      <c r="I15227">
        <v>7</v>
      </c>
      <c r="J15227" s="2" t="s">
        <v>4198</v>
      </c>
      <c r="K15227" s="3">
        <v>0.4289351851851852</v>
      </c>
      <c r="L15227">
        <v>7</v>
      </c>
      <c r="M15227" s="2" t="s">
        <v>4198</v>
      </c>
      <c r="N15227" s="3">
        <v>0.43123842592592593</v>
      </c>
      <c r="O15227">
        <v>7</v>
      </c>
      <c r="P15227" s="2" t="s">
        <v>4198</v>
      </c>
      <c r="Q15227" s="3">
        <v>0.43863425925925925</v>
      </c>
      <c r="R15227">
        <v>7</v>
      </c>
      <c r="S15227" s="2" t="s">
        <v>4198</v>
      </c>
      <c r="T15227" s="3">
        <v>0.45285879629629627</v>
      </c>
      <c r="U15227">
        <v>6</v>
      </c>
      <c r="V15227">
        <v>19.600000000000001</v>
      </c>
      <c r="W15227" s="7">
        <v>-1.2899255999999999</v>
      </c>
      <c r="X15227" s="7">
        <v>36.815550999999999</v>
      </c>
      <c r="Y15227" s="7">
        <v>-1.2615888</v>
      </c>
      <c r="Z15227" s="7">
        <v>36.792873200000002</v>
      </c>
      <c r="AA15227" s="2" t="s">
        <v>4334</v>
      </c>
      <c r="AB15227">
        <v>1229</v>
      </c>
      <c r="AC15227" s="6">
        <v>34.25</v>
      </c>
    </row>
    <row r="15228" spans="1:29" x14ac:dyDescent="0.3">
      <c r="A15228">
        <v>2812</v>
      </c>
      <c r="B15228">
        <v>1798</v>
      </c>
      <c r="C15228" s="2" t="s">
        <v>30</v>
      </c>
      <c r="D15228">
        <v>3</v>
      </c>
      <c r="E15228" s="2" t="s">
        <v>31</v>
      </c>
      <c r="F15228">
        <v>11</v>
      </c>
      <c r="G15228" s="2" t="s">
        <v>4198</v>
      </c>
      <c r="H15228" s="3">
        <v>0.66728009259259258</v>
      </c>
      <c r="I15228">
        <v>11</v>
      </c>
      <c r="J15228" s="2" t="s">
        <v>4198</v>
      </c>
      <c r="K15228" s="3">
        <v>0.66968749999999999</v>
      </c>
      <c r="L15228">
        <v>11</v>
      </c>
      <c r="M15228" s="2" t="s">
        <v>4198</v>
      </c>
      <c r="N15228" s="3">
        <v>0.67814814814814817</v>
      </c>
      <c r="O15228">
        <v>11</v>
      </c>
      <c r="P15228" s="2" t="s">
        <v>4198</v>
      </c>
      <c r="Q15228" s="3">
        <v>0.68374999999999997</v>
      </c>
      <c r="R15228">
        <v>11</v>
      </c>
      <c r="S15228" s="2" t="s">
        <v>4198</v>
      </c>
      <c r="T15228" s="3">
        <v>0.69585648148148149</v>
      </c>
      <c r="U15228">
        <v>3</v>
      </c>
      <c r="V15228">
        <v>27.2</v>
      </c>
      <c r="W15228" s="7">
        <v>-1.2696183000000001</v>
      </c>
      <c r="X15228" s="7">
        <v>36.802177800000003</v>
      </c>
      <c r="Y15228" s="7">
        <v>-1.2615888</v>
      </c>
      <c r="Z15228" s="7">
        <v>36.792873200000002</v>
      </c>
      <c r="AA15228" s="2" t="s">
        <v>4273</v>
      </c>
      <c r="AB15228">
        <v>1046</v>
      </c>
      <c r="AC15228" s="6">
        <v>43.983333333333334</v>
      </c>
    </row>
    <row r="15229" spans="1:29" x14ac:dyDescent="0.3">
      <c r="A15229">
        <v>16283</v>
      </c>
      <c r="B15229">
        <v>3462</v>
      </c>
      <c r="C15229" s="2" t="s">
        <v>30</v>
      </c>
      <c r="D15229">
        <v>1</v>
      </c>
      <c r="E15229" s="2" t="s">
        <v>34</v>
      </c>
      <c r="F15229">
        <v>16</v>
      </c>
      <c r="G15229" s="2" t="s">
        <v>4198</v>
      </c>
      <c r="H15229" s="3">
        <v>0.51039351851851855</v>
      </c>
      <c r="I15229">
        <v>16</v>
      </c>
      <c r="J15229" s="2" t="s">
        <v>4198</v>
      </c>
      <c r="K15229" s="3">
        <v>0.51063657407407403</v>
      </c>
      <c r="L15229">
        <v>16</v>
      </c>
      <c r="M15229" s="2" t="s">
        <v>4198</v>
      </c>
      <c r="N15229" s="3">
        <v>0.52184027777777775</v>
      </c>
      <c r="O15229">
        <v>16</v>
      </c>
      <c r="P15229" s="2" t="s">
        <v>4198</v>
      </c>
      <c r="Q15229" s="3">
        <v>0.52378472222222228</v>
      </c>
      <c r="R15229">
        <v>16</v>
      </c>
      <c r="S15229" s="2" t="s">
        <v>4198</v>
      </c>
      <c r="T15229" s="3">
        <v>0.53384259259259259</v>
      </c>
      <c r="U15229">
        <v>5</v>
      </c>
      <c r="V15229">
        <v>14.7</v>
      </c>
      <c r="W15229" s="7">
        <v>-1.2556830000000001</v>
      </c>
      <c r="X15229" s="7">
        <v>36.813771000000003</v>
      </c>
      <c r="Y15229" s="7">
        <v>-1.2721028000000001</v>
      </c>
      <c r="Z15229" s="7">
        <v>36.795348500000003</v>
      </c>
      <c r="AA15229" s="2" t="s">
        <v>4405</v>
      </c>
      <c r="AB15229">
        <v>869</v>
      </c>
      <c r="AC15229" s="6">
        <v>16.083333333333332</v>
      </c>
    </row>
    <row r="15230" spans="1:29" x14ac:dyDescent="0.3">
      <c r="A15230">
        <v>17606</v>
      </c>
      <c r="B15230">
        <v>190</v>
      </c>
      <c r="C15230" s="2" t="s">
        <v>30</v>
      </c>
      <c r="D15230">
        <v>3</v>
      </c>
      <c r="E15230" s="2" t="s">
        <v>31</v>
      </c>
      <c r="F15230">
        <v>21</v>
      </c>
      <c r="G15230" s="2" t="s">
        <v>4198</v>
      </c>
      <c r="H15230" s="3">
        <v>0.69103009259259263</v>
      </c>
      <c r="I15230">
        <v>21</v>
      </c>
      <c r="J15230" s="2" t="s">
        <v>4198</v>
      </c>
      <c r="K15230" s="3">
        <v>0.69109953703703708</v>
      </c>
      <c r="L15230">
        <v>21</v>
      </c>
      <c r="M15230" s="2" t="s">
        <v>4198</v>
      </c>
      <c r="N15230" s="3">
        <v>0.6927430555555556</v>
      </c>
      <c r="O15230">
        <v>21</v>
      </c>
      <c r="P15230" s="2" t="s">
        <v>4198</v>
      </c>
      <c r="Q15230" s="3">
        <v>0.69565972222222228</v>
      </c>
      <c r="R15230">
        <v>21</v>
      </c>
      <c r="S15230" s="2" t="s">
        <v>4198</v>
      </c>
      <c r="T15230" s="3">
        <v>0.71871527777777777</v>
      </c>
      <c r="U15230">
        <v>16</v>
      </c>
      <c r="V15230">
        <v>28.3</v>
      </c>
      <c r="W15230" s="7">
        <v>-1.2404310000000001</v>
      </c>
      <c r="X15230" s="7">
        <v>36.873933100000002</v>
      </c>
      <c r="Y15230" s="7">
        <v>-1.3270347</v>
      </c>
      <c r="Z15230" s="7">
        <v>36.866736199999998</v>
      </c>
      <c r="AA15230" s="2" t="s">
        <v>4542</v>
      </c>
      <c r="AB15230">
        <v>1992</v>
      </c>
      <c r="AC15230" s="6">
        <v>28.6</v>
      </c>
    </row>
    <row r="15231" spans="1:29" x14ac:dyDescent="0.3">
      <c r="A15231">
        <v>335</v>
      </c>
      <c r="B15231">
        <v>1417</v>
      </c>
      <c r="C15231" s="2" t="s">
        <v>30</v>
      </c>
      <c r="D15231">
        <v>3</v>
      </c>
      <c r="E15231" s="2" t="s">
        <v>31</v>
      </c>
      <c r="F15231">
        <v>2</v>
      </c>
      <c r="G15231" s="2" t="s">
        <v>4198</v>
      </c>
      <c r="H15231" s="3">
        <v>0.6746064814814815</v>
      </c>
      <c r="I15231">
        <v>2</v>
      </c>
      <c r="J15231" s="2" t="s">
        <v>4198</v>
      </c>
      <c r="K15231" s="3">
        <v>0.67483796296296295</v>
      </c>
      <c r="L15231">
        <v>2</v>
      </c>
      <c r="M15231" s="2" t="s">
        <v>4198</v>
      </c>
      <c r="N15231" s="3">
        <v>0.68429398148148146</v>
      </c>
      <c r="O15231">
        <v>2</v>
      </c>
      <c r="P15231" s="2" t="s">
        <v>4198</v>
      </c>
      <c r="Q15231" s="3">
        <v>0.69539351851851849</v>
      </c>
      <c r="R15231">
        <v>2</v>
      </c>
      <c r="S15231" s="2" t="s">
        <v>4198</v>
      </c>
      <c r="T15231" s="3">
        <v>0.70576388888888886</v>
      </c>
      <c r="U15231">
        <v>5</v>
      </c>
      <c r="V15231">
        <v>18.5</v>
      </c>
      <c r="W15231" s="7">
        <v>-1.2985749</v>
      </c>
      <c r="X15231" s="7">
        <v>36.808799999999998</v>
      </c>
      <c r="Y15231" s="7">
        <v>-1.2741728000000001</v>
      </c>
      <c r="Z15231" s="7">
        <v>36.796910799999999</v>
      </c>
      <c r="AA15231" s="2" t="s">
        <v>4449</v>
      </c>
      <c r="AB15231">
        <v>896</v>
      </c>
      <c r="AC15231" s="6">
        <v>25</v>
      </c>
    </row>
    <row r="15232" spans="1:29" x14ac:dyDescent="0.3">
      <c r="A15232">
        <v>24438</v>
      </c>
      <c r="B15232">
        <v>478</v>
      </c>
      <c r="C15232" s="2" t="s">
        <v>30</v>
      </c>
      <c r="D15232">
        <v>3</v>
      </c>
      <c r="E15232" s="2" t="s">
        <v>31</v>
      </c>
      <c r="F15232">
        <v>2</v>
      </c>
      <c r="G15232" s="2" t="s">
        <v>4198</v>
      </c>
      <c r="H15232" s="3">
        <v>0.64854166666666668</v>
      </c>
      <c r="I15232">
        <v>2</v>
      </c>
      <c r="J15232" s="2" t="s">
        <v>4198</v>
      </c>
      <c r="K15232" s="3">
        <v>0.64893518518518523</v>
      </c>
      <c r="L15232">
        <v>2</v>
      </c>
      <c r="M15232" s="2" t="s">
        <v>4198</v>
      </c>
      <c r="N15232" s="3">
        <v>0.65593749999999995</v>
      </c>
      <c r="O15232">
        <v>2</v>
      </c>
      <c r="P15232" s="2" t="s">
        <v>4198</v>
      </c>
      <c r="Q15232" s="3">
        <v>0.66456018518518523</v>
      </c>
      <c r="R15232">
        <v>2</v>
      </c>
      <c r="S15232" s="2" t="s">
        <v>4198</v>
      </c>
      <c r="T15232" s="3">
        <v>0.67182870370370373</v>
      </c>
      <c r="U15232">
        <v>3</v>
      </c>
      <c r="V15232">
        <v>18.5</v>
      </c>
      <c r="W15232" s="7">
        <v>-1.2617027999999999</v>
      </c>
      <c r="X15232" s="7">
        <v>36.798384900000002</v>
      </c>
      <c r="Y15232" s="7">
        <v>-1.2551895</v>
      </c>
      <c r="Z15232" s="7">
        <v>36.7822034</v>
      </c>
      <c r="AA15232" s="2" t="s">
        <v>4194</v>
      </c>
      <c r="AB15232">
        <v>628</v>
      </c>
      <c r="AC15232" s="6">
        <v>54.016666666666666</v>
      </c>
    </row>
    <row r="15233" spans="1:29" x14ac:dyDescent="0.3">
      <c r="A15233">
        <v>1808</v>
      </c>
      <c r="B15233">
        <v>3547</v>
      </c>
      <c r="C15233" s="2" t="s">
        <v>30</v>
      </c>
      <c r="D15233">
        <v>3</v>
      </c>
      <c r="E15233" s="2" t="s">
        <v>31</v>
      </c>
      <c r="F15233">
        <v>31</v>
      </c>
      <c r="G15233" s="2" t="s">
        <v>4198</v>
      </c>
      <c r="H15233" s="3">
        <v>0.40765046296296298</v>
      </c>
      <c r="I15233">
        <v>31</v>
      </c>
      <c r="J15233" s="2" t="s">
        <v>4198</v>
      </c>
      <c r="K15233" s="3">
        <v>0.4077662037037037</v>
      </c>
      <c r="L15233">
        <v>31</v>
      </c>
      <c r="M15233" s="2" t="s">
        <v>4198</v>
      </c>
      <c r="N15233" s="3">
        <v>0.44296296296296295</v>
      </c>
      <c r="O15233">
        <v>31</v>
      </c>
      <c r="P15233" s="2" t="s">
        <v>4198</v>
      </c>
      <c r="Q15233" s="3">
        <v>0.44443287037037038</v>
      </c>
      <c r="R15233">
        <v>31</v>
      </c>
      <c r="S15233" s="2" t="s">
        <v>4198</v>
      </c>
      <c r="T15233" s="3">
        <v>0.47320601851851851</v>
      </c>
      <c r="U15233">
        <v>18</v>
      </c>
      <c r="V15233">
        <v>26.4</v>
      </c>
      <c r="W15233" s="7">
        <v>-1.2856319</v>
      </c>
      <c r="X15233" s="7">
        <v>36.767299800000004</v>
      </c>
      <c r="Y15233" s="7">
        <v>-1.3194518</v>
      </c>
      <c r="Z15233" s="7">
        <v>36.869396000000002</v>
      </c>
      <c r="AA15233" s="2" t="s">
        <v>4717</v>
      </c>
      <c r="AB15233">
        <v>2486</v>
      </c>
      <c r="AC15233" s="6">
        <v>34.06666666666667</v>
      </c>
    </row>
    <row r="15234" spans="1:29" x14ac:dyDescent="0.3">
      <c r="A15234">
        <v>6910</v>
      </c>
      <c r="B15234">
        <v>2388</v>
      </c>
      <c r="C15234" s="2" t="s">
        <v>30</v>
      </c>
      <c r="D15234">
        <v>2</v>
      </c>
      <c r="E15234" s="2" t="s">
        <v>34</v>
      </c>
      <c r="F15234">
        <v>16</v>
      </c>
      <c r="G15234" s="2" t="s">
        <v>4198</v>
      </c>
      <c r="H15234" s="3">
        <v>0.48590277777777779</v>
      </c>
      <c r="I15234">
        <v>16</v>
      </c>
      <c r="J15234" s="2" t="s">
        <v>4198</v>
      </c>
      <c r="K15234" s="3">
        <v>0.48614583333333333</v>
      </c>
      <c r="L15234">
        <v>16</v>
      </c>
      <c r="M15234" s="2" t="s">
        <v>4198</v>
      </c>
      <c r="N15234" s="3">
        <v>0.49396990740740743</v>
      </c>
      <c r="O15234">
        <v>16</v>
      </c>
      <c r="P15234" s="2" t="s">
        <v>4198</v>
      </c>
      <c r="Q15234" s="3">
        <v>0.49872685185185184</v>
      </c>
      <c r="R15234">
        <v>16</v>
      </c>
      <c r="S15234" s="2" t="s">
        <v>4198</v>
      </c>
      <c r="T15234" s="3">
        <v>0.5376967592592593</v>
      </c>
      <c r="U15234">
        <v>12</v>
      </c>
      <c r="V15234">
        <v>14.5</v>
      </c>
      <c r="W15234" s="7">
        <v>-1.2885363999999999</v>
      </c>
      <c r="X15234" s="7">
        <v>36.799501599999999</v>
      </c>
      <c r="Y15234" s="7">
        <v>-1.3192808</v>
      </c>
      <c r="Z15234" s="7">
        <v>36.7121888</v>
      </c>
      <c r="AA15234" s="2" t="s">
        <v>4688</v>
      </c>
      <c r="AB15234">
        <v>3367</v>
      </c>
      <c r="AC15234" s="6">
        <v>16.833333333333332</v>
      </c>
    </row>
    <row r="15235" spans="1:29" x14ac:dyDescent="0.3">
      <c r="A15235">
        <v>1139</v>
      </c>
      <c r="B15235">
        <v>3091</v>
      </c>
      <c r="C15235" s="2" t="s">
        <v>30</v>
      </c>
      <c r="D15235">
        <v>3</v>
      </c>
      <c r="E15235" s="2" t="s">
        <v>31</v>
      </c>
      <c r="F15235">
        <v>10</v>
      </c>
      <c r="G15235" s="2" t="s">
        <v>4198</v>
      </c>
      <c r="H15235" s="3">
        <v>0.70804398148148151</v>
      </c>
      <c r="I15235">
        <v>10</v>
      </c>
      <c r="J15235" s="2" t="s">
        <v>4198</v>
      </c>
      <c r="K15235" s="3">
        <v>0.70832175925925922</v>
      </c>
      <c r="L15235">
        <v>10</v>
      </c>
      <c r="M15235" s="2" t="s">
        <v>4198</v>
      </c>
      <c r="N15235" s="3">
        <v>0.71103009259259264</v>
      </c>
      <c r="O15235">
        <v>10</v>
      </c>
      <c r="P15235" s="2" t="s">
        <v>4198</v>
      </c>
      <c r="Q15235" s="3">
        <v>0.71518518518518515</v>
      </c>
      <c r="R15235">
        <v>10</v>
      </c>
      <c r="S15235" s="2" t="s">
        <v>4198</v>
      </c>
      <c r="T15235" s="3">
        <v>0.72541666666666671</v>
      </c>
      <c r="U15235">
        <v>3</v>
      </c>
      <c r="V15235">
        <v>23.5</v>
      </c>
      <c r="W15235" s="7">
        <v>-1.3012007999999999</v>
      </c>
      <c r="X15235" s="7">
        <v>36.764868</v>
      </c>
      <c r="Y15235" s="7">
        <v>-1.2765492000000001</v>
      </c>
      <c r="Z15235" s="7">
        <v>36.7669809</v>
      </c>
      <c r="AA15235" s="2" t="s">
        <v>4205</v>
      </c>
      <c r="AB15235">
        <v>884</v>
      </c>
      <c r="AC15235" s="6">
        <v>14.9</v>
      </c>
    </row>
    <row r="15236" spans="1:29" x14ac:dyDescent="0.3">
      <c r="A15236">
        <v>18402</v>
      </c>
      <c r="B15236">
        <v>2763</v>
      </c>
      <c r="C15236" s="2" t="s">
        <v>30</v>
      </c>
      <c r="D15236">
        <v>3</v>
      </c>
      <c r="E15236" s="2" t="s">
        <v>31</v>
      </c>
      <c r="F15236">
        <v>13</v>
      </c>
      <c r="G15236" s="2" t="s">
        <v>4198</v>
      </c>
      <c r="H15236" s="3">
        <v>0.55321759259259262</v>
      </c>
      <c r="I15236">
        <v>13</v>
      </c>
      <c r="J15236" s="2" t="s">
        <v>4198</v>
      </c>
      <c r="K15236" s="3">
        <v>0.55371527777777774</v>
      </c>
      <c r="L15236">
        <v>13</v>
      </c>
      <c r="M15236" s="2" t="s">
        <v>4198</v>
      </c>
      <c r="N15236" s="3">
        <v>0.55814814814814817</v>
      </c>
      <c r="O15236">
        <v>13</v>
      </c>
      <c r="P15236" s="2" t="s">
        <v>4198</v>
      </c>
      <c r="Q15236" s="3">
        <v>0.5607523148148148</v>
      </c>
      <c r="R15236">
        <v>13</v>
      </c>
      <c r="S15236" s="2" t="s">
        <v>4198</v>
      </c>
      <c r="T15236" s="3">
        <v>0.57690972222222225</v>
      </c>
      <c r="U15236">
        <v>7</v>
      </c>
      <c r="V15236">
        <v>22.2</v>
      </c>
      <c r="W15236" s="7">
        <v>-1.2551895</v>
      </c>
      <c r="X15236" s="7">
        <v>36.7822034</v>
      </c>
      <c r="Y15236" s="7">
        <v>-1.2885416999999999</v>
      </c>
      <c r="Z15236" s="7">
        <v>36.810052300000002</v>
      </c>
      <c r="AA15236" s="2" t="s">
        <v>4298</v>
      </c>
      <c r="AB15236">
        <v>1396</v>
      </c>
      <c r="AC15236" s="6">
        <v>47.766666666666666</v>
      </c>
    </row>
    <row r="15237" spans="1:29" x14ac:dyDescent="0.3">
      <c r="A15237">
        <v>9735</v>
      </c>
      <c r="B15237">
        <v>1578</v>
      </c>
      <c r="C15237" s="2" t="s">
        <v>30</v>
      </c>
      <c r="D15237">
        <v>3</v>
      </c>
      <c r="E15237" s="2" t="s">
        <v>31</v>
      </c>
      <c r="F15237">
        <v>10</v>
      </c>
      <c r="G15237" s="2" t="s">
        <v>4198</v>
      </c>
      <c r="H15237" s="3">
        <v>0.54902777777777778</v>
      </c>
      <c r="I15237">
        <v>10</v>
      </c>
      <c r="J15237" s="2" t="s">
        <v>4198</v>
      </c>
      <c r="K15237" s="3">
        <v>0.55229166666666663</v>
      </c>
      <c r="L15237">
        <v>10</v>
      </c>
      <c r="M15237" s="2" t="s">
        <v>4198</v>
      </c>
      <c r="N15237" s="3">
        <v>0.57019675925925928</v>
      </c>
      <c r="O15237">
        <v>10</v>
      </c>
      <c r="P15237" s="2" t="s">
        <v>4198</v>
      </c>
      <c r="Q15237" s="3">
        <v>0.58266203703703701</v>
      </c>
      <c r="R15237">
        <v>10</v>
      </c>
      <c r="S15237" s="2" t="s">
        <v>4198</v>
      </c>
      <c r="T15237" s="3">
        <v>0.62866898148148154</v>
      </c>
      <c r="U15237">
        <v>10</v>
      </c>
      <c r="V15237">
        <v>21.8</v>
      </c>
      <c r="W15237" s="7">
        <v>-1.2765736000000001</v>
      </c>
      <c r="X15237" s="7">
        <v>36.851364599999997</v>
      </c>
      <c r="Y15237" s="7">
        <v>-1.2559560000000001</v>
      </c>
      <c r="Z15237" s="7">
        <v>36.789867000000001</v>
      </c>
      <c r="AA15237" s="2" t="s">
        <v>4716</v>
      </c>
      <c r="AB15237">
        <v>3975</v>
      </c>
      <c r="AC15237" s="6">
        <v>37.983333333333334</v>
      </c>
    </row>
    <row r="15238" spans="1:29" x14ac:dyDescent="0.3">
      <c r="A15238">
        <v>21512</v>
      </c>
      <c r="B15238">
        <v>1341</v>
      </c>
      <c r="C15238" s="2" t="s">
        <v>30</v>
      </c>
      <c r="D15238">
        <v>3</v>
      </c>
      <c r="E15238" s="2" t="s">
        <v>31</v>
      </c>
      <c r="F15238">
        <v>30</v>
      </c>
      <c r="G15238" s="2" t="s">
        <v>4198</v>
      </c>
      <c r="H15238" s="3">
        <v>0.44127314814814816</v>
      </c>
      <c r="I15238">
        <v>30</v>
      </c>
      <c r="J15238" s="2" t="s">
        <v>4198</v>
      </c>
      <c r="K15238" s="3">
        <v>0.44166666666666665</v>
      </c>
      <c r="L15238">
        <v>30</v>
      </c>
      <c r="M15238" s="2" t="s">
        <v>4198</v>
      </c>
      <c r="N15238" s="3">
        <v>0.44930555555555557</v>
      </c>
      <c r="O15238">
        <v>30</v>
      </c>
      <c r="P15238" s="2" t="s">
        <v>4198</v>
      </c>
      <c r="Q15238" s="3">
        <v>0.46413194444444444</v>
      </c>
      <c r="R15238">
        <v>30</v>
      </c>
      <c r="S15238" s="2" t="s">
        <v>4198</v>
      </c>
      <c r="T15238" s="3">
        <v>0.47274305555555557</v>
      </c>
      <c r="U15238">
        <v>7</v>
      </c>
      <c r="V15238">
        <v>18.5</v>
      </c>
      <c r="W15238" s="7">
        <v>-1.3180620000000001</v>
      </c>
      <c r="X15238" s="7">
        <v>36.849325999999998</v>
      </c>
      <c r="Y15238" s="7">
        <v>-1.3316190000000001</v>
      </c>
      <c r="Z15238" s="7">
        <v>36.847976000000003</v>
      </c>
      <c r="AA15238" s="2" t="s">
        <v>4536</v>
      </c>
      <c r="AB15238">
        <v>744</v>
      </c>
      <c r="AC15238" s="6">
        <v>4.1833333333333336</v>
      </c>
    </row>
    <row r="15239" spans="1:29" x14ac:dyDescent="0.3">
      <c r="A15239">
        <v>4436</v>
      </c>
      <c r="B15239">
        <v>1721</v>
      </c>
      <c r="C15239" s="2" t="s">
        <v>30</v>
      </c>
      <c r="D15239">
        <v>3</v>
      </c>
      <c r="E15239" s="2" t="s">
        <v>31</v>
      </c>
      <c r="F15239">
        <v>6</v>
      </c>
      <c r="G15239" s="2" t="s">
        <v>4198</v>
      </c>
      <c r="H15239" s="3">
        <v>0.622650462962963</v>
      </c>
      <c r="I15239">
        <v>6</v>
      </c>
      <c r="J15239" s="2" t="s">
        <v>4198</v>
      </c>
      <c r="K15239" s="3">
        <v>0.62337962962962967</v>
      </c>
      <c r="L15239">
        <v>6</v>
      </c>
      <c r="M15239" s="2" t="s">
        <v>4198</v>
      </c>
      <c r="N15239" s="3">
        <v>0.62547453703703704</v>
      </c>
      <c r="O15239">
        <v>6</v>
      </c>
      <c r="P15239" s="2" t="s">
        <v>4198</v>
      </c>
      <c r="Q15239" s="3">
        <v>0.62774305555555554</v>
      </c>
      <c r="R15239">
        <v>6</v>
      </c>
      <c r="S15239" s="2" t="s">
        <v>4198</v>
      </c>
      <c r="T15239" s="3">
        <v>0.64557870370370374</v>
      </c>
      <c r="U15239">
        <v>9</v>
      </c>
      <c r="V15239">
        <v>21.5</v>
      </c>
      <c r="W15239" s="7">
        <v>-1.2551895</v>
      </c>
      <c r="X15239" s="7">
        <v>36.7822034</v>
      </c>
      <c r="Y15239" s="7">
        <v>-1.2972988000000001</v>
      </c>
      <c r="Z15239" s="7">
        <v>36.789446099999999</v>
      </c>
      <c r="AA15239" s="2" t="s">
        <v>4924</v>
      </c>
      <c r="AB15239">
        <v>1541</v>
      </c>
      <c r="AC15239" s="6">
        <v>5.4833333333333334</v>
      </c>
    </row>
    <row r="15240" spans="1:29" x14ac:dyDescent="0.3">
      <c r="A15240">
        <v>11613</v>
      </c>
      <c r="B15240">
        <v>2582</v>
      </c>
      <c r="C15240" s="2" t="s">
        <v>30</v>
      </c>
      <c r="D15240">
        <v>3</v>
      </c>
      <c r="E15240" s="2" t="s">
        <v>31</v>
      </c>
      <c r="F15240">
        <v>16</v>
      </c>
      <c r="G15240" s="2" t="s">
        <v>4198</v>
      </c>
      <c r="H15240" s="3">
        <v>0.68178240740740736</v>
      </c>
      <c r="I15240">
        <v>16</v>
      </c>
      <c r="J15240" s="2" t="s">
        <v>4198</v>
      </c>
      <c r="K15240" s="3">
        <v>0.6819560185185185</v>
      </c>
      <c r="L15240">
        <v>16</v>
      </c>
      <c r="M15240" s="2" t="s">
        <v>4198</v>
      </c>
      <c r="N15240" s="3">
        <v>0.68357638888888894</v>
      </c>
      <c r="O15240">
        <v>16</v>
      </c>
      <c r="P15240" s="2" t="s">
        <v>4198</v>
      </c>
      <c r="Q15240" s="3">
        <v>0.68620370370370365</v>
      </c>
      <c r="R15240">
        <v>16</v>
      </c>
      <c r="S15240" s="2" t="s">
        <v>4198</v>
      </c>
      <c r="T15240" s="3">
        <v>0.70835648148148145</v>
      </c>
      <c r="U15240">
        <v>18</v>
      </c>
      <c r="V15240">
        <v>18.5</v>
      </c>
      <c r="W15240" s="7">
        <v>-1.2551895</v>
      </c>
      <c r="X15240" s="7">
        <v>36.7822034</v>
      </c>
      <c r="Y15240" s="7">
        <v>-1.3343129</v>
      </c>
      <c r="Z15240" s="7">
        <v>36.885417500000003</v>
      </c>
      <c r="AA15240" s="2" t="s">
        <v>4647</v>
      </c>
      <c r="AB15240">
        <v>1914</v>
      </c>
      <c r="AC15240" s="6">
        <v>10.633333333333333</v>
      </c>
    </row>
    <row r="15241" spans="1:29" x14ac:dyDescent="0.3">
      <c r="A15241">
        <v>13436</v>
      </c>
      <c r="B15241">
        <v>1724</v>
      </c>
      <c r="C15241" s="2" t="s">
        <v>30</v>
      </c>
      <c r="D15241">
        <v>3</v>
      </c>
      <c r="E15241" s="2" t="s">
        <v>31</v>
      </c>
      <c r="F15241">
        <v>11</v>
      </c>
      <c r="G15241" s="2" t="s">
        <v>4198</v>
      </c>
      <c r="H15241" s="3">
        <v>0.37737268518518519</v>
      </c>
      <c r="I15241">
        <v>11</v>
      </c>
      <c r="J15241" s="2" t="s">
        <v>4198</v>
      </c>
      <c r="K15241" s="3">
        <v>0.37814814814814812</v>
      </c>
      <c r="L15241">
        <v>11</v>
      </c>
      <c r="M15241" s="2" t="s">
        <v>4198</v>
      </c>
      <c r="N15241" s="3">
        <v>0.38120370370370371</v>
      </c>
      <c r="O15241">
        <v>11</v>
      </c>
      <c r="P15241" s="2" t="s">
        <v>4198</v>
      </c>
      <c r="Q15241" s="3">
        <v>0.39605324074074072</v>
      </c>
      <c r="R15241">
        <v>11</v>
      </c>
      <c r="S15241" s="2" t="s">
        <v>4198</v>
      </c>
      <c r="T15241" s="3">
        <v>0.40424768518518517</v>
      </c>
      <c r="U15241">
        <v>5</v>
      </c>
      <c r="V15241">
        <v>22</v>
      </c>
      <c r="W15241" s="7">
        <v>-1.2571471999999999</v>
      </c>
      <c r="X15241" s="7">
        <v>36.795063300000002</v>
      </c>
      <c r="Y15241" s="7">
        <v>-1.2860670000000001</v>
      </c>
      <c r="Z15241" s="7">
        <v>36.814615500000002</v>
      </c>
      <c r="AA15241" s="2" t="s">
        <v>4235</v>
      </c>
      <c r="AB15241">
        <v>708</v>
      </c>
      <c r="AC15241" s="6">
        <v>19.8</v>
      </c>
    </row>
    <row r="15242" spans="1:29" x14ac:dyDescent="0.3">
      <c r="A15242">
        <v>24158</v>
      </c>
      <c r="B15242">
        <v>3354</v>
      </c>
      <c r="C15242" s="2" t="s">
        <v>30</v>
      </c>
      <c r="D15242">
        <v>3</v>
      </c>
      <c r="E15242" s="2" t="s">
        <v>31</v>
      </c>
      <c r="F15242">
        <v>29</v>
      </c>
      <c r="G15242" s="2" t="s">
        <v>4198</v>
      </c>
      <c r="H15242" s="3">
        <v>0.61123842592592592</v>
      </c>
      <c r="I15242">
        <v>29</v>
      </c>
      <c r="J15242" s="2" t="s">
        <v>4198</v>
      </c>
      <c r="K15242" s="3">
        <v>0.61751157407407409</v>
      </c>
      <c r="L15242">
        <v>29</v>
      </c>
      <c r="M15242" s="2" t="s">
        <v>4198</v>
      </c>
      <c r="N15242" s="3">
        <v>0.62715277777777778</v>
      </c>
      <c r="O15242">
        <v>29</v>
      </c>
      <c r="P15242" s="2" t="s">
        <v>4198</v>
      </c>
      <c r="Q15242" s="3">
        <v>0.63246527777777772</v>
      </c>
      <c r="R15242">
        <v>29</v>
      </c>
      <c r="S15242" s="2" t="s">
        <v>4198</v>
      </c>
      <c r="T15242" s="3">
        <v>0.64877314814814813</v>
      </c>
      <c r="U15242">
        <v>9</v>
      </c>
      <c r="V15242">
        <v>24.8</v>
      </c>
      <c r="W15242" s="7">
        <v>-1.3004846000000001</v>
      </c>
      <c r="X15242" s="7">
        <v>36.790159099999997</v>
      </c>
      <c r="Y15242" s="7">
        <v>-1.2571471999999999</v>
      </c>
      <c r="Z15242" s="7">
        <v>36.795063300000002</v>
      </c>
      <c r="AA15242" s="2" t="s">
        <v>4416</v>
      </c>
      <c r="AB15242">
        <v>1409</v>
      </c>
      <c r="AC15242" s="6">
        <v>25.9</v>
      </c>
    </row>
    <row r="15243" spans="1:29" x14ac:dyDescent="0.3">
      <c r="A15243">
        <v>4494</v>
      </c>
      <c r="B15243">
        <v>816</v>
      </c>
      <c r="C15243" s="2" t="s">
        <v>30</v>
      </c>
      <c r="D15243">
        <v>3</v>
      </c>
      <c r="E15243" s="2" t="s">
        <v>31</v>
      </c>
      <c r="F15243">
        <v>15</v>
      </c>
      <c r="G15243" s="2" t="s">
        <v>4198</v>
      </c>
      <c r="H15243" s="3">
        <v>0.40277777777777779</v>
      </c>
      <c r="I15243">
        <v>15</v>
      </c>
      <c r="J15243" s="2" t="s">
        <v>4198</v>
      </c>
      <c r="K15243" s="3">
        <v>0.40347222222222223</v>
      </c>
      <c r="L15243">
        <v>15</v>
      </c>
      <c r="M15243" s="2" t="s">
        <v>4198</v>
      </c>
      <c r="N15243" s="3">
        <v>0.41230324074074076</v>
      </c>
      <c r="O15243">
        <v>15</v>
      </c>
      <c r="P15243" s="2" t="s">
        <v>4198</v>
      </c>
      <c r="Q15243" s="3">
        <v>0.41590277777777779</v>
      </c>
      <c r="R15243">
        <v>15</v>
      </c>
      <c r="S15243" s="2" t="s">
        <v>4198</v>
      </c>
      <c r="T15243" s="3">
        <v>0.43353009259259262</v>
      </c>
      <c r="U15243">
        <v>5</v>
      </c>
      <c r="V15243">
        <v>19.7</v>
      </c>
      <c r="W15243" s="7">
        <v>-1.290894</v>
      </c>
      <c r="X15243" s="7">
        <v>36.822971000000003</v>
      </c>
      <c r="Y15243" s="7">
        <v>-1.2596970000000001</v>
      </c>
      <c r="Z15243" s="7">
        <v>36.800801999999997</v>
      </c>
      <c r="AA15243" s="2" t="s">
        <v>4560</v>
      </c>
      <c r="AB15243">
        <v>1523</v>
      </c>
      <c r="AC15243" s="6">
        <v>11.75</v>
      </c>
    </row>
    <row r="15244" spans="1:29" x14ac:dyDescent="0.3">
      <c r="A15244">
        <v>18096</v>
      </c>
      <c r="B15244">
        <v>3647</v>
      </c>
      <c r="C15244" s="2" t="s">
        <v>30</v>
      </c>
      <c r="D15244">
        <v>3</v>
      </c>
      <c r="E15244" s="2" t="s">
        <v>31</v>
      </c>
      <c r="F15244">
        <v>30</v>
      </c>
      <c r="G15244" s="2" t="s">
        <v>4198</v>
      </c>
      <c r="H15244" s="3">
        <v>0.66758101851851848</v>
      </c>
      <c r="I15244">
        <v>30</v>
      </c>
      <c r="J15244" s="2" t="s">
        <v>4198</v>
      </c>
      <c r="K15244" s="3">
        <v>0.66766203703703708</v>
      </c>
      <c r="L15244">
        <v>30</v>
      </c>
      <c r="M15244" s="2" t="s">
        <v>4198</v>
      </c>
      <c r="N15244" s="3">
        <v>0.6688425925925926</v>
      </c>
      <c r="O15244">
        <v>30</v>
      </c>
      <c r="P15244" s="2" t="s">
        <v>4198</v>
      </c>
      <c r="Q15244" s="3">
        <v>0.68142361111111116</v>
      </c>
      <c r="R15244">
        <v>30</v>
      </c>
      <c r="S15244" s="2" t="s">
        <v>4198</v>
      </c>
      <c r="T15244" s="3">
        <v>0.71689814814814812</v>
      </c>
      <c r="U15244">
        <v>18</v>
      </c>
      <c r="V15244">
        <v>21</v>
      </c>
      <c r="W15244" s="7">
        <v>-1.2726390000000001</v>
      </c>
      <c r="X15244" s="7">
        <v>36.794722999999998</v>
      </c>
      <c r="Y15244" s="7">
        <v>-1.1771233000000001</v>
      </c>
      <c r="Z15244" s="7">
        <v>36.760801600000001</v>
      </c>
      <c r="AA15244" s="2" t="s">
        <v>4253</v>
      </c>
      <c r="AB15244">
        <v>3065</v>
      </c>
      <c r="AC15244" s="6">
        <v>20.283333333333335</v>
      </c>
    </row>
    <row r="15245" spans="1:29" x14ac:dyDescent="0.3">
      <c r="A15245">
        <v>6767</v>
      </c>
      <c r="B15245">
        <v>2457</v>
      </c>
      <c r="C15245" s="2" t="s">
        <v>30</v>
      </c>
      <c r="D15245">
        <v>3</v>
      </c>
      <c r="E15245" s="2" t="s">
        <v>31</v>
      </c>
      <c r="F15245">
        <v>8</v>
      </c>
      <c r="G15245" s="2" t="s">
        <v>4198</v>
      </c>
      <c r="H15245" s="3">
        <v>0.61115740740740743</v>
      </c>
      <c r="I15245">
        <v>8</v>
      </c>
      <c r="J15245" s="2" t="s">
        <v>4198</v>
      </c>
      <c r="K15245" s="3">
        <v>0.61171296296296296</v>
      </c>
      <c r="L15245">
        <v>8</v>
      </c>
      <c r="M15245" s="2" t="s">
        <v>4198</v>
      </c>
      <c r="N15245" s="3">
        <v>0.61234953703703698</v>
      </c>
      <c r="O15245">
        <v>8</v>
      </c>
      <c r="P15245" s="2" t="s">
        <v>4198</v>
      </c>
      <c r="Q15245" s="3">
        <v>0.62116898148148147</v>
      </c>
      <c r="R15245">
        <v>8</v>
      </c>
      <c r="S15245" s="2" t="s">
        <v>4198</v>
      </c>
      <c r="T15245" s="3">
        <v>0.62746527777777783</v>
      </c>
      <c r="U15245">
        <v>3</v>
      </c>
      <c r="V15245">
        <v>27.1</v>
      </c>
      <c r="W15245" s="7">
        <v>-1.2551895</v>
      </c>
      <c r="X15245" s="7">
        <v>36.7822034</v>
      </c>
      <c r="Y15245" s="7">
        <v>-1.259919</v>
      </c>
      <c r="Z15245" s="7">
        <v>36.808244000000002</v>
      </c>
      <c r="AA15245" s="2" t="s">
        <v>4720</v>
      </c>
      <c r="AB15245">
        <v>544</v>
      </c>
      <c r="AC15245" s="6">
        <v>19.916666666666668</v>
      </c>
    </row>
    <row r="15246" spans="1:29" x14ac:dyDescent="0.3">
      <c r="A15246">
        <v>3714</v>
      </c>
      <c r="B15246">
        <v>635</v>
      </c>
      <c r="C15246" s="2" t="s">
        <v>30</v>
      </c>
      <c r="D15246">
        <v>3</v>
      </c>
      <c r="E15246" s="2" t="s">
        <v>31</v>
      </c>
      <c r="F15246">
        <v>5</v>
      </c>
      <c r="G15246" s="2" t="s">
        <v>4198</v>
      </c>
      <c r="H15246" s="3">
        <v>0.35200231481481481</v>
      </c>
      <c r="I15246">
        <v>5</v>
      </c>
      <c r="J15246" s="2" t="s">
        <v>4198</v>
      </c>
      <c r="K15246" s="3">
        <v>0.35233796296296294</v>
      </c>
      <c r="L15246">
        <v>5</v>
      </c>
      <c r="M15246" s="2" t="s">
        <v>4198</v>
      </c>
      <c r="N15246" s="3">
        <v>0.35585648148148147</v>
      </c>
      <c r="O15246">
        <v>5</v>
      </c>
      <c r="P15246" s="2" t="s">
        <v>4198</v>
      </c>
      <c r="Q15246" s="3">
        <v>0.36126157407407405</v>
      </c>
      <c r="R15246">
        <v>5</v>
      </c>
      <c r="S15246" s="2" t="s">
        <v>4198</v>
      </c>
      <c r="T15246" s="3">
        <v>0.37275462962962963</v>
      </c>
      <c r="U15246">
        <v>6</v>
      </c>
      <c r="V15246">
        <v>18.5</v>
      </c>
      <c r="W15246" s="7">
        <v>-1.2599563</v>
      </c>
      <c r="X15246" s="7">
        <v>36.799343899999997</v>
      </c>
      <c r="Y15246" s="7">
        <v>-1.2987976000000001</v>
      </c>
      <c r="Z15246" s="7">
        <v>36.829476999999997</v>
      </c>
      <c r="AA15246" s="2" t="s">
        <v>4230</v>
      </c>
      <c r="AB15246">
        <v>993</v>
      </c>
      <c r="AC15246" s="6">
        <v>22.183333333333334</v>
      </c>
    </row>
    <row r="15247" spans="1:29" x14ac:dyDescent="0.3">
      <c r="A15247">
        <v>18466</v>
      </c>
      <c r="B15247">
        <v>1280</v>
      </c>
      <c r="C15247" s="2" t="s">
        <v>30</v>
      </c>
      <c r="D15247">
        <v>3</v>
      </c>
      <c r="E15247" s="2" t="s">
        <v>31</v>
      </c>
      <c r="F15247">
        <v>18</v>
      </c>
      <c r="G15247" s="2" t="s">
        <v>4198</v>
      </c>
      <c r="H15247" s="3">
        <v>0.61895833333333339</v>
      </c>
      <c r="I15247">
        <v>18</v>
      </c>
      <c r="J15247" s="2" t="s">
        <v>4198</v>
      </c>
      <c r="K15247" s="3">
        <v>0.62254629629629632</v>
      </c>
      <c r="L15247">
        <v>18</v>
      </c>
      <c r="M15247" s="2" t="s">
        <v>4198</v>
      </c>
      <c r="N15247" s="3">
        <v>0.62859953703703708</v>
      </c>
      <c r="O15247">
        <v>18</v>
      </c>
      <c r="P15247" s="2" t="s">
        <v>4198</v>
      </c>
      <c r="Q15247" s="3">
        <v>0.63157407407407407</v>
      </c>
      <c r="R15247">
        <v>18</v>
      </c>
      <c r="S15247" s="2" t="s">
        <v>4198</v>
      </c>
      <c r="T15247" s="3">
        <v>0.66293981481481479</v>
      </c>
      <c r="U15247">
        <v>5</v>
      </c>
      <c r="V15247">
        <v>18.5</v>
      </c>
      <c r="W15247" s="7">
        <v>-1.2551895</v>
      </c>
      <c r="X15247" s="7">
        <v>36.7822034</v>
      </c>
      <c r="Y15247" s="7">
        <v>-1.2812416</v>
      </c>
      <c r="Z15247" s="7">
        <v>36.819241099999999</v>
      </c>
      <c r="AA15247" s="2" t="s">
        <v>4924</v>
      </c>
      <c r="AB15247">
        <v>2710</v>
      </c>
      <c r="AC15247" s="6">
        <v>19.516666666666666</v>
      </c>
    </row>
    <row r="15248" spans="1:29" x14ac:dyDescent="0.3">
      <c r="A15248">
        <v>7227</v>
      </c>
      <c r="B15248">
        <v>2069</v>
      </c>
      <c r="C15248" s="2" t="s">
        <v>30</v>
      </c>
      <c r="D15248">
        <v>3</v>
      </c>
      <c r="E15248" s="2" t="s">
        <v>31</v>
      </c>
      <c r="F15248">
        <v>23</v>
      </c>
      <c r="G15248" s="2" t="s">
        <v>4198</v>
      </c>
      <c r="H15248" s="3">
        <v>0.68785879629629632</v>
      </c>
      <c r="I15248">
        <v>23</v>
      </c>
      <c r="J15248" s="2" t="s">
        <v>4198</v>
      </c>
      <c r="K15248" s="3">
        <v>0.68891203703703707</v>
      </c>
      <c r="L15248">
        <v>23</v>
      </c>
      <c r="M15248" s="2" t="s">
        <v>4198</v>
      </c>
      <c r="N15248" s="3">
        <v>0.69318287037037041</v>
      </c>
      <c r="O15248">
        <v>23</v>
      </c>
      <c r="P15248" s="2" t="s">
        <v>4198</v>
      </c>
      <c r="Q15248" s="3">
        <v>0.70591435185185181</v>
      </c>
      <c r="R15248">
        <v>23</v>
      </c>
      <c r="S15248" s="2" t="s">
        <v>4198</v>
      </c>
      <c r="T15248" s="3">
        <v>0.73862268518518515</v>
      </c>
      <c r="U15248">
        <v>16</v>
      </c>
      <c r="V15248">
        <v>18.5</v>
      </c>
      <c r="W15248" s="7">
        <v>-1.303596</v>
      </c>
      <c r="X15248" s="7">
        <v>36.778377999999996</v>
      </c>
      <c r="Y15248" s="7">
        <v>-1.2289110000000001</v>
      </c>
      <c r="Z15248" s="7">
        <v>36.881875999999998</v>
      </c>
      <c r="AA15248" s="2" t="s">
        <v>4869</v>
      </c>
      <c r="AB15248">
        <v>2826</v>
      </c>
      <c r="AC15248" s="6">
        <v>32.31666666666667</v>
      </c>
    </row>
    <row r="15249" spans="1:29" x14ac:dyDescent="0.3">
      <c r="A15249">
        <v>8632</v>
      </c>
      <c r="B15249">
        <v>1856</v>
      </c>
      <c r="C15249" s="2" t="s">
        <v>30</v>
      </c>
      <c r="D15249">
        <v>3</v>
      </c>
      <c r="E15249" s="2" t="s">
        <v>31</v>
      </c>
      <c r="F15249">
        <v>20</v>
      </c>
      <c r="G15249" s="2" t="s">
        <v>4198</v>
      </c>
      <c r="H15249" s="3">
        <v>0.46521990740740743</v>
      </c>
      <c r="I15249">
        <v>20</v>
      </c>
      <c r="J15249" s="2" t="s">
        <v>4198</v>
      </c>
      <c r="K15249" s="3">
        <v>0.46615740740740741</v>
      </c>
      <c r="L15249">
        <v>20</v>
      </c>
      <c r="M15249" s="2" t="s">
        <v>4198</v>
      </c>
      <c r="N15249" s="3">
        <v>0.47010416666666666</v>
      </c>
      <c r="O15249">
        <v>20</v>
      </c>
      <c r="P15249" s="2" t="s">
        <v>4198</v>
      </c>
      <c r="Q15249" s="3">
        <v>0.47685185185185186</v>
      </c>
      <c r="R15249">
        <v>20</v>
      </c>
      <c r="S15249" s="2" t="s">
        <v>4198</v>
      </c>
      <c r="T15249" s="3">
        <v>0.48550925925925925</v>
      </c>
      <c r="U15249">
        <v>4</v>
      </c>
      <c r="V15249">
        <v>22.2</v>
      </c>
      <c r="W15249" s="7">
        <v>-1.2731645</v>
      </c>
      <c r="X15249" s="7">
        <v>36.790034300000002</v>
      </c>
      <c r="Y15249" s="7">
        <v>-1.2649604999999999</v>
      </c>
      <c r="Z15249" s="7">
        <v>36.798177699999997</v>
      </c>
      <c r="AA15249" s="2" t="s">
        <v>4368</v>
      </c>
      <c r="AB15249">
        <v>748</v>
      </c>
      <c r="AC15249" s="6">
        <v>13.466666666666667</v>
      </c>
    </row>
    <row r="15250" spans="1:29" x14ac:dyDescent="0.3">
      <c r="A15250">
        <v>2697</v>
      </c>
      <c r="B15250">
        <v>3647</v>
      </c>
      <c r="C15250" s="2" t="s">
        <v>30</v>
      </c>
      <c r="D15250">
        <v>3</v>
      </c>
      <c r="E15250" s="2" t="s">
        <v>31</v>
      </c>
      <c r="F15250">
        <v>6</v>
      </c>
      <c r="G15250" s="2" t="s">
        <v>4198</v>
      </c>
      <c r="H15250" s="3">
        <v>0.64648148148148143</v>
      </c>
      <c r="I15250">
        <v>6</v>
      </c>
      <c r="J15250" s="2" t="s">
        <v>4198</v>
      </c>
      <c r="K15250" s="3">
        <v>0.6471527777777778</v>
      </c>
      <c r="L15250">
        <v>6</v>
      </c>
      <c r="M15250" s="2" t="s">
        <v>4198</v>
      </c>
      <c r="N15250" s="3">
        <v>0.65592592592592591</v>
      </c>
      <c r="O15250">
        <v>6</v>
      </c>
      <c r="P15250" s="2" t="s">
        <v>4198</v>
      </c>
      <c r="Q15250" s="3">
        <v>0.65809027777777773</v>
      </c>
      <c r="R15250">
        <v>6</v>
      </c>
      <c r="S15250" s="2" t="s">
        <v>4198</v>
      </c>
      <c r="T15250" s="3">
        <v>0.68008101851851854</v>
      </c>
      <c r="U15250">
        <v>8</v>
      </c>
      <c r="V15250">
        <v>23.5</v>
      </c>
      <c r="W15250" s="7">
        <v>-1.2726390000000001</v>
      </c>
      <c r="X15250" s="7">
        <v>36.794722999999998</v>
      </c>
      <c r="Y15250" s="7">
        <v>-1.2653185</v>
      </c>
      <c r="Z15250" s="7">
        <v>36.835884100000001</v>
      </c>
      <c r="AA15250" s="2" t="s">
        <v>4360</v>
      </c>
      <c r="AB15250">
        <v>1900</v>
      </c>
      <c r="AC15250" s="6">
        <v>16.333333333333332</v>
      </c>
    </row>
    <row r="15251" spans="1:29" x14ac:dyDescent="0.3">
      <c r="A15251">
        <v>22782</v>
      </c>
      <c r="B15251">
        <v>3247</v>
      </c>
      <c r="C15251" s="2" t="s">
        <v>30</v>
      </c>
      <c r="D15251">
        <v>3</v>
      </c>
      <c r="E15251" s="2" t="s">
        <v>31</v>
      </c>
      <c r="F15251">
        <v>23</v>
      </c>
      <c r="G15251" s="2" t="s">
        <v>4198</v>
      </c>
      <c r="H15251" s="3">
        <v>0.37243055555555554</v>
      </c>
      <c r="I15251">
        <v>23</v>
      </c>
      <c r="J15251" s="2" t="s">
        <v>4198</v>
      </c>
      <c r="K15251" s="3">
        <v>0.37274305555555554</v>
      </c>
      <c r="L15251">
        <v>23</v>
      </c>
      <c r="M15251" s="2" t="s">
        <v>4198</v>
      </c>
      <c r="N15251" s="3">
        <v>0.37300925925925926</v>
      </c>
      <c r="O15251">
        <v>23</v>
      </c>
      <c r="P15251" s="2" t="s">
        <v>4198</v>
      </c>
      <c r="Q15251" s="3">
        <v>0.38224537037037037</v>
      </c>
      <c r="R15251">
        <v>23</v>
      </c>
      <c r="S15251" s="2" t="s">
        <v>4198</v>
      </c>
      <c r="T15251" s="3">
        <v>0.40461805555555558</v>
      </c>
      <c r="U15251">
        <v>18</v>
      </c>
      <c r="V15251">
        <v>18.5</v>
      </c>
      <c r="W15251" s="7">
        <v>-1.2571471999999999</v>
      </c>
      <c r="X15251" s="7">
        <v>36.795063300000002</v>
      </c>
      <c r="Y15251" s="7">
        <v>-1.3244885</v>
      </c>
      <c r="Z15251" s="7">
        <v>36.897792000000003</v>
      </c>
      <c r="AA15251" s="2" t="s">
        <v>4325</v>
      </c>
      <c r="AB15251">
        <v>1933</v>
      </c>
      <c r="AC15251" s="6">
        <v>63.016666666666666</v>
      </c>
    </row>
    <row r="15252" spans="1:29" x14ac:dyDescent="0.3">
      <c r="A15252">
        <v>6800</v>
      </c>
      <c r="B15252">
        <v>1075</v>
      </c>
      <c r="C15252" s="2" t="s">
        <v>30</v>
      </c>
      <c r="D15252">
        <v>3</v>
      </c>
      <c r="E15252" s="2" t="s">
        <v>31</v>
      </c>
      <c r="F15252">
        <v>23</v>
      </c>
      <c r="G15252" s="2" t="s">
        <v>4198</v>
      </c>
      <c r="H15252" s="3">
        <v>0.42155092592592591</v>
      </c>
      <c r="I15252">
        <v>23</v>
      </c>
      <c r="J15252" s="2" t="s">
        <v>4198</v>
      </c>
      <c r="K15252" s="3">
        <v>0.42940972222222223</v>
      </c>
      <c r="L15252">
        <v>23</v>
      </c>
      <c r="M15252" s="2" t="s">
        <v>4198</v>
      </c>
      <c r="N15252" s="3">
        <v>0.44276620370370373</v>
      </c>
      <c r="O15252">
        <v>23</v>
      </c>
      <c r="P15252" s="2" t="s">
        <v>4198</v>
      </c>
      <c r="Q15252" s="3">
        <v>0.44693287037037038</v>
      </c>
      <c r="R15252">
        <v>23</v>
      </c>
      <c r="S15252" s="2" t="s">
        <v>4198</v>
      </c>
      <c r="T15252" s="3">
        <v>0.46440972222222221</v>
      </c>
      <c r="U15252">
        <v>5</v>
      </c>
      <c r="V15252">
        <v>23.2</v>
      </c>
      <c r="W15252" s="7">
        <v>-1.2527957999999999</v>
      </c>
      <c r="X15252" s="7">
        <v>36.800313099999997</v>
      </c>
      <c r="Y15252" s="7">
        <v>-1.2821422</v>
      </c>
      <c r="Z15252" s="7">
        <v>36.816156499999998</v>
      </c>
      <c r="AA15252" s="2" t="s">
        <v>4832</v>
      </c>
      <c r="AB15252">
        <v>1510</v>
      </c>
      <c r="AC15252" s="6">
        <v>51.583333333333336</v>
      </c>
    </row>
    <row r="15253" spans="1:29" x14ac:dyDescent="0.3">
      <c r="A15253">
        <v>18627</v>
      </c>
      <c r="B15253">
        <v>53</v>
      </c>
      <c r="C15253" s="2" t="s">
        <v>30</v>
      </c>
      <c r="D15253">
        <v>3</v>
      </c>
      <c r="E15253" s="2" t="s">
        <v>31</v>
      </c>
      <c r="F15253">
        <v>21</v>
      </c>
      <c r="G15253" s="2" t="s">
        <v>4198</v>
      </c>
      <c r="H15253" s="3">
        <v>0.65067129629629628</v>
      </c>
      <c r="I15253">
        <v>21</v>
      </c>
      <c r="J15253" s="2" t="s">
        <v>4198</v>
      </c>
      <c r="K15253" s="3">
        <v>0.65415509259259264</v>
      </c>
      <c r="L15253">
        <v>21</v>
      </c>
      <c r="M15253" s="2" t="s">
        <v>4198</v>
      </c>
      <c r="N15253" s="3">
        <v>0.66123842592592597</v>
      </c>
      <c r="O15253">
        <v>21</v>
      </c>
      <c r="P15253" s="2" t="s">
        <v>4198</v>
      </c>
      <c r="Q15253" s="3">
        <v>0.6789236111111111</v>
      </c>
      <c r="R15253">
        <v>21</v>
      </c>
      <c r="S15253" s="2" t="s">
        <v>4198</v>
      </c>
      <c r="T15253" s="3">
        <v>0.69074074074074077</v>
      </c>
      <c r="U15253">
        <v>5</v>
      </c>
      <c r="V15253">
        <v>26.5</v>
      </c>
      <c r="W15253" s="7">
        <v>-1.3004062000000001</v>
      </c>
      <c r="X15253" s="7">
        <v>36.829740999999999</v>
      </c>
      <c r="Y15253" s="7">
        <v>-1.2770708</v>
      </c>
      <c r="Z15253" s="7">
        <v>36.823109299999999</v>
      </c>
      <c r="AA15253" s="2" t="s">
        <v>4250</v>
      </c>
      <c r="AB15253">
        <v>1021</v>
      </c>
      <c r="AC15253" s="6">
        <v>43.916666666666664</v>
      </c>
    </row>
    <row r="15254" spans="1:29" x14ac:dyDescent="0.3">
      <c r="A15254">
        <v>23467</v>
      </c>
      <c r="B15254">
        <v>3184</v>
      </c>
      <c r="C15254" s="2" t="s">
        <v>30</v>
      </c>
      <c r="D15254">
        <v>3</v>
      </c>
      <c r="E15254" s="2" t="s">
        <v>31</v>
      </c>
      <c r="F15254">
        <v>8</v>
      </c>
      <c r="G15254" s="2" t="s">
        <v>4198</v>
      </c>
      <c r="H15254" s="3">
        <v>0.49282407407407408</v>
      </c>
      <c r="I15254">
        <v>8</v>
      </c>
      <c r="J15254" s="2" t="s">
        <v>4198</v>
      </c>
      <c r="K15254" s="3">
        <v>0.49321759259259257</v>
      </c>
      <c r="L15254">
        <v>8</v>
      </c>
      <c r="M15254" s="2" t="s">
        <v>4198</v>
      </c>
      <c r="N15254" s="3">
        <v>0.50252314814814814</v>
      </c>
      <c r="O15254">
        <v>8</v>
      </c>
      <c r="P15254" s="2" t="s">
        <v>4198</v>
      </c>
      <c r="Q15254" s="3">
        <v>0.50336805555555553</v>
      </c>
      <c r="R15254">
        <v>8</v>
      </c>
      <c r="S15254" s="2" t="s">
        <v>4198</v>
      </c>
      <c r="T15254" s="3">
        <v>0.53724537037037035</v>
      </c>
      <c r="U15254">
        <v>17</v>
      </c>
      <c r="V15254">
        <v>26.5</v>
      </c>
      <c r="W15254" s="7">
        <v>-1.3396256</v>
      </c>
      <c r="X15254" s="7">
        <v>36.8863135</v>
      </c>
      <c r="Y15254" s="7">
        <v>-1.2662453</v>
      </c>
      <c r="Z15254" s="7">
        <v>36.821977500000003</v>
      </c>
      <c r="AA15254" s="2" t="s">
        <v>4765</v>
      </c>
      <c r="AB15254">
        <v>2927</v>
      </c>
      <c r="AC15254" s="6">
        <v>28.516666666666666</v>
      </c>
    </row>
    <row r="15255" spans="1:29" x14ac:dyDescent="0.3">
      <c r="A15255">
        <v>20329</v>
      </c>
      <c r="B15255">
        <v>1205</v>
      </c>
      <c r="C15255" s="2" t="s">
        <v>30</v>
      </c>
      <c r="D15255">
        <v>3</v>
      </c>
      <c r="E15255" s="2" t="s">
        <v>31</v>
      </c>
      <c r="F15255">
        <v>20</v>
      </c>
      <c r="G15255" s="2" t="s">
        <v>4198</v>
      </c>
      <c r="H15255" s="3">
        <v>0.51222222222222225</v>
      </c>
      <c r="I15255">
        <v>20</v>
      </c>
      <c r="J15255" s="2" t="s">
        <v>4198</v>
      </c>
      <c r="K15255" s="3">
        <v>0.51238425925925923</v>
      </c>
      <c r="L15255">
        <v>20</v>
      </c>
      <c r="M15255" s="2" t="s">
        <v>4198</v>
      </c>
      <c r="N15255" s="3">
        <v>0.51840277777777777</v>
      </c>
      <c r="O15255">
        <v>20</v>
      </c>
      <c r="P15255" s="2" t="s">
        <v>4198</v>
      </c>
      <c r="Q15255" s="3">
        <v>0.53637731481481477</v>
      </c>
      <c r="R15255">
        <v>20</v>
      </c>
      <c r="S15255" s="2" t="s">
        <v>4198</v>
      </c>
      <c r="T15255" s="3">
        <v>0.56746527777777778</v>
      </c>
      <c r="U15255">
        <v>19</v>
      </c>
      <c r="V15255">
        <v>24.3</v>
      </c>
      <c r="W15255" s="7">
        <v>-1.257309</v>
      </c>
      <c r="X15255" s="7">
        <v>36.806008400000003</v>
      </c>
      <c r="Y15255" s="7">
        <v>-1.364303</v>
      </c>
      <c r="Z15255" s="7">
        <v>36.742919999999998</v>
      </c>
      <c r="AA15255" s="2" t="s">
        <v>4646</v>
      </c>
      <c r="AB15255">
        <v>2686</v>
      </c>
      <c r="AC15255" s="6">
        <v>25.416666666666668</v>
      </c>
    </row>
    <row r="15256" spans="1:29" x14ac:dyDescent="0.3">
      <c r="A15256">
        <v>14913</v>
      </c>
      <c r="B15256">
        <v>49</v>
      </c>
      <c r="C15256" s="2" t="s">
        <v>30</v>
      </c>
      <c r="D15256">
        <v>3</v>
      </c>
      <c r="E15256" s="2" t="s">
        <v>31</v>
      </c>
      <c r="F15256">
        <v>15</v>
      </c>
      <c r="G15256" s="2" t="s">
        <v>4198</v>
      </c>
      <c r="H15256" s="3">
        <v>0.67476851851851849</v>
      </c>
      <c r="I15256">
        <v>15</v>
      </c>
      <c r="J15256" s="2" t="s">
        <v>4198</v>
      </c>
      <c r="K15256" s="3">
        <v>0.67697916666666669</v>
      </c>
      <c r="L15256">
        <v>15</v>
      </c>
      <c r="M15256" s="2" t="s">
        <v>4198</v>
      </c>
      <c r="N15256" s="3">
        <v>0.68454861111111109</v>
      </c>
      <c r="O15256">
        <v>15</v>
      </c>
      <c r="P15256" s="2" t="s">
        <v>4198</v>
      </c>
      <c r="Q15256" s="3">
        <v>0.69621527777777781</v>
      </c>
      <c r="R15256">
        <v>15</v>
      </c>
      <c r="S15256" s="2" t="s">
        <v>4198</v>
      </c>
      <c r="T15256" s="3">
        <v>0.72200231481481481</v>
      </c>
      <c r="U15256">
        <v>15</v>
      </c>
      <c r="V15256">
        <v>25.3</v>
      </c>
      <c r="W15256" s="7">
        <v>-1.3294490000000001</v>
      </c>
      <c r="X15256" s="7">
        <v>36.890450999999999</v>
      </c>
      <c r="Y15256" s="7">
        <v>-1.2906533</v>
      </c>
      <c r="Z15256" s="7">
        <v>36.783068800000002</v>
      </c>
      <c r="AA15256" s="2" t="s">
        <v>4556</v>
      </c>
      <c r="AB15256">
        <v>2228</v>
      </c>
      <c r="AC15256" s="6">
        <v>36.700000000000003</v>
      </c>
    </row>
    <row r="15257" spans="1:29" x14ac:dyDescent="0.3">
      <c r="A15257">
        <v>3843</v>
      </c>
      <c r="B15257">
        <v>3334</v>
      </c>
      <c r="C15257" s="2" t="s">
        <v>30</v>
      </c>
      <c r="D15257">
        <v>1</v>
      </c>
      <c r="E15257" s="2" t="s">
        <v>34</v>
      </c>
      <c r="F15257">
        <v>9</v>
      </c>
      <c r="G15257" s="2" t="s">
        <v>4198</v>
      </c>
      <c r="H15257" s="3">
        <v>0.66287037037037033</v>
      </c>
      <c r="I15257">
        <v>9</v>
      </c>
      <c r="J15257" s="2" t="s">
        <v>4198</v>
      </c>
      <c r="K15257" s="3">
        <v>0.66677083333333331</v>
      </c>
      <c r="L15257">
        <v>9</v>
      </c>
      <c r="M15257" s="2" t="s">
        <v>4198</v>
      </c>
      <c r="N15257" s="3">
        <v>0.68388888888888888</v>
      </c>
      <c r="O15257">
        <v>9</v>
      </c>
      <c r="P15257" s="2" t="s">
        <v>4198</v>
      </c>
      <c r="Q15257" s="3">
        <v>0.68518518518518523</v>
      </c>
      <c r="R15257">
        <v>9</v>
      </c>
      <c r="S15257" s="2" t="s">
        <v>4198</v>
      </c>
      <c r="T15257" s="3">
        <v>0.69784722222222217</v>
      </c>
      <c r="U15257">
        <v>4</v>
      </c>
      <c r="V15257">
        <v>25.7</v>
      </c>
      <c r="W15257" s="7">
        <v>-1.2699442000000001</v>
      </c>
      <c r="X15257" s="7">
        <v>36.820655299999999</v>
      </c>
      <c r="Y15257" s="7">
        <v>-1.2640779</v>
      </c>
      <c r="Z15257" s="7">
        <v>36.840284799999999</v>
      </c>
      <c r="AA15257" s="2" t="s">
        <v>4694</v>
      </c>
      <c r="AB15257">
        <v>1094</v>
      </c>
      <c r="AC15257" s="6">
        <v>33.833333333333336</v>
      </c>
    </row>
    <row r="15258" spans="1:29" x14ac:dyDescent="0.3">
      <c r="A15258">
        <v>744</v>
      </c>
      <c r="B15258">
        <v>1861</v>
      </c>
      <c r="C15258" s="2" t="s">
        <v>30</v>
      </c>
      <c r="D15258">
        <v>1</v>
      </c>
      <c r="E15258" s="2" t="s">
        <v>34</v>
      </c>
      <c r="F15258">
        <v>16</v>
      </c>
      <c r="G15258" s="2" t="s">
        <v>4198</v>
      </c>
      <c r="H15258" s="3">
        <v>0.48211805555555554</v>
      </c>
      <c r="I15258">
        <v>16</v>
      </c>
      <c r="J15258" s="2" t="s">
        <v>4198</v>
      </c>
      <c r="K15258" s="3">
        <v>0.48402777777777778</v>
      </c>
      <c r="L15258">
        <v>16</v>
      </c>
      <c r="M15258" s="2" t="s">
        <v>4198</v>
      </c>
      <c r="N15258" s="3">
        <v>0.51006944444444446</v>
      </c>
      <c r="O15258">
        <v>16</v>
      </c>
      <c r="P15258" s="2" t="s">
        <v>4198</v>
      </c>
      <c r="Q15258" s="3">
        <v>0.51655092592592589</v>
      </c>
      <c r="R15258">
        <v>16</v>
      </c>
      <c r="S15258" s="2" t="s">
        <v>4198</v>
      </c>
      <c r="T15258" s="3">
        <v>0.54303240740740744</v>
      </c>
      <c r="U15258">
        <v>11</v>
      </c>
      <c r="V15258">
        <v>14.7</v>
      </c>
      <c r="W15258" s="7">
        <v>-1.2311903</v>
      </c>
      <c r="X15258" s="7">
        <v>36.810210499999997</v>
      </c>
      <c r="Y15258" s="7">
        <v>-1.2802617999999999</v>
      </c>
      <c r="Z15258" s="7">
        <v>36.819168400000002</v>
      </c>
      <c r="AA15258" s="2" t="s">
        <v>4636</v>
      </c>
      <c r="AB15258">
        <v>2288</v>
      </c>
      <c r="AC15258" s="6">
        <v>12.733333333333333</v>
      </c>
    </row>
    <row r="15259" spans="1:29" x14ac:dyDescent="0.3">
      <c r="A15259">
        <v>15349</v>
      </c>
      <c r="B15259">
        <v>635</v>
      </c>
      <c r="C15259" s="2" t="s">
        <v>30</v>
      </c>
      <c r="D15259">
        <v>3</v>
      </c>
      <c r="E15259" s="2" t="s">
        <v>31</v>
      </c>
      <c r="F15259">
        <v>21</v>
      </c>
      <c r="G15259" s="2" t="s">
        <v>4198</v>
      </c>
      <c r="H15259" s="3">
        <v>0.69707175925925924</v>
      </c>
      <c r="I15259">
        <v>21</v>
      </c>
      <c r="J15259" s="2" t="s">
        <v>4198</v>
      </c>
      <c r="K15259" s="3">
        <v>0.6977430555555556</v>
      </c>
      <c r="L15259">
        <v>21</v>
      </c>
      <c r="M15259" s="2" t="s">
        <v>4198</v>
      </c>
      <c r="N15259" s="3">
        <v>0.69976851851851851</v>
      </c>
      <c r="O15259">
        <v>21</v>
      </c>
      <c r="P15259" s="2" t="s">
        <v>4198</v>
      </c>
      <c r="Q15259" s="3">
        <v>0.70761574074074074</v>
      </c>
      <c r="R15259">
        <v>21</v>
      </c>
      <c r="S15259" s="2" t="s">
        <v>4198</v>
      </c>
      <c r="T15259" s="3">
        <v>0.71763888888888894</v>
      </c>
      <c r="U15259">
        <v>6</v>
      </c>
      <c r="V15259">
        <v>28.6</v>
      </c>
      <c r="W15259" s="7">
        <v>-1.2602336999999999</v>
      </c>
      <c r="X15259" s="7">
        <v>36.7990548</v>
      </c>
      <c r="Y15259" s="7">
        <v>-1.2556107999999999</v>
      </c>
      <c r="Z15259" s="7">
        <v>36.840044399999996</v>
      </c>
      <c r="AA15259" s="2" t="s">
        <v>4298</v>
      </c>
      <c r="AB15259">
        <v>866</v>
      </c>
      <c r="AC15259" s="6">
        <v>8.6166666666666671</v>
      </c>
    </row>
    <row r="15260" spans="1:29" x14ac:dyDescent="0.3">
      <c r="A15260">
        <v>12082</v>
      </c>
      <c r="B15260">
        <v>1304</v>
      </c>
      <c r="C15260" s="2" t="s">
        <v>30</v>
      </c>
      <c r="D15260">
        <v>3</v>
      </c>
      <c r="E15260" s="2" t="s">
        <v>31</v>
      </c>
      <c r="F15260">
        <v>28</v>
      </c>
      <c r="G15260" s="2" t="s">
        <v>4198</v>
      </c>
      <c r="H15260" s="3">
        <v>0.61510416666666667</v>
      </c>
      <c r="I15260">
        <v>28</v>
      </c>
      <c r="J15260" s="2" t="s">
        <v>4198</v>
      </c>
      <c r="K15260" s="3">
        <v>0.61606481481481479</v>
      </c>
      <c r="L15260">
        <v>28</v>
      </c>
      <c r="M15260" s="2" t="s">
        <v>4198</v>
      </c>
      <c r="N15260" s="3">
        <v>0.62322916666666661</v>
      </c>
      <c r="O15260">
        <v>28</v>
      </c>
      <c r="P15260" s="2" t="s">
        <v>4198</v>
      </c>
      <c r="Q15260" s="3">
        <v>0.62657407407407406</v>
      </c>
      <c r="R15260">
        <v>28</v>
      </c>
      <c r="S15260" s="2" t="s">
        <v>4198</v>
      </c>
      <c r="T15260" s="3">
        <v>0.64131944444444444</v>
      </c>
      <c r="U15260">
        <v>8</v>
      </c>
      <c r="V15260">
        <v>18.5</v>
      </c>
      <c r="W15260" s="7">
        <v>-1.2551895</v>
      </c>
      <c r="X15260" s="7">
        <v>36.7822034</v>
      </c>
      <c r="Y15260" s="7">
        <v>-1.2883346</v>
      </c>
      <c r="Z15260" s="7">
        <v>36.814848900000001</v>
      </c>
      <c r="AA15260" s="2" t="s">
        <v>4202</v>
      </c>
      <c r="AB15260">
        <v>1274</v>
      </c>
      <c r="AC15260" s="6">
        <v>19.233333333333334</v>
      </c>
    </row>
    <row r="15261" spans="1:29" x14ac:dyDescent="0.3">
      <c r="A15261">
        <v>26894</v>
      </c>
      <c r="B15261">
        <v>2069</v>
      </c>
      <c r="C15261" s="2" t="s">
        <v>30</v>
      </c>
      <c r="D15261">
        <v>3</v>
      </c>
      <c r="E15261" s="2" t="s">
        <v>31</v>
      </c>
      <c r="F15261">
        <v>21</v>
      </c>
      <c r="G15261" s="2" t="s">
        <v>4198</v>
      </c>
      <c r="H15261" s="3">
        <v>0.42851851851851852</v>
      </c>
      <c r="I15261">
        <v>21</v>
      </c>
      <c r="J15261" s="2" t="s">
        <v>4198</v>
      </c>
      <c r="K15261" s="3">
        <v>0.42859953703703701</v>
      </c>
      <c r="L15261">
        <v>21</v>
      </c>
      <c r="M15261" s="2" t="s">
        <v>4198</v>
      </c>
      <c r="N15261" s="3">
        <v>0.43487268518518518</v>
      </c>
      <c r="O15261">
        <v>21</v>
      </c>
      <c r="P15261" s="2" t="s">
        <v>4198</v>
      </c>
      <c r="Q15261" s="3">
        <v>0.45193287037037039</v>
      </c>
      <c r="R15261">
        <v>21</v>
      </c>
      <c r="S15261" s="2" t="s">
        <v>4198</v>
      </c>
      <c r="T15261" s="3">
        <v>0.46005787037037038</v>
      </c>
      <c r="U15261">
        <v>6</v>
      </c>
      <c r="V15261">
        <v>28</v>
      </c>
      <c r="W15261" s="7">
        <v>-1.2296617999999999</v>
      </c>
      <c r="X15261" s="7">
        <v>36.8438272</v>
      </c>
      <c r="Y15261" s="7">
        <v>-1.2289110000000001</v>
      </c>
      <c r="Z15261" s="7">
        <v>36.881875999999998</v>
      </c>
      <c r="AA15261" s="2" t="s">
        <v>4323</v>
      </c>
      <c r="AB15261">
        <v>702</v>
      </c>
      <c r="AC15261" s="6">
        <v>14.333333333333334</v>
      </c>
    </row>
    <row r="15262" spans="1:29" x14ac:dyDescent="0.3">
      <c r="A15262">
        <v>16924</v>
      </c>
      <c r="B15262">
        <v>2054</v>
      </c>
      <c r="C15262" s="2" t="s">
        <v>30</v>
      </c>
      <c r="D15262">
        <v>1</v>
      </c>
      <c r="E15262" s="2" t="s">
        <v>34</v>
      </c>
      <c r="F15262">
        <v>19</v>
      </c>
      <c r="G15262" s="2" t="s">
        <v>4198</v>
      </c>
      <c r="H15262" s="3">
        <v>0.46297453703703706</v>
      </c>
      <c r="I15262">
        <v>19</v>
      </c>
      <c r="J15262" s="2" t="s">
        <v>4198</v>
      </c>
      <c r="K15262" s="3">
        <v>0.46534722222222225</v>
      </c>
      <c r="L15262">
        <v>19</v>
      </c>
      <c r="M15262" s="2" t="s">
        <v>4198</v>
      </c>
      <c r="N15262" s="3">
        <v>0.50520833333333337</v>
      </c>
      <c r="O15262">
        <v>19</v>
      </c>
      <c r="P15262" s="2" t="s">
        <v>4198</v>
      </c>
      <c r="Q15262" s="3">
        <v>0.50598379629629631</v>
      </c>
      <c r="R15262">
        <v>19</v>
      </c>
      <c r="S15262" s="2" t="s">
        <v>4198</v>
      </c>
      <c r="T15262" s="3">
        <v>0.51959490740740744</v>
      </c>
      <c r="U15262">
        <v>11</v>
      </c>
      <c r="V15262">
        <v>20.2</v>
      </c>
      <c r="W15262" s="7">
        <v>-1.3507359999999999</v>
      </c>
      <c r="X15262" s="7">
        <v>36.896000399999998</v>
      </c>
      <c r="Y15262" s="7">
        <v>-1.3127340000000001</v>
      </c>
      <c r="Z15262" s="7">
        <v>36.855414000000003</v>
      </c>
      <c r="AA15262" s="2" t="s">
        <v>4230</v>
      </c>
      <c r="AB15262">
        <v>1176</v>
      </c>
      <c r="AC15262" s="6">
        <v>35.583333333333336</v>
      </c>
    </row>
    <row r="15263" spans="1:29" x14ac:dyDescent="0.3">
      <c r="A15263">
        <v>24027</v>
      </c>
      <c r="B15263">
        <v>3689</v>
      </c>
      <c r="C15263" s="2" t="s">
        <v>30</v>
      </c>
      <c r="D15263">
        <v>1</v>
      </c>
      <c r="E15263" s="2" t="s">
        <v>31</v>
      </c>
      <c r="F15263">
        <v>19</v>
      </c>
      <c r="G15263" s="2" t="s">
        <v>4198</v>
      </c>
      <c r="H15263" s="3">
        <v>0.58564814814814814</v>
      </c>
      <c r="I15263">
        <v>19</v>
      </c>
      <c r="J15263" s="2" t="s">
        <v>4198</v>
      </c>
      <c r="K15263" s="3">
        <v>0.58600694444444446</v>
      </c>
      <c r="L15263">
        <v>19</v>
      </c>
      <c r="M15263" s="2" t="s">
        <v>4198</v>
      </c>
      <c r="N15263" s="3">
        <v>0.59105324074074073</v>
      </c>
      <c r="O15263">
        <v>19</v>
      </c>
      <c r="P15263" s="2" t="s">
        <v>4198</v>
      </c>
      <c r="Q15263" s="3">
        <v>0.59743055555555558</v>
      </c>
      <c r="R15263">
        <v>19</v>
      </c>
      <c r="S15263" s="2" t="s">
        <v>4198</v>
      </c>
      <c r="T15263" s="3">
        <v>0.60228009259259263</v>
      </c>
      <c r="U15263">
        <v>2</v>
      </c>
      <c r="V15263">
        <v>20.399999999999999</v>
      </c>
      <c r="W15263" s="7">
        <v>-1.2571471999999999</v>
      </c>
      <c r="X15263" s="7">
        <v>36.795063300000002</v>
      </c>
      <c r="Y15263" s="7">
        <v>-1.2527957999999999</v>
      </c>
      <c r="Z15263" s="7">
        <v>36.800313099999997</v>
      </c>
      <c r="AA15263" s="2" t="s">
        <v>4490</v>
      </c>
      <c r="AB15263">
        <v>419</v>
      </c>
      <c r="AC15263" s="6">
        <v>30.583333333333332</v>
      </c>
    </row>
    <row r="15264" spans="1:29" x14ac:dyDescent="0.3">
      <c r="A15264">
        <v>16200</v>
      </c>
      <c r="B15264">
        <v>393</v>
      </c>
      <c r="C15264" s="2" t="s">
        <v>30</v>
      </c>
      <c r="D15264">
        <v>3</v>
      </c>
      <c r="E15264" s="2" t="s">
        <v>31</v>
      </c>
      <c r="F15264">
        <v>20</v>
      </c>
      <c r="G15264" s="2" t="s">
        <v>4198</v>
      </c>
      <c r="H15264" s="3">
        <v>0.40391203703703704</v>
      </c>
      <c r="I15264">
        <v>20</v>
      </c>
      <c r="J15264" s="2" t="s">
        <v>4198</v>
      </c>
      <c r="K15264" s="3">
        <v>0.43349537037037039</v>
      </c>
      <c r="L15264">
        <v>20</v>
      </c>
      <c r="M15264" s="2" t="s">
        <v>4198</v>
      </c>
      <c r="N15264" s="3">
        <v>0.44124999999999998</v>
      </c>
      <c r="O15264">
        <v>20</v>
      </c>
      <c r="P15264" s="2" t="s">
        <v>4198</v>
      </c>
      <c r="Q15264" s="3">
        <v>0.44714120370370369</v>
      </c>
      <c r="R15264">
        <v>20</v>
      </c>
      <c r="S15264" s="2" t="s">
        <v>4198</v>
      </c>
      <c r="T15264" s="3">
        <v>0.46531250000000002</v>
      </c>
      <c r="U15264">
        <v>11</v>
      </c>
      <c r="V15264">
        <v>22.4</v>
      </c>
      <c r="W15264" s="7">
        <v>-1.3167112999999999</v>
      </c>
      <c r="X15264" s="7">
        <v>36.830156299999999</v>
      </c>
      <c r="Y15264" s="7">
        <v>-1.2574219</v>
      </c>
      <c r="Z15264" s="7">
        <v>36.792707299999996</v>
      </c>
      <c r="AA15264" s="2" t="s">
        <v>4647</v>
      </c>
      <c r="AB15264">
        <v>1570</v>
      </c>
      <c r="AC15264" s="6">
        <v>20.350000000000001</v>
      </c>
    </row>
    <row r="15265" spans="1:29" x14ac:dyDescent="0.3">
      <c r="A15265">
        <v>22100</v>
      </c>
      <c r="B15265">
        <v>3606</v>
      </c>
      <c r="C15265" s="2" t="s">
        <v>30</v>
      </c>
      <c r="D15265">
        <v>3</v>
      </c>
      <c r="E15265" s="2" t="s">
        <v>31</v>
      </c>
      <c r="F15265">
        <v>1</v>
      </c>
      <c r="G15265" s="2" t="s">
        <v>4198</v>
      </c>
      <c r="H15265" s="3">
        <v>0.66917824074074073</v>
      </c>
      <c r="I15265">
        <v>1</v>
      </c>
      <c r="J15265" s="2" t="s">
        <v>4198</v>
      </c>
      <c r="K15265" s="3">
        <v>0.66973379629629626</v>
      </c>
      <c r="L15265">
        <v>1</v>
      </c>
      <c r="M15265" s="2" t="s">
        <v>4198</v>
      </c>
      <c r="N15265" s="3">
        <v>0.67274305555555558</v>
      </c>
      <c r="O15265">
        <v>1</v>
      </c>
      <c r="P15265" s="2" t="s">
        <v>4198</v>
      </c>
      <c r="Q15265" s="3">
        <v>0.67620370370370375</v>
      </c>
      <c r="R15265">
        <v>1</v>
      </c>
      <c r="S15265" s="2" t="s">
        <v>4198</v>
      </c>
      <c r="T15265" s="3">
        <v>0.68435185185185188</v>
      </c>
      <c r="U15265">
        <v>5</v>
      </c>
      <c r="V15265">
        <v>18.5</v>
      </c>
      <c r="W15265" s="7">
        <v>-1.2628638000000001</v>
      </c>
      <c r="X15265" s="7">
        <v>36.807039899999999</v>
      </c>
      <c r="Y15265" s="7">
        <v>-1.2565219999999999</v>
      </c>
      <c r="Z15265" s="7">
        <v>36.786413199999998</v>
      </c>
      <c r="AA15265" s="2" t="s">
        <v>4232</v>
      </c>
      <c r="AB15265">
        <v>704</v>
      </c>
      <c r="AC15265" s="6">
        <v>12.766666666666667</v>
      </c>
    </row>
    <row r="15266" spans="1:29" x14ac:dyDescent="0.3">
      <c r="A15266">
        <v>10007</v>
      </c>
      <c r="B15266">
        <v>302</v>
      </c>
      <c r="C15266" s="2" t="s">
        <v>30</v>
      </c>
      <c r="D15266">
        <v>3</v>
      </c>
      <c r="E15266" s="2" t="s">
        <v>31</v>
      </c>
      <c r="F15266">
        <v>17</v>
      </c>
      <c r="G15266" s="2" t="s">
        <v>4198</v>
      </c>
      <c r="H15266" s="3">
        <v>0.82596064814814818</v>
      </c>
      <c r="I15266">
        <v>17</v>
      </c>
      <c r="J15266" s="2" t="s">
        <v>4198</v>
      </c>
      <c r="K15266" s="3">
        <v>0.8261574074074074</v>
      </c>
      <c r="L15266">
        <v>17</v>
      </c>
      <c r="M15266" s="2" t="s">
        <v>4198</v>
      </c>
      <c r="N15266" s="3">
        <v>0.83031250000000001</v>
      </c>
      <c r="O15266">
        <v>17</v>
      </c>
      <c r="P15266" s="2" t="s">
        <v>4198</v>
      </c>
      <c r="Q15266" s="3">
        <v>0.83979166666666671</v>
      </c>
      <c r="R15266">
        <v>17</v>
      </c>
      <c r="S15266" s="2" t="s">
        <v>4198</v>
      </c>
      <c r="T15266" s="3">
        <v>0.84686342592592589</v>
      </c>
      <c r="U15266">
        <v>7</v>
      </c>
      <c r="V15266">
        <v>22.6</v>
      </c>
      <c r="W15266" s="7">
        <v>-1.2649604999999999</v>
      </c>
      <c r="X15266" s="7">
        <v>36.798177699999997</v>
      </c>
      <c r="Y15266" s="7">
        <v>-1.2996631999999999</v>
      </c>
      <c r="Z15266" s="7">
        <v>36.789841000000003</v>
      </c>
      <c r="AA15266" s="2" t="s">
        <v>4584</v>
      </c>
      <c r="AB15266">
        <v>611</v>
      </c>
      <c r="AC15266" s="6">
        <v>15.933333333333334</v>
      </c>
    </row>
    <row r="15267" spans="1:29" x14ac:dyDescent="0.3">
      <c r="A15267">
        <v>4197</v>
      </c>
      <c r="B15267">
        <v>1668</v>
      </c>
      <c r="C15267" s="2" t="s">
        <v>30</v>
      </c>
      <c r="D15267">
        <v>3</v>
      </c>
      <c r="E15267" s="2" t="s">
        <v>34</v>
      </c>
      <c r="F15267">
        <v>4</v>
      </c>
      <c r="G15267" s="2" t="s">
        <v>4198</v>
      </c>
      <c r="H15267" s="3">
        <v>0.70084490740740746</v>
      </c>
      <c r="I15267">
        <v>4</v>
      </c>
      <c r="J15267" s="2" t="s">
        <v>4198</v>
      </c>
      <c r="K15267" s="3">
        <v>0.70097222222222222</v>
      </c>
      <c r="L15267">
        <v>4</v>
      </c>
      <c r="M15267" s="2" t="s">
        <v>4198</v>
      </c>
      <c r="N15267" s="3">
        <v>0.70700231481481479</v>
      </c>
      <c r="O15267">
        <v>4</v>
      </c>
      <c r="P15267" s="2" t="s">
        <v>4198</v>
      </c>
      <c r="Q15267" s="3">
        <v>0.71131944444444439</v>
      </c>
      <c r="R15267">
        <v>4</v>
      </c>
      <c r="S15267" s="2" t="s">
        <v>4198</v>
      </c>
      <c r="T15267" s="3">
        <v>0.72961805555555559</v>
      </c>
      <c r="U15267">
        <v>8</v>
      </c>
      <c r="V15267">
        <v>18.5</v>
      </c>
      <c r="W15267" s="7">
        <v>-1.2987976000000001</v>
      </c>
      <c r="X15267" s="7">
        <v>36.829476999999997</v>
      </c>
      <c r="Y15267" s="7">
        <v>-1.2551895</v>
      </c>
      <c r="Z15267" s="7">
        <v>36.7822034</v>
      </c>
      <c r="AA15267" s="2" t="s">
        <v>4266</v>
      </c>
      <c r="AB15267">
        <v>1581</v>
      </c>
      <c r="AC15267" s="6">
        <v>20.383333333333333</v>
      </c>
    </row>
    <row r="15268" spans="1:29" x14ac:dyDescent="0.3">
      <c r="A15268">
        <v>20355</v>
      </c>
      <c r="B15268">
        <v>3221</v>
      </c>
      <c r="C15268" s="2" t="s">
        <v>30</v>
      </c>
      <c r="D15268">
        <v>3</v>
      </c>
      <c r="E15268" s="2" t="s">
        <v>31</v>
      </c>
      <c r="F15268">
        <v>11</v>
      </c>
      <c r="G15268" s="2" t="s">
        <v>4198</v>
      </c>
      <c r="H15268" s="3">
        <v>0.42493055555555553</v>
      </c>
      <c r="I15268">
        <v>11</v>
      </c>
      <c r="J15268" s="2" t="s">
        <v>4198</v>
      </c>
      <c r="K15268" s="3">
        <v>0.42503472222222222</v>
      </c>
      <c r="L15268">
        <v>11</v>
      </c>
      <c r="M15268" s="2" t="s">
        <v>4198</v>
      </c>
      <c r="N15268" s="3">
        <v>0.4281712962962963</v>
      </c>
      <c r="O15268">
        <v>11</v>
      </c>
      <c r="P15268" s="2" t="s">
        <v>4198</v>
      </c>
      <c r="Q15268" s="3">
        <v>0.43563657407407408</v>
      </c>
      <c r="R15268">
        <v>11</v>
      </c>
      <c r="S15268" s="2" t="s">
        <v>4198</v>
      </c>
      <c r="T15268" s="3">
        <v>0.46841435185185187</v>
      </c>
      <c r="U15268">
        <v>5</v>
      </c>
      <c r="V15268">
        <v>18.3</v>
      </c>
      <c r="W15268" s="7">
        <v>-1.2764850999999999</v>
      </c>
      <c r="X15268" s="7">
        <v>36.800712599999997</v>
      </c>
      <c r="Y15268" s="7">
        <v>-1.2551895</v>
      </c>
      <c r="Z15268" s="7">
        <v>36.7822034</v>
      </c>
      <c r="AA15268" s="2" t="s">
        <v>4668</v>
      </c>
      <c r="AB15268">
        <v>2832</v>
      </c>
      <c r="AC15268" s="6">
        <v>11.833333333333334</v>
      </c>
    </row>
    <row r="15269" spans="1:29" x14ac:dyDescent="0.3">
      <c r="A15269">
        <v>26667</v>
      </c>
      <c r="B15269">
        <v>3599</v>
      </c>
      <c r="C15269" s="2" t="s">
        <v>30</v>
      </c>
      <c r="D15269">
        <v>3</v>
      </c>
      <c r="E15269" s="2" t="s">
        <v>31</v>
      </c>
      <c r="F15269">
        <v>29</v>
      </c>
      <c r="G15269" s="2" t="s">
        <v>4198</v>
      </c>
      <c r="H15269" s="3">
        <v>0.4518402777777778</v>
      </c>
      <c r="I15269">
        <v>29</v>
      </c>
      <c r="J15269" s="2" t="s">
        <v>4198</v>
      </c>
      <c r="K15269" s="3">
        <v>0.46233796296296298</v>
      </c>
      <c r="L15269">
        <v>29</v>
      </c>
      <c r="M15269" s="2" t="s">
        <v>4198</v>
      </c>
      <c r="N15269" s="3">
        <v>0.47350694444444447</v>
      </c>
      <c r="O15269">
        <v>29</v>
      </c>
      <c r="P15269" s="2" t="s">
        <v>4198</v>
      </c>
      <c r="Q15269" s="3">
        <v>0.47497685185185184</v>
      </c>
      <c r="R15269">
        <v>29</v>
      </c>
      <c r="S15269" s="2" t="s">
        <v>4198</v>
      </c>
      <c r="T15269" s="3">
        <v>0.49858796296296298</v>
      </c>
      <c r="U15269">
        <v>11</v>
      </c>
      <c r="V15269">
        <v>21.6</v>
      </c>
      <c r="W15269" s="7">
        <v>-1.3302996</v>
      </c>
      <c r="X15269" s="7">
        <v>36.870793499999998</v>
      </c>
      <c r="Y15269" s="7">
        <v>-1.3136452000000001</v>
      </c>
      <c r="Z15269" s="7">
        <v>36.797401399999998</v>
      </c>
      <c r="AA15269" s="2" t="s">
        <v>4775</v>
      </c>
      <c r="AB15269">
        <v>2040</v>
      </c>
      <c r="AC15269" s="6">
        <v>21.366666666666667</v>
      </c>
    </row>
    <row r="15270" spans="1:29" x14ac:dyDescent="0.3">
      <c r="A15270">
        <v>19062</v>
      </c>
      <c r="B15270">
        <v>2584</v>
      </c>
      <c r="C15270" s="2" t="s">
        <v>30</v>
      </c>
      <c r="D15270">
        <v>1</v>
      </c>
      <c r="E15270" s="2" t="s">
        <v>34</v>
      </c>
      <c r="F15270">
        <v>23</v>
      </c>
      <c r="G15270" s="2" t="s">
        <v>4198</v>
      </c>
      <c r="H15270" s="3">
        <v>0.64861111111111114</v>
      </c>
      <c r="I15270">
        <v>23</v>
      </c>
      <c r="J15270" s="2" t="s">
        <v>4198</v>
      </c>
      <c r="K15270" s="3">
        <v>0.70422453703703702</v>
      </c>
      <c r="L15270">
        <v>23</v>
      </c>
      <c r="M15270" s="2" t="s">
        <v>4198</v>
      </c>
      <c r="N15270" s="3">
        <v>0.70679398148148154</v>
      </c>
      <c r="O15270">
        <v>23</v>
      </c>
      <c r="P15270" s="2" t="s">
        <v>4198</v>
      </c>
      <c r="Q15270" s="3">
        <v>0.71119212962962963</v>
      </c>
      <c r="R15270">
        <v>23</v>
      </c>
      <c r="S15270" s="2" t="s">
        <v>4198</v>
      </c>
      <c r="T15270" s="3">
        <v>0.72106481481481477</v>
      </c>
      <c r="U15270">
        <v>6</v>
      </c>
      <c r="V15270">
        <v>19.899999999999999</v>
      </c>
      <c r="W15270" s="7">
        <v>-1.2560454999999999</v>
      </c>
      <c r="X15270" s="7">
        <v>36.780086699999998</v>
      </c>
      <c r="Y15270" s="7">
        <v>-1.2679786</v>
      </c>
      <c r="Z15270" s="7">
        <v>36.812686200000002</v>
      </c>
      <c r="AA15270" s="2" t="s">
        <v>4230</v>
      </c>
      <c r="AB15270">
        <v>853</v>
      </c>
      <c r="AC15270" s="6">
        <v>18.116666666666667</v>
      </c>
    </row>
    <row r="15271" spans="1:29" x14ac:dyDescent="0.3">
      <c r="A15271">
        <v>7881</v>
      </c>
      <c r="B15271">
        <v>393</v>
      </c>
      <c r="C15271" s="2" t="s">
        <v>30</v>
      </c>
      <c r="D15271">
        <v>3</v>
      </c>
      <c r="E15271" s="2" t="s">
        <v>31</v>
      </c>
      <c r="F15271">
        <v>16</v>
      </c>
      <c r="G15271" s="2" t="s">
        <v>4198</v>
      </c>
      <c r="H15271" s="3">
        <v>0.46702546296296299</v>
      </c>
      <c r="I15271">
        <v>16</v>
      </c>
      <c r="J15271" s="2" t="s">
        <v>4198</v>
      </c>
      <c r="K15271" s="3">
        <v>0.46773148148148147</v>
      </c>
      <c r="L15271">
        <v>16</v>
      </c>
      <c r="M15271" s="2" t="s">
        <v>4198</v>
      </c>
      <c r="N15271" s="3">
        <v>0.47930555555555554</v>
      </c>
      <c r="O15271">
        <v>16</v>
      </c>
      <c r="P15271" s="2" t="s">
        <v>4198</v>
      </c>
      <c r="Q15271" s="3">
        <v>0.48181712962962964</v>
      </c>
      <c r="R15271">
        <v>16</v>
      </c>
      <c r="S15271" s="2" t="s">
        <v>4198</v>
      </c>
      <c r="T15271" s="3">
        <v>0.48707175925925927</v>
      </c>
      <c r="U15271">
        <v>4</v>
      </c>
      <c r="V15271">
        <v>18.5</v>
      </c>
      <c r="W15271" s="7">
        <v>-1.3167112999999999</v>
      </c>
      <c r="X15271" s="7">
        <v>36.830156299999999</v>
      </c>
      <c r="Y15271" s="7">
        <v>-1.3004062000000001</v>
      </c>
      <c r="Z15271" s="7">
        <v>36.829740999999999</v>
      </c>
      <c r="AA15271" s="2" t="s">
        <v>4542</v>
      </c>
      <c r="AB15271">
        <v>454</v>
      </c>
      <c r="AC15271" s="6">
        <v>15.566666666666666</v>
      </c>
    </row>
    <row r="15272" spans="1:29" x14ac:dyDescent="0.3">
      <c r="A15272">
        <v>24229</v>
      </c>
      <c r="B15272">
        <v>1724</v>
      </c>
      <c r="C15272" s="2" t="s">
        <v>30</v>
      </c>
      <c r="D15272">
        <v>3</v>
      </c>
      <c r="E15272" s="2" t="s">
        <v>31</v>
      </c>
      <c r="F15272">
        <v>16</v>
      </c>
      <c r="G15272" s="2" t="s">
        <v>4198</v>
      </c>
      <c r="H15272" s="3">
        <v>0.62348379629629624</v>
      </c>
      <c r="I15272">
        <v>16</v>
      </c>
      <c r="J15272" s="2" t="s">
        <v>4198</v>
      </c>
      <c r="K15272" s="3">
        <v>0.62553240740740745</v>
      </c>
      <c r="L15272">
        <v>16</v>
      </c>
      <c r="M15272" s="2" t="s">
        <v>4198</v>
      </c>
      <c r="N15272" s="3">
        <v>0.63581018518518517</v>
      </c>
      <c r="O15272">
        <v>16</v>
      </c>
      <c r="P15272" s="2" t="s">
        <v>4198</v>
      </c>
      <c r="Q15272" s="3">
        <v>0.65273148148148152</v>
      </c>
      <c r="R15272">
        <v>16</v>
      </c>
      <c r="S15272" s="2" t="s">
        <v>4198</v>
      </c>
      <c r="T15272" s="3">
        <v>0.65797453703703701</v>
      </c>
      <c r="U15272">
        <v>7</v>
      </c>
      <c r="V15272">
        <v>18.5</v>
      </c>
      <c r="W15272" s="7">
        <v>-1.2551895</v>
      </c>
      <c r="X15272" s="7">
        <v>36.7822034</v>
      </c>
      <c r="Y15272" s="7">
        <v>-1.2823850999999999</v>
      </c>
      <c r="Z15272" s="7">
        <v>36.818647200000001</v>
      </c>
      <c r="AA15272" s="2" t="s">
        <v>4298</v>
      </c>
      <c r="AB15272">
        <v>453</v>
      </c>
      <c r="AC15272" s="6">
        <v>14.15</v>
      </c>
    </row>
    <row r="15273" spans="1:29" x14ac:dyDescent="0.3">
      <c r="A15273">
        <v>11061</v>
      </c>
      <c r="B15273">
        <v>1075</v>
      </c>
      <c r="C15273" s="2" t="s">
        <v>30</v>
      </c>
      <c r="D15273">
        <v>3</v>
      </c>
      <c r="E15273" s="2" t="s">
        <v>31</v>
      </c>
      <c r="F15273">
        <v>4</v>
      </c>
      <c r="G15273" s="2" t="s">
        <v>4198</v>
      </c>
      <c r="H15273" s="3">
        <v>0.65710648148148143</v>
      </c>
      <c r="I15273">
        <v>4</v>
      </c>
      <c r="J15273" s="2" t="s">
        <v>4198</v>
      </c>
      <c r="K15273" s="3">
        <v>0.65724537037037034</v>
      </c>
      <c r="L15273">
        <v>4</v>
      </c>
      <c r="M15273" s="2" t="s">
        <v>4198</v>
      </c>
      <c r="N15273" s="3">
        <v>0.6582986111111111</v>
      </c>
      <c r="O15273">
        <v>4</v>
      </c>
      <c r="P15273" s="2" t="s">
        <v>4198</v>
      </c>
      <c r="Q15273" s="3">
        <v>0.66028935185185189</v>
      </c>
      <c r="R15273">
        <v>4</v>
      </c>
      <c r="S15273" s="2" t="s">
        <v>4198</v>
      </c>
      <c r="T15273" s="3">
        <v>0.66788194444444449</v>
      </c>
      <c r="U15273">
        <v>3</v>
      </c>
      <c r="V15273">
        <v>27.3</v>
      </c>
      <c r="W15273" s="7">
        <v>-1.2551895</v>
      </c>
      <c r="X15273" s="7">
        <v>36.7822034</v>
      </c>
      <c r="Y15273" s="7">
        <v>-1.2527957999999999</v>
      </c>
      <c r="Z15273" s="7">
        <v>36.800313099999997</v>
      </c>
      <c r="AA15273" s="2" t="s">
        <v>4548</v>
      </c>
      <c r="AB15273">
        <v>656</v>
      </c>
      <c r="AC15273" s="6">
        <v>33.016666666666666</v>
      </c>
    </row>
    <row r="15274" spans="1:29" x14ac:dyDescent="0.3">
      <c r="A15274">
        <v>24362</v>
      </c>
      <c r="B15274">
        <v>53</v>
      </c>
      <c r="C15274" s="2" t="s">
        <v>30</v>
      </c>
      <c r="D15274">
        <v>3</v>
      </c>
      <c r="E15274" s="2" t="s">
        <v>31</v>
      </c>
      <c r="F15274">
        <v>21</v>
      </c>
      <c r="G15274" s="2" t="s">
        <v>4198</v>
      </c>
      <c r="H15274" s="3">
        <v>0.54276620370370365</v>
      </c>
      <c r="I15274">
        <v>21</v>
      </c>
      <c r="J15274" s="2" t="s">
        <v>4198</v>
      </c>
      <c r="K15274" s="3">
        <v>0.54377314814814814</v>
      </c>
      <c r="L15274">
        <v>21</v>
      </c>
      <c r="M15274" s="2" t="s">
        <v>4198</v>
      </c>
      <c r="N15274" s="3">
        <v>0.55232638888888885</v>
      </c>
      <c r="O15274">
        <v>21</v>
      </c>
      <c r="P15274" s="2" t="s">
        <v>4198</v>
      </c>
      <c r="Q15274" s="3">
        <v>0.58212962962962966</v>
      </c>
      <c r="R15274">
        <v>21</v>
      </c>
      <c r="S15274" s="2" t="s">
        <v>4198</v>
      </c>
      <c r="T15274" s="3">
        <v>0.59561342592592592</v>
      </c>
      <c r="U15274">
        <v>5</v>
      </c>
      <c r="V15274">
        <v>26.3</v>
      </c>
      <c r="W15274" s="7">
        <v>-1.3004062000000001</v>
      </c>
      <c r="X15274" s="7">
        <v>36.829740999999999</v>
      </c>
      <c r="Y15274" s="7">
        <v>-1.2770708</v>
      </c>
      <c r="Z15274" s="7">
        <v>36.823109299999999</v>
      </c>
      <c r="AA15274" s="2" t="s">
        <v>4194</v>
      </c>
      <c r="AB15274">
        <v>1165</v>
      </c>
      <c r="AC15274" s="6">
        <v>32.083333333333336</v>
      </c>
    </row>
    <row r="15275" spans="1:29" x14ac:dyDescent="0.3">
      <c r="A15275">
        <v>10650</v>
      </c>
      <c r="B15275">
        <v>3599</v>
      </c>
      <c r="C15275" s="2" t="s">
        <v>30</v>
      </c>
      <c r="D15275">
        <v>3</v>
      </c>
      <c r="E15275" s="2" t="s">
        <v>31</v>
      </c>
      <c r="F15275">
        <v>30</v>
      </c>
      <c r="G15275" s="2" t="s">
        <v>4198</v>
      </c>
      <c r="H15275" s="3">
        <v>0.4626851851851852</v>
      </c>
      <c r="I15275">
        <v>30</v>
      </c>
      <c r="J15275" s="2" t="s">
        <v>4198</v>
      </c>
      <c r="K15275" s="3">
        <v>0.46347222222222223</v>
      </c>
      <c r="L15275">
        <v>30</v>
      </c>
      <c r="M15275" s="2" t="s">
        <v>4198</v>
      </c>
      <c r="N15275" s="3">
        <v>0.47532407407407407</v>
      </c>
      <c r="O15275">
        <v>30</v>
      </c>
      <c r="P15275" s="2" t="s">
        <v>4198</v>
      </c>
      <c r="Q15275" s="3">
        <v>0.4836111111111111</v>
      </c>
      <c r="R15275">
        <v>30</v>
      </c>
      <c r="S15275" s="2" t="s">
        <v>4198</v>
      </c>
      <c r="T15275" s="3">
        <v>0.50907407407407412</v>
      </c>
      <c r="U15275">
        <v>13</v>
      </c>
      <c r="V15275">
        <v>18.5</v>
      </c>
      <c r="W15275" s="7">
        <v>-1.3302996</v>
      </c>
      <c r="X15275" s="7">
        <v>36.870793499999998</v>
      </c>
      <c r="Y15275" s="7">
        <v>-1.2735236000000001</v>
      </c>
      <c r="Z15275" s="7">
        <v>36.799219600000001</v>
      </c>
      <c r="AA15275" s="2" t="s">
        <v>4926</v>
      </c>
      <c r="AB15275">
        <v>2200</v>
      </c>
      <c r="AC15275" s="6">
        <v>9.7333333333333325</v>
      </c>
    </row>
    <row r="15276" spans="1:29" x14ac:dyDescent="0.3">
      <c r="A15276">
        <v>16646</v>
      </c>
      <c r="B15276">
        <v>868</v>
      </c>
      <c r="C15276" s="2" t="s">
        <v>30</v>
      </c>
      <c r="D15276">
        <v>3</v>
      </c>
      <c r="E15276" s="2" t="s">
        <v>31</v>
      </c>
      <c r="F15276">
        <v>2</v>
      </c>
      <c r="G15276" s="2" t="s">
        <v>4198</v>
      </c>
      <c r="H15276" s="3">
        <v>0.37819444444444444</v>
      </c>
      <c r="I15276">
        <v>2</v>
      </c>
      <c r="J15276" s="2" t="s">
        <v>4198</v>
      </c>
      <c r="K15276" s="3">
        <v>0.37844907407407408</v>
      </c>
      <c r="L15276">
        <v>2</v>
      </c>
      <c r="M15276" s="2" t="s">
        <v>4198</v>
      </c>
      <c r="N15276" s="3">
        <v>0.38116898148148148</v>
      </c>
      <c r="O15276">
        <v>2</v>
      </c>
      <c r="P15276" s="2" t="s">
        <v>4198</v>
      </c>
      <c r="Q15276" s="3">
        <v>0.38960648148148147</v>
      </c>
      <c r="R15276">
        <v>2</v>
      </c>
      <c r="S15276" s="2" t="s">
        <v>4198</v>
      </c>
      <c r="T15276" s="3">
        <v>0.39800925925925928</v>
      </c>
      <c r="U15276">
        <v>4</v>
      </c>
      <c r="V15276">
        <v>18.5</v>
      </c>
      <c r="W15276" s="7">
        <v>-1.2600925999999999</v>
      </c>
      <c r="X15276" s="7">
        <v>36.808868500000003</v>
      </c>
      <c r="Y15276" s="7">
        <v>-1.2657149999999999</v>
      </c>
      <c r="Z15276" s="7">
        <v>36.823815000000003</v>
      </c>
      <c r="AA15276" s="2" t="s">
        <v>4404</v>
      </c>
      <c r="AB15276">
        <v>726</v>
      </c>
      <c r="AC15276" s="6">
        <v>28.533333333333335</v>
      </c>
    </row>
    <row r="15277" spans="1:29" x14ac:dyDescent="0.3">
      <c r="A15277">
        <v>5608</v>
      </c>
      <c r="B15277">
        <v>346</v>
      </c>
      <c r="C15277" s="2" t="s">
        <v>30</v>
      </c>
      <c r="D15277">
        <v>3</v>
      </c>
      <c r="E15277" s="2" t="s">
        <v>31</v>
      </c>
      <c r="F15277">
        <v>16</v>
      </c>
      <c r="G15277" s="2" t="s">
        <v>4198</v>
      </c>
      <c r="H15277" s="3">
        <v>0.46214120370370371</v>
      </c>
      <c r="I15277">
        <v>16</v>
      </c>
      <c r="J15277" s="2" t="s">
        <v>4198</v>
      </c>
      <c r="K15277" s="3">
        <v>0.5058449074074074</v>
      </c>
      <c r="L15277">
        <v>16</v>
      </c>
      <c r="M15277" s="2" t="s">
        <v>4198</v>
      </c>
      <c r="N15277" s="3">
        <v>0.52716435185185184</v>
      </c>
      <c r="O15277">
        <v>16</v>
      </c>
      <c r="P15277" s="2" t="s">
        <v>4198</v>
      </c>
      <c r="Q15277" s="3">
        <v>0.52789351851851851</v>
      </c>
      <c r="R15277">
        <v>16</v>
      </c>
      <c r="S15277" s="2" t="s">
        <v>4198</v>
      </c>
      <c r="T15277" s="3">
        <v>0.5541666666666667</v>
      </c>
      <c r="U15277">
        <v>15</v>
      </c>
      <c r="V15277">
        <v>18.5</v>
      </c>
      <c r="W15277" s="7">
        <v>-1.3562373999999999</v>
      </c>
      <c r="X15277" s="7">
        <v>36.904295400000002</v>
      </c>
      <c r="Y15277" s="7">
        <v>-1.28878</v>
      </c>
      <c r="Z15277" s="7">
        <v>36.816831200000003</v>
      </c>
      <c r="AA15277" s="2" t="s">
        <v>4427</v>
      </c>
      <c r="AB15277">
        <v>2270</v>
      </c>
      <c r="AC15277" s="6">
        <v>16.283333333333335</v>
      </c>
    </row>
    <row r="15278" spans="1:29" x14ac:dyDescent="0.3">
      <c r="A15278">
        <v>27664</v>
      </c>
      <c r="B15278">
        <v>2066</v>
      </c>
      <c r="C15278" s="2" t="s">
        <v>30</v>
      </c>
      <c r="D15278">
        <v>3</v>
      </c>
      <c r="E15278" s="2" t="s">
        <v>31</v>
      </c>
      <c r="F15278">
        <v>18</v>
      </c>
      <c r="G15278" s="2" t="s">
        <v>4198</v>
      </c>
      <c r="H15278" s="3">
        <v>0.47552083333333334</v>
      </c>
      <c r="I15278">
        <v>18</v>
      </c>
      <c r="J15278" s="2" t="s">
        <v>4198</v>
      </c>
      <c r="K15278" s="3">
        <v>0.4757986111111111</v>
      </c>
      <c r="L15278">
        <v>18</v>
      </c>
      <c r="M15278" s="2" t="s">
        <v>4198</v>
      </c>
      <c r="N15278" s="3">
        <v>0.48287037037037039</v>
      </c>
      <c r="O15278">
        <v>18</v>
      </c>
      <c r="P15278" s="2" t="s">
        <v>4198</v>
      </c>
      <c r="Q15278" s="3">
        <v>0.48755787037037035</v>
      </c>
      <c r="R15278">
        <v>18</v>
      </c>
      <c r="S15278" s="2" t="s">
        <v>4198</v>
      </c>
      <c r="T15278" s="3">
        <v>0.51175925925925925</v>
      </c>
      <c r="U15278">
        <v>8</v>
      </c>
      <c r="V15278">
        <v>18.5</v>
      </c>
      <c r="W15278" s="7">
        <v>-1.3210189000000001</v>
      </c>
      <c r="X15278" s="7">
        <v>36.841055099999998</v>
      </c>
      <c r="Y15278" s="7">
        <v>-1.2960265</v>
      </c>
      <c r="Z15278" s="7">
        <v>36.878027600000003</v>
      </c>
      <c r="AA15278" s="2" t="s">
        <v>4318</v>
      </c>
      <c r="AB15278">
        <v>2091</v>
      </c>
      <c r="AC15278" s="6">
        <v>28.25</v>
      </c>
    </row>
    <row r="15279" spans="1:29" x14ac:dyDescent="0.3">
      <c r="A15279">
        <v>2391</v>
      </c>
      <c r="B15279">
        <v>2219</v>
      </c>
      <c r="C15279" s="2" t="s">
        <v>30</v>
      </c>
      <c r="D15279">
        <v>3</v>
      </c>
      <c r="E15279" s="2" t="s">
        <v>31</v>
      </c>
      <c r="F15279">
        <v>18</v>
      </c>
      <c r="G15279" s="2" t="s">
        <v>4198</v>
      </c>
      <c r="H15279" s="3">
        <v>0.49502314814814813</v>
      </c>
      <c r="I15279">
        <v>18</v>
      </c>
      <c r="J15279" s="2" t="s">
        <v>4198</v>
      </c>
      <c r="K15279" s="3">
        <v>0.49554398148148149</v>
      </c>
      <c r="L15279">
        <v>18</v>
      </c>
      <c r="M15279" s="2" t="s">
        <v>4198</v>
      </c>
      <c r="N15279" s="3">
        <v>0.49950231481481483</v>
      </c>
      <c r="O15279">
        <v>18</v>
      </c>
      <c r="P15279" s="2" t="s">
        <v>4198</v>
      </c>
      <c r="Q15279" s="3">
        <v>0.50550925925925927</v>
      </c>
      <c r="R15279">
        <v>18</v>
      </c>
      <c r="S15279" s="2" t="s">
        <v>4198</v>
      </c>
      <c r="T15279" s="3">
        <v>0.51451388888888894</v>
      </c>
      <c r="U15279">
        <v>6</v>
      </c>
      <c r="V15279">
        <v>18.5</v>
      </c>
      <c r="W15279" s="7">
        <v>-1.2946359000000001</v>
      </c>
      <c r="X15279" s="7">
        <v>36.835271800000001</v>
      </c>
      <c r="Y15279" s="7">
        <v>-1.3272104</v>
      </c>
      <c r="Z15279" s="7">
        <v>36.8528418</v>
      </c>
      <c r="AA15279" s="2" t="s">
        <v>4274</v>
      </c>
      <c r="AB15279">
        <v>778</v>
      </c>
      <c r="AC15279" s="6">
        <v>30.183333333333334</v>
      </c>
    </row>
    <row r="15280" spans="1:29" x14ac:dyDescent="0.3">
      <c r="A15280">
        <v>24086</v>
      </c>
      <c r="B15280">
        <v>2330</v>
      </c>
      <c r="C15280" s="2" t="s">
        <v>30</v>
      </c>
      <c r="D15280">
        <v>3</v>
      </c>
      <c r="E15280" s="2" t="s">
        <v>31</v>
      </c>
      <c r="F15280">
        <v>25</v>
      </c>
      <c r="G15280" s="2" t="s">
        <v>4198</v>
      </c>
      <c r="H15280" s="3">
        <v>0.72130787037037036</v>
      </c>
      <c r="I15280">
        <v>25</v>
      </c>
      <c r="J15280" s="2" t="s">
        <v>4198</v>
      </c>
      <c r="K15280" s="3">
        <v>0.72143518518518523</v>
      </c>
      <c r="L15280">
        <v>25</v>
      </c>
      <c r="M15280" s="2" t="s">
        <v>4198</v>
      </c>
      <c r="N15280" s="3">
        <v>0.755</v>
      </c>
      <c r="O15280">
        <v>25</v>
      </c>
      <c r="P15280" s="2" t="s">
        <v>4198</v>
      </c>
      <c r="Q15280" s="3">
        <v>0.75826388888888885</v>
      </c>
      <c r="R15280">
        <v>25</v>
      </c>
      <c r="S15280" s="2" t="s">
        <v>4198</v>
      </c>
      <c r="T15280" s="3">
        <v>0.79372685185185188</v>
      </c>
      <c r="U15280">
        <v>16</v>
      </c>
      <c r="V15280">
        <v>18.5</v>
      </c>
      <c r="W15280" s="7">
        <v>-1.2915247000000001</v>
      </c>
      <c r="X15280" s="7">
        <v>36.805575699999999</v>
      </c>
      <c r="Y15280" s="7">
        <v>-1.2925641000000001</v>
      </c>
      <c r="Z15280" s="7">
        <v>36.897644900000003</v>
      </c>
      <c r="AA15280" s="2" t="s">
        <v>4499</v>
      </c>
      <c r="AB15280">
        <v>3064</v>
      </c>
      <c r="AC15280" s="6">
        <v>23.916666666666668</v>
      </c>
    </row>
    <row r="15281" spans="1:29" x14ac:dyDescent="0.3">
      <c r="A15281">
        <v>95</v>
      </c>
      <c r="B15281">
        <v>2523</v>
      </c>
      <c r="C15281" s="2" t="s">
        <v>30</v>
      </c>
      <c r="D15281">
        <v>3</v>
      </c>
      <c r="E15281" s="2" t="s">
        <v>31</v>
      </c>
      <c r="F15281">
        <v>6</v>
      </c>
      <c r="G15281" s="2" t="s">
        <v>4198</v>
      </c>
      <c r="H15281" s="3">
        <v>0.5884490740740741</v>
      </c>
      <c r="I15281">
        <v>6</v>
      </c>
      <c r="J15281" s="2" t="s">
        <v>4198</v>
      </c>
      <c r="K15281" s="3">
        <v>0.58910879629629631</v>
      </c>
      <c r="L15281">
        <v>6</v>
      </c>
      <c r="M15281" s="2" t="s">
        <v>4198</v>
      </c>
      <c r="N15281" s="3">
        <v>0.59296296296296291</v>
      </c>
      <c r="O15281">
        <v>6</v>
      </c>
      <c r="P15281" s="2" t="s">
        <v>4198</v>
      </c>
      <c r="Q15281" s="3">
        <v>0.59593750000000001</v>
      </c>
      <c r="R15281">
        <v>6</v>
      </c>
      <c r="S15281" s="2" t="s">
        <v>4198</v>
      </c>
      <c r="T15281" s="3">
        <v>0.59984953703703703</v>
      </c>
      <c r="U15281">
        <v>2</v>
      </c>
      <c r="V15281">
        <v>21.5</v>
      </c>
      <c r="W15281" s="7">
        <v>-1.2551895</v>
      </c>
      <c r="X15281" s="7">
        <v>36.7822034</v>
      </c>
      <c r="Y15281" s="7">
        <v>-1.2567250999999999</v>
      </c>
      <c r="Z15281" s="7">
        <v>36.798841000000003</v>
      </c>
      <c r="AA15281" s="2" t="s">
        <v>4298</v>
      </c>
      <c r="AB15281">
        <v>338</v>
      </c>
      <c r="AC15281" s="6">
        <v>40.950000000000003</v>
      </c>
    </row>
    <row r="15282" spans="1:29" x14ac:dyDescent="0.3">
      <c r="A15282">
        <v>24503</v>
      </c>
      <c r="B15282">
        <v>3186</v>
      </c>
      <c r="C15282" s="2" t="s">
        <v>30</v>
      </c>
      <c r="D15282">
        <v>3</v>
      </c>
      <c r="E15282" s="2" t="s">
        <v>31</v>
      </c>
      <c r="F15282">
        <v>26</v>
      </c>
      <c r="G15282" s="2" t="s">
        <v>4198</v>
      </c>
      <c r="H15282" s="3">
        <v>0.6517708333333333</v>
      </c>
      <c r="I15282">
        <v>26</v>
      </c>
      <c r="J15282" s="2" t="s">
        <v>4198</v>
      </c>
      <c r="K15282" s="3">
        <v>0.65233796296296298</v>
      </c>
      <c r="L15282">
        <v>26</v>
      </c>
      <c r="M15282" s="2" t="s">
        <v>4198</v>
      </c>
      <c r="N15282" s="3">
        <v>0.6573148148148148</v>
      </c>
      <c r="O15282">
        <v>26</v>
      </c>
      <c r="P15282" s="2" t="s">
        <v>4198</v>
      </c>
      <c r="Q15282" s="3">
        <v>0.66011574074074075</v>
      </c>
      <c r="R15282">
        <v>26</v>
      </c>
      <c r="S15282" s="2" t="s">
        <v>4198</v>
      </c>
      <c r="T15282" s="3">
        <v>0.66848379629629628</v>
      </c>
      <c r="U15282">
        <v>4</v>
      </c>
      <c r="V15282">
        <v>21.9</v>
      </c>
      <c r="W15282" s="7">
        <v>-1.2980229000000001</v>
      </c>
      <c r="X15282" s="7">
        <v>36.788649999999997</v>
      </c>
      <c r="Y15282" s="7">
        <v>-1.298529</v>
      </c>
      <c r="Z15282" s="7">
        <v>36.816482000000001</v>
      </c>
      <c r="AA15282" s="2" t="s">
        <v>4444</v>
      </c>
      <c r="AB15282">
        <v>723</v>
      </c>
      <c r="AC15282" s="6">
        <v>20.316666666666666</v>
      </c>
    </row>
    <row r="15283" spans="1:29" x14ac:dyDescent="0.3">
      <c r="A15283">
        <v>212</v>
      </c>
      <c r="B15283">
        <v>2987</v>
      </c>
      <c r="C15283" s="2" t="s">
        <v>30</v>
      </c>
      <c r="D15283">
        <v>3</v>
      </c>
      <c r="E15283" s="2" t="s">
        <v>31</v>
      </c>
      <c r="F15283">
        <v>3</v>
      </c>
      <c r="G15283" s="2" t="s">
        <v>4198</v>
      </c>
      <c r="H15283" s="3">
        <v>0.63590277777777782</v>
      </c>
      <c r="I15283">
        <v>3</v>
      </c>
      <c r="J15283" s="2" t="s">
        <v>4198</v>
      </c>
      <c r="K15283" s="3">
        <v>0.63620370370370372</v>
      </c>
      <c r="L15283">
        <v>3</v>
      </c>
      <c r="M15283" s="2" t="s">
        <v>4198</v>
      </c>
      <c r="N15283" s="3">
        <v>0.63802083333333337</v>
      </c>
      <c r="O15283">
        <v>3</v>
      </c>
      <c r="P15283" s="2" t="s">
        <v>4198</v>
      </c>
      <c r="Q15283" s="3">
        <v>0.6393402777777778</v>
      </c>
      <c r="R15283">
        <v>3</v>
      </c>
      <c r="S15283" s="2" t="s">
        <v>4198</v>
      </c>
      <c r="T15283" s="3">
        <v>0.65914351851851849</v>
      </c>
      <c r="U15283">
        <v>4</v>
      </c>
      <c r="V15283">
        <v>25.8</v>
      </c>
      <c r="W15283" s="7">
        <v>-1.2702119999999999</v>
      </c>
      <c r="X15283" s="7">
        <v>36.8210877</v>
      </c>
      <c r="Y15283" s="7">
        <v>-1.2534301000000001</v>
      </c>
      <c r="Z15283" s="7">
        <v>36.800098300000002</v>
      </c>
      <c r="AA15283" s="2" t="s">
        <v>4277</v>
      </c>
      <c r="AB15283">
        <v>1711</v>
      </c>
      <c r="AC15283" s="6">
        <v>19.683333333333334</v>
      </c>
    </row>
    <row r="15284" spans="1:29" x14ac:dyDescent="0.3">
      <c r="A15284">
        <v>3080</v>
      </c>
      <c r="B15284">
        <v>2457</v>
      </c>
      <c r="C15284" s="2" t="s">
        <v>30</v>
      </c>
      <c r="D15284">
        <v>3</v>
      </c>
      <c r="E15284" s="2" t="s">
        <v>31</v>
      </c>
      <c r="F15284">
        <v>23</v>
      </c>
      <c r="G15284" s="2" t="s">
        <v>4198</v>
      </c>
      <c r="H15284" s="3">
        <v>0.61545138888888884</v>
      </c>
      <c r="I15284">
        <v>23</v>
      </c>
      <c r="J15284" s="2" t="s">
        <v>4198</v>
      </c>
      <c r="K15284" s="3">
        <v>0.61571759259259262</v>
      </c>
      <c r="L15284">
        <v>23</v>
      </c>
      <c r="M15284" s="2" t="s">
        <v>4198</v>
      </c>
      <c r="N15284" s="3">
        <v>0.61609953703703701</v>
      </c>
      <c r="O15284">
        <v>23</v>
      </c>
      <c r="P15284" s="2" t="s">
        <v>4198</v>
      </c>
      <c r="Q15284" s="3">
        <v>0.62697916666666664</v>
      </c>
      <c r="R15284">
        <v>23</v>
      </c>
      <c r="S15284" s="2" t="s">
        <v>4198</v>
      </c>
      <c r="T15284" s="3">
        <v>0.64291666666666669</v>
      </c>
      <c r="U15284">
        <v>10</v>
      </c>
      <c r="V15284">
        <v>24.7</v>
      </c>
      <c r="W15284" s="7">
        <v>-1.2551895</v>
      </c>
      <c r="X15284" s="7">
        <v>36.7822034</v>
      </c>
      <c r="Y15284" s="7">
        <v>-1.3025298999999999</v>
      </c>
      <c r="Z15284" s="7">
        <v>36.790196299999998</v>
      </c>
      <c r="AA15284" s="2" t="s">
        <v>4701</v>
      </c>
      <c r="AB15284">
        <v>1377</v>
      </c>
      <c r="AC15284" s="6">
        <v>26.416666666666668</v>
      </c>
    </row>
    <row r="15285" spans="1:29" x14ac:dyDescent="0.3">
      <c r="A15285">
        <v>21251</v>
      </c>
      <c r="B15285">
        <v>1500</v>
      </c>
      <c r="C15285" s="2" t="s">
        <v>30</v>
      </c>
      <c r="D15285">
        <v>3</v>
      </c>
      <c r="E15285" s="2" t="s">
        <v>31</v>
      </c>
      <c r="F15285">
        <v>11</v>
      </c>
      <c r="G15285" s="2" t="s">
        <v>4198</v>
      </c>
      <c r="H15285" s="3">
        <v>0.64435185185185184</v>
      </c>
      <c r="I15285">
        <v>11</v>
      </c>
      <c r="J15285" s="2" t="s">
        <v>4198</v>
      </c>
      <c r="K15285" s="3">
        <v>0.67556712962962961</v>
      </c>
      <c r="L15285">
        <v>11</v>
      </c>
      <c r="M15285" s="2" t="s">
        <v>4198</v>
      </c>
      <c r="N15285" s="3">
        <v>0.68040509259259263</v>
      </c>
      <c r="O15285">
        <v>11</v>
      </c>
      <c r="P15285" s="2" t="s">
        <v>4198</v>
      </c>
      <c r="Q15285" s="3">
        <v>0.6840046296296296</v>
      </c>
      <c r="R15285">
        <v>11</v>
      </c>
      <c r="S15285" s="2" t="s">
        <v>4198</v>
      </c>
      <c r="T15285" s="3">
        <v>0.69180555555555556</v>
      </c>
      <c r="U15285">
        <v>6</v>
      </c>
      <c r="V15285">
        <v>27</v>
      </c>
      <c r="W15285" s="7">
        <v>-1.2770708</v>
      </c>
      <c r="X15285" s="7">
        <v>36.823109299999999</v>
      </c>
      <c r="Y15285" s="7">
        <v>-1.2638185</v>
      </c>
      <c r="Z15285" s="7">
        <v>36.793005700000002</v>
      </c>
      <c r="AA15285" s="2" t="s">
        <v>4323</v>
      </c>
      <c r="AB15285">
        <v>674</v>
      </c>
      <c r="AC15285" s="6">
        <v>4.583333333333333</v>
      </c>
    </row>
    <row r="15286" spans="1:29" x14ac:dyDescent="0.3">
      <c r="A15286">
        <v>3384</v>
      </c>
      <c r="B15286">
        <v>2093</v>
      </c>
      <c r="C15286" s="2" t="s">
        <v>30</v>
      </c>
      <c r="D15286">
        <v>3</v>
      </c>
      <c r="E15286" s="2" t="s">
        <v>34</v>
      </c>
      <c r="F15286">
        <v>17</v>
      </c>
      <c r="G15286" s="2" t="s">
        <v>4198</v>
      </c>
      <c r="H15286" s="3">
        <v>0.52804398148148146</v>
      </c>
      <c r="I15286">
        <v>17</v>
      </c>
      <c r="J15286" s="2" t="s">
        <v>4198</v>
      </c>
      <c r="K15286" s="3">
        <v>0.53878472222222218</v>
      </c>
      <c r="L15286">
        <v>17</v>
      </c>
      <c r="M15286" s="2" t="s">
        <v>4198</v>
      </c>
      <c r="N15286" s="3">
        <v>0.5621990740740741</v>
      </c>
      <c r="O15286">
        <v>17</v>
      </c>
      <c r="P15286" s="2" t="s">
        <v>4198</v>
      </c>
      <c r="Q15286" s="3">
        <v>0.56700231481481478</v>
      </c>
      <c r="R15286">
        <v>17</v>
      </c>
      <c r="S15286" s="2" t="s">
        <v>4198</v>
      </c>
      <c r="T15286" s="3">
        <v>0.61207175925925927</v>
      </c>
      <c r="U15286">
        <v>33</v>
      </c>
      <c r="V15286">
        <v>27.9</v>
      </c>
      <c r="W15286" s="7">
        <v>-1.1954821</v>
      </c>
      <c r="X15286" s="7">
        <v>36.906495399999997</v>
      </c>
      <c r="Y15286" s="7">
        <v>-1.287085</v>
      </c>
      <c r="Z15286" s="7">
        <v>36.723283600000002</v>
      </c>
      <c r="AA15286" s="2" t="s">
        <v>4337</v>
      </c>
      <c r="AB15286">
        <v>3894</v>
      </c>
      <c r="AC15286" s="6">
        <v>20.399999999999999</v>
      </c>
    </row>
    <row r="15287" spans="1:29" x14ac:dyDescent="0.3">
      <c r="A15287">
        <v>20827</v>
      </c>
      <c r="B15287">
        <v>3201</v>
      </c>
      <c r="C15287" s="2" t="s">
        <v>30</v>
      </c>
      <c r="D15287">
        <v>3</v>
      </c>
      <c r="E15287" s="2" t="s">
        <v>31</v>
      </c>
      <c r="F15287">
        <v>7</v>
      </c>
      <c r="G15287" s="2" t="s">
        <v>4198</v>
      </c>
      <c r="H15287" s="3">
        <v>0.3603587962962963</v>
      </c>
      <c r="I15287">
        <v>7</v>
      </c>
      <c r="J15287" s="2" t="s">
        <v>4198</v>
      </c>
      <c r="K15287" s="3">
        <v>0.36172453703703705</v>
      </c>
      <c r="L15287">
        <v>7</v>
      </c>
      <c r="M15287" s="2" t="s">
        <v>4198</v>
      </c>
      <c r="N15287" s="3">
        <v>0.40240740740740738</v>
      </c>
      <c r="O15287">
        <v>7</v>
      </c>
      <c r="P15287" s="2" t="s">
        <v>4198</v>
      </c>
      <c r="Q15287" s="3">
        <v>0.40564814814814815</v>
      </c>
      <c r="R15287">
        <v>7</v>
      </c>
      <c r="S15287" s="2" t="s">
        <v>4198</v>
      </c>
      <c r="T15287" s="3">
        <v>0.4465277777777778</v>
      </c>
      <c r="U15287">
        <v>17</v>
      </c>
      <c r="V15287">
        <v>18.5</v>
      </c>
      <c r="W15287" s="7">
        <v>-1.3463042000000001</v>
      </c>
      <c r="X15287" s="7">
        <v>36.768163999999999</v>
      </c>
      <c r="Y15287" s="7">
        <v>-1.2584143000000001</v>
      </c>
      <c r="Z15287" s="7">
        <v>36.804800200000003</v>
      </c>
      <c r="AA15287" s="2" t="s">
        <v>4367</v>
      </c>
      <c r="AB15287">
        <v>3532</v>
      </c>
      <c r="AC15287" s="6">
        <v>15.316666666666666</v>
      </c>
    </row>
    <row r="15288" spans="1:29" x14ac:dyDescent="0.3">
      <c r="A15288">
        <v>8916</v>
      </c>
      <c r="B15288">
        <v>3291</v>
      </c>
      <c r="C15288" s="2" t="s">
        <v>30</v>
      </c>
      <c r="D15288">
        <v>3</v>
      </c>
      <c r="E15288" s="2" t="s">
        <v>31</v>
      </c>
      <c r="F15288">
        <v>3</v>
      </c>
      <c r="G15288" s="2" t="s">
        <v>4198</v>
      </c>
      <c r="H15288" s="3">
        <v>0.36780092592592595</v>
      </c>
      <c r="I15288">
        <v>3</v>
      </c>
      <c r="J15288" s="2" t="s">
        <v>4198</v>
      </c>
      <c r="K15288" s="3">
        <v>0.36961805555555555</v>
      </c>
      <c r="L15288">
        <v>3</v>
      </c>
      <c r="M15288" s="2" t="s">
        <v>4198</v>
      </c>
      <c r="N15288" s="3">
        <v>0.3772685185185185</v>
      </c>
      <c r="O15288">
        <v>3</v>
      </c>
      <c r="P15288" s="2" t="s">
        <v>4198</v>
      </c>
      <c r="Q15288" s="3">
        <v>0.38783564814814814</v>
      </c>
      <c r="R15288">
        <v>3</v>
      </c>
      <c r="S15288" s="2" t="s">
        <v>4198</v>
      </c>
      <c r="T15288" s="3">
        <v>0.40324074074074073</v>
      </c>
      <c r="U15288">
        <v>12</v>
      </c>
      <c r="V15288">
        <v>20.5</v>
      </c>
      <c r="W15288" s="7">
        <v>-1.3316190000000001</v>
      </c>
      <c r="X15288" s="7">
        <v>36.847976000000003</v>
      </c>
      <c r="Y15288" s="7">
        <v>-1.2600925999999999</v>
      </c>
      <c r="Z15288" s="7">
        <v>36.808868500000003</v>
      </c>
      <c r="AA15288" s="2" t="s">
        <v>4417</v>
      </c>
      <c r="AB15288">
        <v>1331</v>
      </c>
      <c r="AC15288" s="6">
        <v>27.316666666666666</v>
      </c>
    </row>
    <row r="15289" spans="1:29" x14ac:dyDescent="0.3">
      <c r="A15289">
        <v>26565</v>
      </c>
      <c r="B15289">
        <v>970</v>
      </c>
      <c r="C15289" s="2" t="s">
        <v>30</v>
      </c>
      <c r="D15289">
        <v>3</v>
      </c>
      <c r="E15289" s="2" t="s">
        <v>31</v>
      </c>
      <c r="F15289">
        <v>16</v>
      </c>
      <c r="G15289" s="2" t="s">
        <v>4198</v>
      </c>
      <c r="H15289" s="3">
        <v>0.33975694444444443</v>
      </c>
      <c r="I15289">
        <v>16</v>
      </c>
      <c r="J15289" s="2" t="s">
        <v>4198</v>
      </c>
      <c r="K15289" s="3">
        <v>0.34129629629629632</v>
      </c>
      <c r="L15289">
        <v>16</v>
      </c>
      <c r="M15289" s="2" t="s">
        <v>4198</v>
      </c>
      <c r="N15289" s="3">
        <v>0.35148148148148151</v>
      </c>
      <c r="O15289">
        <v>16</v>
      </c>
      <c r="P15289" s="2" t="s">
        <v>4198</v>
      </c>
      <c r="Q15289" s="3">
        <v>0.35230324074074076</v>
      </c>
      <c r="R15289">
        <v>16</v>
      </c>
      <c r="S15289" s="2" t="s">
        <v>4198</v>
      </c>
      <c r="T15289" s="3">
        <v>0.37445601851851851</v>
      </c>
      <c r="U15289">
        <v>6</v>
      </c>
      <c r="V15289">
        <v>18.5</v>
      </c>
      <c r="W15289" s="7">
        <v>-1.2551895</v>
      </c>
      <c r="X15289" s="7">
        <v>36.7822034</v>
      </c>
      <c r="Y15289" s="7">
        <v>-1.280753</v>
      </c>
      <c r="Z15289" s="7">
        <v>36.819117499999997</v>
      </c>
      <c r="AA15289" s="2" t="s">
        <v>4705</v>
      </c>
      <c r="AB15289">
        <v>1914</v>
      </c>
      <c r="AC15289" s="6">
        <v>15.9</v>
      </c>
    </row>
    <row r="15290" spans="1:29" x14ac:dyDescent="0.3">
      <c r="A15290">
        <v>8036</v>
      </c>
      <c r="B15290">
        <v>3674</v>
      </c>
      <c r="C15290" s="2" t="s">
        <v>30</v>
      </c>
      <c r="D15290">
        <v>3</v>
      </c>
      <c r="E15290" s="2" t="s">
        <v>31</v>
      </c>
      <c r="F15290">
        <v>21</v>
      </c>
      <c r="G15290" s="2" t="s">
        <v>4198</v>
      </c>
      <c r="H15290" s="3">
        <v>0.40913194444444445</v>
      </c>
      <c r="I15290">
        <v>21</v>
      </c>
      <c r="J15290" s="2" t="s">
        <v>4198</v>
      </c>
      <c r="K15290" s="3">
        <v>0.40930555555555553</v>
      </c>
      <c r="L15290">
        <v>21</v>
      </c>
      <c r="M15290" s="2" t="s">
        <v>4198</v>
      </c>
      <c r="N15290" s="3">
        <v>0.4102777777777778</v>
      </c>
      <c r="O15290">
        <v>21</v>
      </c>
      <c r="P15290" s="2" t="s">
        <v>4198</v>
      </c>
      <c r="Q15290" s="3">
        <v>0.4160300925925926</v>
      </c>
      <c r="R15290">
        <v>21</v>
      </c>
      <c r="S15290" s="2" t="s">
        <v>4198</v>
      </c>
      <c r="T15290" s="3">
        <v>0.42121527777777779</v>
      </c>
      <c r="U15290">
        <v>4</v>
      </c>
      <c r="V15290">
        <v>21.6</v>
      </c>
      <c r="W15290" s="7">
        <v>-1.2551895</v>
      </c>
      <c r="X15290" s="7">
        <v>36.7822034</v>
      </c>
      <c r="Y15290" s="7">
        <v>-1.2630855999999999</v>
      </c>
      <c r="Z15290" s="7">
        <v>36.808280699999997</v>
      </c>
      <c r="AA15290" s="2" t="s">
        <v>4357</v>
      </c>
      <c r="AB15290">
        <v>448</v>
      </c>
      <c r="AC15290" s="6">
        <v>41.833333333333336</v>
      </c>
    </row>
    <row r="15291" spans="1:29" x14ac:dyDescent="0.3">
      <c r="A15291">
        <v>21386</v>
      </c>
      <c r="B15291">
        <v>2803</v>
      </c>
      <c r="C15291" s="2" t="s">
        <v>30</v>
      </c>
      <c r="D15291">
        <v>3</v>
      </c>
      <c r="E15291" s="2" t="s">
        <v>31</v>
      </c>
      <c r="F15291">
        <v>18</v>
      </c>
      <c r="G15291" s="2" t="s">
        <v>4198</v>
      </c>
      <c r="H15291" s="3">
        <v>0.41068287037037038</v>
      </c>
      <c r="I15291">
        <v>18</v>
      </c>
      <c r="J15291" s="2" t="s">
        <v>4198</v>
      </c>
      <c r="K15291" s="3">
        <v>0.41089120370370369</v>
      </c>
      <c r="L15291">
        <v>18</v>
      </c>
      <c r="M15291" s="2" t="s">
        <v>4198</v>
      </c>
      <c r="N15291" s="3">
        <v>0.43300925925925926</v>
      </c>
      <c r="O15291">
        <v>18</v>
      </c>
      <c r="P15291" s="2" t="s">
        <v>4198</v>
      </c>
      <c r="Q15291" s="3">
        <v>0.43627314814814816</v>
      </c>
      <c r="R15291">
        <v>18</v>
      </c>
      <c r="S15291" s="2" t="s">
        <v>4198</v>
      </c>
      <c r="T15291" s="3">
        <v>0.45341435185185186</v>
      </c>
      <c r="U15291">
        <v>3</v>
      </c>
      <c r="V15291">
        <v>18.5</v>
      </c>
      <c r="W15291" s="7">
        <v>-1.2765736000000001</v>
      </c>
      <c r="X15291" s="7">
        <v>36.851364599999997</v>
      </c>
      <c r="Y15291" s="7">
        <v>-1.2689599</v>
      </c>
      <c r="Z15291" s="7">
        <v>36.839840100000004</v>
      </c>
      <c r="AA15291" s="2" t="s">
        <v>4524</v>
      </c>
      <c r="AB15291">
        <v>1481</v>
      </c>
      <c r="AC15291" s="6">
        <v>5.0666666666666664</v>
      </c>
    </row>
    <row r="15292" spans="1:29" x14ac:dyDescent="0.3">
      <c r="A15292">
        <v>27098</v>
      </c>
      <c r="B15292">
        <v>1705</v>
      </c>
      <c r="C15292" s="2" t="s">
        <v>30</v>
      </c>
      <c r="D15292">
        <v>3</v>
      </c>
      <c r="E15292" s="2" t="s">
        <v>31</v>
      </c>
      <c r="F15292">
        <v>8</v>
      </c>
      <c r="G15292" s="2" t="s">
        <v>4198</v>
      </c>
      <c r="H15292" s="3">
        <v>0.64692129629629624</v>
      </c>
      <c r="I15292">
        <v>8</v>
      </c>
      <c r="J15292" s="2" t="s">
        <v>4198</v>
      </c>
      <c r="K15292" s="3">
        <v>0.64700231481481485</v>
      </c>
      <c r="L15292">
        <v>8</v>
      </c>
      <c r="M15292" s="2" t="s">
        <v>4198</v>
      </c>
      <c r="N15292" s="3">
        <v>0.64704861111111112</v>
      </c>
      <c r="O15292">
        <v>8</v>
      </c>
      <c r="P15292" s="2" t="s">
        <v>4198</v>
      </c>
      <c r="Q15292" s="3">
        <v>0.65596064814814814</v>
      </c>
      <c r="R15292">
        <v>8</v>
      </c>
      <c r="S15292" s="2" t="s">
        <v>4198</v>
      </c>
      <c r="T15292" s="3">
        <v>0.68494212962962964</v>
      </c>
      <c r="U15292">
        <v>28</v>
      </c>
      <c r="V15292">
        <v>27.3</v>
      </c>
      <c r="W15292" s="7">
        <v>-1.2551895</v>
      </c>
      <c r="X15292" s="7">
        <v>36.7822034</v>
      </c>
      <c r="Y15292" s="7">
        <v>-1.1427273</v>
      </c>
      <c r="Z15292" s="7">
        <v>36.937121300000001</v>
      </c>
      <c r="AA15292" s="2" t="s">
        <v>4319</v>
      </c>
      <c r="AB15292">
        <v>2504</v>
      </c>
      <c r="AC15292" s="6">
        <v>48.2</v>
      </c>
    </row>
    <row r="15293" spans="1:29" x14ac:dyDescent="0.3">
      <c r="A15293">
        <v>23254</v>
      </c>
      <c r="B15293">
        <v>393</v>
      </c>
      <c r="C15293" s="2" t="s">
        <v>30</v>
      </c>
      <c r="D15293">
        <v>3</v>
      </c>
      <c r="E15293" s="2" t="s">
        <v>31</v>
      </c>
      <c r="F15293">
        <v>11</v>
      </c>
      <c r="G15293" s="2" t="s">
        <v>4198</v>
      </c>
      <c r="H15293" s="3">
        <v>0.39909722222222221</v>
      </c>
      <c r="I15293">
        <v>11</v>
      </c>
      <c r="J15293" s="2" t="s">
        <v>4198</v>
      </c>
      <c r="K15293" s="3">
        <v>0.39929398148148149</v>
      </c>
      <c r="L15293">
        <v>11</v>
      </c>
      <c r="M15293" s="2" t="s">
        <v>4198</v>
      </c>
      <c r="N15293" s="3">
        <v>0.39991898148148147</v>
      </c>
      <c r="O15293">
        <v>11</v>
      </c>
      <c r="P15293" s="2" t="s">
        <v>4198</v>
      </c>
      <c r="Q15293" s="3">
        <v>0.41677083333333331</v>
      </c>
      <c r="R15293">
        <v>11</v>
      </c>
      <c r="S15293" s="2" t="s">
        <v>4198</v>
      </c>
      <c r="T15293" s="3">
        <v>0.4307523148148148</v>
      </c>
      <c r="U15293">
        <v>10</v>
      </c>
      <c r="V15293">
        <v>18.600000000000001</v>
      </c>
      <c r="W15293" s="7">
        <v>-1.3177547000000001</v>
      </c>
      <c r="X15293" s="7">
        <v>36.830370299999998</v>
      </c>
      <c r="Y15293" s="7">
        <v>-1.2574219</v>
      </c>
      <c r="Z15293" s="7">
        <v>36.792707299999996</v>
      </c>
      <c r="AA15293" s="2" t="s">
        <v>4438</v>
      </c>
      <c r="AB15293">
        <v>1208</v>
      </c>
      <c r="AC15293" s="6">
        <v>21.766666666666666</v>
      </c>
    </row>
    <row r="15294" spans="1:29" x14ac:dyDescent="0.3">
      <c r="A15294">
        <v>692</v>
      </c>
      <c r="B15294">
        <v>1527</v>
      </c>
      <c r="C15294" s="2" t="s">
        <v>30</v>
      </c>
      <c r="D15294">
        <v>3</v>
      </c>
      <c r="E15294" s="2" t="s">
        <v>31</v>
      </c>
      <c r="F15294">
        <v>9</v>
      </c>
      <c r="G15294" s="2" t="s">
        <v>4198</v>
      </c>
      <c r="H15294" s="3">
        <v>0.44827546296296295</v>
      </c>
      <c r="I15294">
        <v>9</v>
      </c>
      <c r="J15294" s="2" t="s">
        <v>4198</v>
      </c>
      <c r="K15294" s="3">
        <v>0.44851851851851854</v>
      </c>
      <c r="L15294">
        <v>9</v>
      </c>
      <c r="M15294" s="2" t="s">
        <v>4198</v>
      </c>
      <c r="N15294" s="3">
        <v>0.44938657407407406</v>
      </c>
      <c r="O15294">
        <v>9</v>
      </c>
      <c r="P15294" s="2" t="s">
        <v>4198</v>
      </c>
      <c r="Q15294" s="3">
        <v>0.46337962962962964</v>
      </c>
      <c r="R15294">
        <v>9</v>
      </c>
      <c r="S15294" s="2" t="s">
        <v>4198</v>
      </c>
      <c r="T15294" s="3">
        <v>0.46629629629629632</v>
      </c>
      <c r="U15294">
        <v>4</v>
      </c>
      <c r="V15294">
        <v>18.5</v>
      </c>
      <c r="W15294" s="7">
        <v>-1.3228002999999999</v>
      </c>
      <c r="X15294" s="7">
        <v>36.830643500000001</v>
      </c>
      <c r="Y15294" s="7">
        <v>-1.3004062000000001</v>
      </c>
      <c r="Z15294" s="7">
        <v>36.829740999999999</v>
      </c>
      <c r="AA15294" s="2" t="s">
        <v>4666</v>
      </c>
      <c r="AB15294">
        <v>252</v>
      </c>
      <c r="AC15294" s="6">
        <v>32.283333333333331</v>
      </c>
    </row>
    <row r="15295" spans="1:29" x14ac:dyDescent="0.3">
      <c r="A15295">
        <v>17737</v>
      </c>
      <c r="B15295">
        <v>1199</v>
      </c>
      <c r="C15295" s="2" t="s">
        <v>30</v>
      </c>
      <c r="D15295">
        <v>1</v>
      </c>
      <c r="E15295" s="2" t="s">
        <v>34</v>
      </c>
      <c r="F15295">
        <v>18</v>
      </c>
      <c r="G15295" s="2" t="s">
        <v>4198</v>
      </c>
      <c r="H15295" s="3">
        <v>0.55629629629629629</v>
      </c>
      <c r="I15295">
        <v>18</v>
      </c>
      <c r="J15295" s="2" t="s">
        <v>4198</v>
      </c>
      <c r="K15295" s="3">
        <v>0.56934027777777774</v>
      </c>
      <c r="L15295">
        <v>18</v>
      </c>
      <c r="M15295" s="2" t="s">
        <v>4198</v>
      </c>
      <c r="N15295" s="3">
        <v>0.58148148148148149</v>
      </c>
      <c r="O15295">
        <v>18</v>
      </c>
      <c r="P15295" s="2" t="s">
        <v>4198</v>
      </c>
      <c r="Q15295" s="3">
        <v>0.5866203703703704</v>
      </c>
      <c r="R15295">
        <v>18</v>
      </c>
      <c r="S15295" s="2" t="s">
        <v>4198</v>
      </c>
      <c r="T15295" s="3">
        <v>0.60348379629629634</v>
      </c>
      <c r="U15295">
        <v>7</v>
      </c>
      <c r="V15295">
        <v>26.7</v>
      </c>
      <c r="W15295" s="7">
        <v>-1.2924639</v>
      </c>
      <c r="X15295" s="7">
        <v>36.7795798</v>
      </c>
      <c r="Y15295" s="7">
        <v>-1.2820581</v>
      </c>
      <c r="Z15295" s="7">
        <v>36.828490899999998</v>
      </c>
      <c r="AA15295" s="2" t="s">
        <v>4228</v>
      </c>
      <c r="AB15295">
        <v>1457</v>
      </c>
      <c r="AC15295" s="6">
        <v>3.65</v>
      </c>
    </row>
    <row r="15296" spans="1:29" x14ac:dyDescent="0.3">
      <c r="A15296">
        <v>3539</v>
      </c>
      <c r="B15296">
        <v>1423</v>
      </c>
      <c r="C15296" s="2" t="s">
        <v>30</v>
      </c>
      <c r="D15296">
        <v>1</v>
      </c>
      <c r="E15296" s="2" t="s">
        <v>34</v>
      </c>
      <c r="F15296">
        <v>17</v>
      </c>
      <c r="G15296" s="2" t="s">
        <v>4198</v>
      </c>
      <c r="H15296" s="3">
        <v>0.75792824074074072</v>
      </c>
      <c r="I15296">
        <v>17</v>
      </c>
      <c r="J15296" s="2" t="s">
        <v>4198</v>
      </c>
      <c r="K15296" s="3">
        <v>0.76524305555555561</v>
      </c>
      <c r="L15296">
        <v>17</v>
      </c>
      <c r="M15296" s="2" t="s">
        <v>4198</v>
      </c>
      <c r="N15296" s="3">
        <v>0.78021990740740743</v>
      </c>
      <c r="O15296">
        <v>17</v>
      </c>
      <c r="P15296" s="2" t="s">
        <v>4198</v>
      </c>
      <c r="Q15296" s="3">
        <v>0.79802083333333329</v>
      </c>
      <c r="R15296">
        <v>17</v>
      </c>
      <c r="S15296" s="2" t="s">
        <v>4198</v>
      </c>
      <c r="T15296" s="3">
        <v>0.81277777777777782</v>
      </c>
      <c r="U15296">
        <v>12</v>
      </c>
      <c r="V15296">
        <v>21.8</v>
      </c>
      <c r="W15296" s="7">
        <v>-1.2025741000000001</v>
      </c>
      <c r="X15296" s="7">
        <v>36.786551699999997</v>
      </c>
      <c r="Y15296" s="7">
        <v>-1.2701979000000001</v>
      </c>
      <c r="Z15296" s="7">
        <v>36.813817700000001</v>
      </c>
      <c r="AA15296" s="2" t="s">
        <v>4534</v>
      </c>
      <c r="AB15296">
        <v>1275</v>
      </c>
      <c r="AC15296" s="6">
        <v>76.63333333333334</v>
      </c>
    </row>
    <row r="15297" spans="1:29" x14ac:dyDescent="0.3">
      <c r="A15297">
        <v>13219</v>
      </c>
      <c r="B15297">
        <v>2423</v>
      </c>
      <c r="C15297" s="2" t="s">
        <v>30</v>
      </c>
      <c r="D15297">
        <v>3</v>
      </c>
      <c r="E15297" s="2" t="s">
        <v>31</v>
      </c>
      <c r="F15297">
        <v>7</v>
      </c>
      <c r="G15297" s="2" t="s">
        <v>4198</v>
      </c>
      <c r="H15297" s="3">
        <v>0.42381944444444447</v>
      </c>
      <c r="I15297">
        <v>7</v>
      </c>
      <c r="J15297" s="2" t="s">
        <v>4198</v>
      </c>
      <c r="K15297" s="3">
        <v>0.4261226851851852</v>
      </c>
      <c r="L15297">
        <v>7</v>
      </c>
      <c r="M15297" s="2" t="s">
        <v>4198</v>
      </c>
      <c r="N15297" s="3">
        <v>0.44497685185185187</v>
      </c>
      <c r="O15297">
        <v>7</v>
      </c>
      <c r="P15297" s="2" t="s">
        <v>4198</v>
      </c>
      <c r="Q15297" s="3">
        <v>0.45657407407407408</v>
      </c>
      <c r="R15297">
        <v>7</v>
      </c>
      <c r="S15297" s="2" t="s">
        <v>4198</v>
      </c>
      <c r="T15297" s="3">
        <v>0.49278935185185185</v>
      </c>
      <c r="U15297">
        <v>6</v>
      </c>
      <c r="V15297">
        <v>27.8</v>
      </c>
      <c r="W15297" s="7">
        <v>-1.2571471999999999</v>
      </c>
      <c r="X15297" s="7">
        <v>36.795063300000002</v>
      </c>
      <c r="Y15297" s="7">
        <v>-1.2900210000000001</v>
      </c>
      <c r="Z15297" s="7">
        <v>36.828206000000002</v>
      </c>
      <c r="AA15297" s="2" t="s">
        <v>4495</v>
      </c>
      <c r="AB15297">
        <v>3129</v>
      </c>
      <c r="AC15297" s="6">
        <v>14.716666666666667</v>
      </c>
    </row>
    <row r="15298" spans="1:29" x14ac:dyDescent="0.3">
      <c r="A15298">
        <v>9410</v>
      </c>
      <c r="B15298">
        <v>3647</v>
      </c>
      <c r="C15298" s="2" t="s">
        <v>30</v>
      </c>
      <c r="D15298">
        <v>3</v>
      </c>
      <c r="E15298" s="2" t="s">
        <v>31</v>
      </c>
      <c r="F15298">
        <v>11</v>
      </c>
      <c r="G15298" s="2" t="s">
        <v>4198</v>
      </c>
      <c r="H15298" s="3">
        <v>0.45158564814814817</v>
      </c>
      <c r="I15298">
        <v>11</v>
      </c>
      <c r="J15298" s="2" t="s">
        <v>4198</v>
      </c>
      <c r="K15298" s="3">
        <v>0.45179398148148148</v>
      </c>
      <c r="L15298">
        <v>11</v>
      </c>
      <c r="M15298" s="2" t="s">
        <v>4198</v>
      </c>
      <c r="N15298" s="3">
        <v>0.46710648148148148</v>
      </c>
      <c r="O15298">
        <v>11</v>
      </c>
      <c r="P15298" s="2" t="s">
        <v>4198</v>
      </c>
      <c r="Q15298" s="3">
        <v>0.47092592592592591</v>
      </c>
      <c r="R15298">
        <v>11</v>
      </c>
      <c r="S15298" s="2" t="s">
        <v>4198</v>
      </c>
      <c r="T15298" s="3">
        <v>0.48638888888888887</v>
      </c>
      <c r="U15298">
        <v>6</v>
      </c>
      <c r="V15298">
        <v>25.6</v>
      </c>
      <c r="W15298" s="7">
        <v>-1.2726390000000001</v>
      </c>
      <c r="X15298" s="7">
        <v>36.794722999999998</v>
      </c>
      <c r="Y15298" s="7">
        <v>-1.3031079999999999</v>
      </c>
      <c r="Z15298" s="7">
        <v>36.791262000000003</v>
      </c>
      <c r="AA15298" s="2" t="s">
        <v>4592</v>
      </c>
      <c r="AB15298">
        <v>1336</v>
      </c>
      <c r="AC15298" s="6">
        <v>8.7166666666666668</v>
      </c>
    </row>
    <row r="15299" spans="1:29" x14ac:dyDescent="0.3">
      <c r="A15299">
        <v>2905</v>
      </c>
      <c r="B15299">
        <v>788</v>
      </c>
      <c r="C15299" s="2" t="s">
        <v>30</v>
      </c>
      <c r="D15299">
        <v>3</v>
      </c>
      <c r="E15299" s="2" t="s">
        <v>31</v>
      </c>
      <c r="F15299">
        <v>22</v>
      </c>
      <c r="G15299" s="2" t="s">
        <v>4198</v>
      </c>
      <c r="H15299" s="3">
        <v>0.35799768518518521</v>
      </c>
      <c r="I15299">
        <v>22</v>
      </c>
      <c r="J15299" s="2" t="s">
        <v>4198</v>
      </c>
      <c r="K15299" s="3">
        <v>0.38305555555555554</v>
      </c>
      <c r="L15299">
        <v>22</v>
      </c>
      <c r="M15299" s="2" t="s">
        <v>4198</v>
      </c>
      <c r="N15299" s="3">
        <v>0.39474537037037039</v>
      </c>
      <c r="O15299">
        <v>22</v>
      </c>
      <c r="P15299" s="2" t="s">
        <v>4198</v>
      </c>
      <c r="Q15299" s="3">
        <v>0.4099652777777778</v>
      </c>
      <c r="R15299">
        <v>22</v>
      </c>
      <c r="S15299" s="2" t="s">
        <v>4198</v>
      </c>
      <c r="T15299" s="3">
        <v>0.42243055555555553</v>
      </c>
      <c r="U15299">
        <v>12</v>
      </c>
      <c r="V15299">
        <v>19.399999999999999</v>
      </c>
      <c r="W15299" s="7">
        <v>-1.2494502999999999</v>
      </c>
      <c r="X15299" s="7">
        <v>36.853185199999999</v>
      </c>
      <c r="Y15299" s="7">
        <v>-1.225322</v>
      </c>
      <c r="Z15299" s="7">
        <v>36.808549999999997</v>
      </c>
      <c r="AA15299" s="2" t="s">
        <v>4264</v>
      </c>
      <c r="AB15299">
        <v>1077</v>
      </c>
      <c r="AC15299" s="6">
        <v>74</v>
      </c>
    </row>
    <row r="15300" spans="1:29" x14ac:dyDescent="0.3">
      <c r="A15300">
        <v>21181</v>
      </c>
      <c r="B15300">
        <v>1260</v>
      </c>
      <c r="C15300" s="2" t="s">
        <v>30</v>
      </c>
      <c r="D15300">
        <v>3</v>
      </c>
      <c r="E15300" s="2" t="s">
        <v>31</v>
      </c>
      <c r="F15300">
        <v>6</v>
      </c>
      <c r="G15300" s="2" t="s">
        <v>4198</v>
      </c>
      <c r="H15300" s="3">
        <v>0.56276620370370367</v>
      </c>
      <c r="I15300">
        <v>6</v>
      </c>
      <c r="J15300" s="2" t="s">
        <v>4198</v>
      </c>
      <c r="K15300" s="3">
        <v>0.56436342592592592</v>
      </c>
      <c r="L15300">
        <v>6</v>
      </c>
      <c r="M15300" s="2" t="s">
        <v>4198</v>
      </c>
      <c r="N15300" s="3">
        <v>0.58511574074074069</v>
      </c>
      <c r="O15300">
        <v>6</v>
      </c>
      <c r="P15300" s="2" t="s">
        <v>4198</v>
      </c>
      <c r="Q15300" s="3">
        <v>0.59075231481481483</v>
      </c>
      <c r="R15300">
        <v>6</v>
      </c>
      <c r="S15300" s="2" t="s">
        <v>4198</v>
      </c>
      <c r="T15300" s="3">
        <v>0.60674768518518518</v>
      </c>
      <c r="U15300">
        <v>6</v>
      </c>
      <c r="V15300">
        <v>21.5</v>
      </c>
      <c r="W15300" s="7">
        <v>-1.2551895</v>
      </c>
      <c r="X15300" s="7">
        <v>36.7822034</v>
      </c>
      <c r="Y15300" s="7">
        <v>-1.2803414</v>
      </c>
      <c r="Z15300" s="7">
        <v>36.826545600000003</v>
      </c>
      <c r="AA15300" s="2" t="s">
        <v>4860</v>
      </c>
      <c r="AB15300">
        <v>1382</v>
      </c>
      <c r="AC15300" s="6">
        <v>80.183333333333337</v>
      </c>
    </row>
    <row r="15301" spans="1:29" x14ac:dyDescent="0.3">
      <c r="A15301">
        <v>5030</v>
      </c>
      <c r="B15301">
        <v>1289</v>
      </c>
      <c r="C15301" s="2" t="s">
        <v>30</v>
      </c>
      <c r="D15301">
        <v>2</v>
      </c>
      <c r="E15301" s="2" t="s">
        <v>34</v>
      </c>
      <c r="F15301">
        <v>24</v>
      </c>
      <c r="G15301" s="2" t="s">
        <v>4198</v>
      </c>
      <c r="H15301" s="3">
        <v>0.48464120370370373</v>
      </c>
      <c r="I15301">
        <v>24</v>
      </c>
      <c r="J15301" s="2" t="s">
        <v>4198</v>
      </c>
      <c r="K15301" s="3">
        <v>0.48487268518518517</v>
      </c>
      <c r="L15301">
        <v>24</v>
      </c>
      <c r="M15301" s="2" t="s">
        <v>4198</v>
      </c>
      <c r="N15301" s="3">
        <v>0.49081018518518521</v>
      </c>
      <c r="O15301">
        <v>24</v>
      </c>
      <c r="P15301" s="2" t="s">
        <v>4198</v>
      </c>
      <c r="Q15301" s="3">
        <v>0.51364583333333336</v>
      </c>
      <c r="R15301">
        <v>24</v>
      </c>
      <c r="S15301" s="2" t="s">
        <v>4198</v>
      </c>
      <c r="T15301" s="3">
        <v>0.52249999999999996</v>
      </c>
      <c r="U15301">
        <v>2</v>
      </c>
      <c r="V15301">
        <v>21</v>
      </c>
      <c r="W15301" s="7">
        <v>-1.281196</v>
      </c>
      <c r="X15301" s="7">
        <v>36.8179321</v>
      </c>
      <c r="Y15301" s="7">
        <v>-1.2833534</v>
      </c>
      <c r="Z15301" s="7">
        <v>36.8165865</v>
      </c>
      <c r="AA15301" s="2" t="s">
        <v>4303</v>
      </c>
      <c r="AB15301">
        <v>765</v>
      </c>
      <c r="AC15301" s="6">
        <v>25.416666666666668</v>
      </c>
    </row>
    <row r="15302" spans="1:29" x14ac:dyDescent="0.3">
      <c r="A15302">
        <v>741</v>
      </c>
      <c r="B15302">
        <v>2457</v>
      </c>
      <c r="C15302" s="2" t="s">
        <v>30</v>
      </c>
      <c r="D15302">
        <v>3</v>
      </c>
      <c r="E15302" s="2" t="s">
        <v>31</v>
      </c>
      <c r="F15302">
        <v>9</v>
      </c>
      <c r="G15302" s="2" t="s">
        <v>4198</v>
      </c>
      <c r="H15302" s="3">
        <v>0.61546296296296299</v>
      </c>
      <c r="I15302">
        <v>9</v>
      </c>
      <c r="J15302" s="2" t="s">
        <v>4198</v>
      </c>
      <c r="K15302" s="3">
        <v>0.62388888888888894</v>
      </c>
      <c r="L15302">
        <v>9</v>
      </c>
      <c r="M15302" s="2" t="s">
        <v>4198</v>
      </c>
      <c r="N15302" s="3">
        <v>0.63079861111111113</v>
      </c>
      <c r="O15302">
        <v>9</v>
      </c>
      <c r="P15302" s="2" t="s">
        <v>4198</v>
      </c>
      <c r="Q15302" s="3">
        <v>0.63547453703703705</v>
      </c>
      <c r="R15302">
        <v>9</v>
      </c>
      <c r="S15302" s="2" t="s">
        <v>4198</v>
      </c>
      <c r="T15302" s="3">
        <v>0.6599652777777778</v>
      </c>
      <c r="U15302">
        <v>22</v>
      </c>
      <c r="V15302">
        <v>18.5</v>
      </c>
      <c r="W15302" s="7">
        <v>-1.2551895</v>
      </c>
      <c r="X15302" s="7">
        <v>36.7822034</v>
      </c>
      <c r="Y15302" s="7">
        <v>-1.3692200999999999</v>
      </c>
      <c r="Z15302" s="7">
        <v>36.925271799999997</v>
      </c>
      <c r="AA15302" s="2" t="s">
        <v>4342</v>
      </c>
      <c r="AB15302">
        <v>2116</v>
      </c>
      <c r="AC15302" s="6">
        <v>19.616666666666667</v>
      </c>
    </row>
    <row r="15303" spans="1:29" x14ac:dyDescent="0.3">
      <c r="A15303">
        <v>9831</v>
      </c>
      <c r="B15303">
        <v>2200</v>
      </c>
      <c r="C15303" s="2" t="s">
        <v>30</v>
      </c>
      <c r="D15303">
        <v>3</v>
      </c>
      <c r="E15303" s="2" t="s">
        <v>31</v>
      </c>
      <c r="F15303">
        <v>9</v>
      </c>
      <c r="G15303" s="2" t="s">
        <v>4198</v>
      </c>
      <c r="H15303" s="3">
        <v>0.52657407407407408</v>
      </c>
      <c r="I15303">
        <v>9</v>
      </c>
      <c r="J15303" s="2" t="s">
        <v>4198</v>
      </c>
      <c r="K15303" s="3">
        <v>0.52782407407407406</v>
      </c>
      <c r="L15303">
        <v>9</v>
      </c>
      <c r="M15303" s="2" t="s">
        <v>4198</v>
      </c>
      <c r="N15303" s="3">
        <v>0.54143518518518519</v>
      </c>
      <c r="O15303">
        <v>9</v>
      </c>
      <c r="P15303" s="2" t="s">
        <v>4198</v>
      </c>
      <c r="Q15303" s="3">
        <v>0.55261574074074071</v>
      </c>
      <c r="R15303">
        <v>9</v>
      </c>
      <c r="S15303" s="2" t="s">
        <v>4198</v>
      </c>
      <c r="T15303" s="3">
        <v>0.56577546296296299</v>
      </c>
      <c r="U15303">
        <v>6</v>
      </c>
      <c r="V15303">
        <v>18.5</v>
      </c>
      <c r="W15303" s="7">
        <v>-1.2571471999999999</v>
      </c>
      <c r="X15303" s="7">
        <v>36.795063300000002</v>
      </c>
      <c r="Y15303" s="7">
        <v>-1.290894</v>
      </c>
      <c r="Z15303" s="7">
        <v>36.822971000000003</v>
      </c>
      <c r="AA15303" s="2" t="s">
        <v>4417</v>
      </c>
      <c r="AB15303">
        <v>1137</v>
      </c>
      <c r="AC15303" s="6">
        <v>6.6666666666666666E-2</v>
      </c>
    </row>
    <row r="15304" spans="1:29" x14ac:dyDescent="0.3">
      <c r="A15304">
        <v>16911</v>
      </c>
      <c r="B15304">
        <v>1568</v>
      </c>
      <c r="C15304" s="2" t="s">
        <v>30</v>
      </c>
      <c r="D15304">
        <v>3</v>
      </c>
      <c r="E15304" s="2" t="s">
        <v>31</v>
      </c>
      <c r="F15304">
        <v>21</v>
      </c>
      <c r="G15304" s="2" t="s">
        <v>4198</v>
      </c>
      <c r="H15304" s="3">
        <v>0.6479166666666667</v>
      </c>
      <c r="I15304">
        <v>21</v>
      </c>
      <c r="J15304" s="2" t="s">
        <v>4198</v>
      </c>
      <c r="K15304" s="3">
        <v>0.65686342592592595</v>
      </c>
      <c r="L15304">
        <v>21</v>
      </c>
      <c r="M15304" s="2" t="s">
        <v>4198</v>
      </c>
      <c r="N15304" s="3">
        <v>0.66215277777777781</v>
      </c>
      <c r="O15304">
        <v>21</v>
      </c>
      <c r="P15304" s="2" t="s">
        <v>4198</v>
      </c>
      <c r="Q15304" s="3">
        <v>0.66745370370370372</v>
      </c>
      <c r="R15304">
        <v>21</v>
      </c>
      <c r="S15304" s="2" t="s">
        <v>4198</v>
      </c>
      <c r="T15304" s="3">
        <v>0.67995370370370367</v>
      </c>
      <c r="U15304">
        <v>7</v>
      </c>
      <c r="V15304">
        <v>22.4</v>
      </c>
      <c r="W15304" s="7">
        <v>-1.2897368</v>
      </c>
      <c r="X15304" s="7">
        <v>36.8226783</v>
      </c>
      <c r="Y15304" s="7">
        <v>-1.2551895</v>
      </c>
      <c r="Z15304" s="7">
        <v>36.7822034</v>
      </c>
      <c r="AA15304" s="2" t="s">
        <v>4386</v>
      </c>
      <c r="AB15304">
        <v>1080</v>
      </c>
      <c r="AC15304" s="6">
        <v>48.93333333333333</v>
      </c>
    </row>
    <row r="15305" spans="1:29" x14ac:dyDescent="0.3">
      <c r="A15305">
        <v>18741</v>
      </c>
      <c r="B15305">
        <v>3686</v>
      </c>
      <c r="C15305" s="2" t="s">
        <v>30</v>
      </c>
      <c r="D15305">
        <v>3</v>
      </c>
      <c r="E15305" s="2" t="s">
        <v>31</v>
      </c>
      <c r="F15305">
        <v>15</v>
      </c>
      <c r="G15305" s="2" t="s">
        <v>4198</v>
      </c>
      <c r="H15305" s="3">
        <v>0.65584490740740742</v>
      </c>
      <c r="I15305">
        <v>15</v>
      </c>
      <c r="J15305" s="2" t="s">
        <v>4198</v>
      </c>
      <c r="K15305" s="3">
        <v>0.66883101851851856</v>
      </c>
      <c r="L15305">
        <v>15</v>
      </c>
      <c r="M15305" s="2" t="s">
        <v>4198</v>
      </c>
      <c r="N15305" s="3">
        <v>0.67297453703703702</v>
      </c>
      <c r="O15305">
        <v>15</v>
      </c>
      <c r="P15305" s="2" t="s">
        <v>4198</v>
      </c>
      <c r="Q15305" s="3">
        <v>0.67625000000000002</v>
      </c>
      <c r="R15305">
        <v>15</v>
      </c>
      <c r="S15305" s="2" t="s">
        <v>4198</v>
      </c>
      <c r="T15305" s="3">
        <v>0.69311342592592595</v>
      </c>
      <c r="U15305">
        <v>8</v>
      </c>
      <c r="V15305">
        <v>27.6</v>
      </c>
      <c r="W15305" s="7">
        <v>-1.2551895</v>
      </c>
      <c r="X15305" s="7">
        <v>36.7822034</v>
      </c>
      <c r="Y15305" s="7">
        <v>-1.295156</v>
      </c>
      <c r="Z15305" s="7">
        <v>36.809430599999999</v>
      </c>
      <c r="AA15305" s="2" t="s">
        <v>4656</v>
      </c>
      <c r="AB15305">
        <v>1457</v>
      </c>
      <c r="AC15305" s="6">
        <v>22.833333333333332</v>
      </c>
    </row>
    <row r="15306" spans="1:29" x14ac:dyDescent="0.3">
      <c r="A15306">
        <v>23693</v>
      </c>
      <c r="B15306">
        <v>948</v>
      </c>
      <c r="C15306" s="2" t="s">
        <v>30</v>
      </c>
      <c r="D15306">
        <v>3</v>
      </c>
      <c r="E15306" s="2" t="s">
        <v>31</v>
      </c>
      <c r="F15306">
        <v>25</v>
      </c>
      <c r="G15306" s="2" t="s">
        <v>4198</v>
      </c>
      <c r="H15306" s="3">
        <v>0.48245370370370372</v>
      </c>
      <c r="I15306">
        <v>25</v>
      </c>
      <c r="J15306" s="2" t="s">
        <v>4198</v>
      </c>
      <c r="K15306" s="3">
        <v>0.4839236111111111</v>
      </c>
      <c r="L15306">
        <v>25</v>
      </c>
      <c r="M15306" s="2" t="s">
        <v>4198</v>
      </c>
      <c r="N15306" s="3">
        <v>0.4939351851851852</v>
      </c>
      <c r="O15306">
        <v>25</v>
      </c>
      <c r="P15306" s="2" t="s">
        <v>4198</v>
      </c>
      <c r="Q15306" s="3">
        <v>0.51907407407407402</v>
      </c>
      <c r="R15306">
        <v>25</v>
      </c>
      <c r="S15306" s="2" t="s">
        <v>4198</v>
      </c>
      <c r="T15306" s="3">
        <v>0.52857638888888892</v>
      </c>
      <c r="U15306">
        <v>7</v>
      </c>
      <c r="V15306">
        <v>18.5</v>
      </c>
      <c r="W15306" s="7">
        <v>-1.2959811999999999</v>
      </c>
      <c r="X15306" s="7">
        <v>36.797232000000001</v>
      </c>
      <c r="Y15306" s="7">
        <v>-1.2696908</v>
      </c>
      <c r="Z15306" s="7">
        <v>36.815190000000001</v>
      </c>
      <c r="AA15306" s="2" t="s">
        <v>4187</v>
      </c>
      <c r="AB15306">
        <v>821</v>
      </c>
      <c r="AC15306" s="6">
        <v>20.183333333333334</v>
      </c>
    </row>
    <row r="15307" spans="1:29" x14ac:dyDescent="0.3">
      <c r="A15307">
        <v>20427</v>
      </c>
      <c r="B15307">
        <v>3276</v>
      </c>
      <c r="C15307" s="2" t="s">
        <v>30</v>
      </c>
      <c r="D15307">
        <v>2</v>
      </c>
      <c r="E15307" s="2" t="s">
        <v>34</v>
      </c>
      <c r="F15307">
        <v>27</v>
      </c>
      <c r="G15307" s="2" t="s">
        <v>4198</v>
      </c>
      <c r="H15307" s="3">
        <v>0.71302083333333333</v>
      </c>
      <c r="I15307">
        <v>27</v>
      </c>
      <c r="J15307" s="2" t="s">
        <v>4198</v>
      </c>
      <c r="K15307" s="3">
        <v>0.71348379629629632</v>
      </c>
      <c r="L15307">
        <v>27</v>
      </c>
      <c r="M15307" s="2" t="s">
        <v>4198</v>
      </c>
      <c r="N15307" s="3">
        <v>0.71371527777777777</v>
      </c>
      <c r="O15307">
        <v>27</v>
      </c>
      <c r="P15307" s="2" t="s">
        <v>4198</v>
      </c>
      <c r="Q15307" s="3">
        <v>0.72219907407407402</v>
      </c>
      <c r="R15307">
        <v>27</v>
      </c>
      <c r="S15307" s="2" t="s">
        <v>4198</v>
      </c>
      <c r="T15307" s="3">
        <v>0.7223032407407407</v>
      </c>
      <c r="U15307">
        <v>2</v>
      </c>
      <c r="V15307">
        <v>22.8</v>
      </c>
      <c r="W15307" s="7">
        <v>-1.3053113000000001</v>
      </c>
      <c r="X15307" s="7">
        <v>36.842438199999997</v>
      </c>
      <c r="Y15307" s="7">
        <v>-1.3001072</v>
      </c>
      <c r="Z15307" s="7">
        <v>36.849969700000003</v>
      </c>
      <c r="AA15307" s="2" t="s">
        <v>4496</v>
      </c>
      <c r="AB15307">
        <v>9</v>
      </c>
      <c r="AC15307" s="6">
        <v>58.716666666666669</v>
      </c>
    </row>
    <row r="15308" spans="1:29" x14ac:dyDescent="0.3">
      <c r="A15308">
        <v>5159</v>
      </c>
      <c r="B15308">
        <v>2493</v>
      </c>
      <c r="C15308" s="2" t="s">
        <v>30</v>
      </c>
      <c r="D15308">
        <v>1</v>
      </c>
      <c r="E15308" s="2" t="s">
        <v>34</v>
      </c>
      <c r="F15308">
        <v>21</v>
      </c>
      <c r="G15308" s="2" t="s">
        <v>4198</v>
      </c>
      <c r="H15308" s="3">
        <v>0.63160879629629629</v>
      </c>
      <c r="I15308">
        <v>21</v>
      </c>
      <c r="J15308" s="2" t="s">
        <v>4198</v>
      </c>
      <c r="K15308" s="3">
        <v>0.63197916666666665</v>
      </c>
      <c r="L15308">
        <v>21</v>
      </c>
      <c r="M15308" s="2" t="s">
        <v>4198</v>
      </c>
      <c r="N15308" s="3">
        <v>0.64336805555555554</v>
      </c>
      <c r="O15308">
        <v>21</v>
      </c>
      <c r="P15308" s="2" t="s">
        <v>4198</v>
      </c>
      <c r="Q15308" s="3">
        <v>0.64671296296296299</v>
      </c>
      <c r="R15308">
        <v>21</v>
      </c>
      <c r="S15308" s="2" t="s">
        <v>4198</v>
      </c>
      <c r="T15308" s="3">
        <v>0.66878472222222218</v>
      </c>
      <c r="U15308">
        <v>9</v>
      </c>
      <c r="V15308">
        <v>22.6</v>
      </c>
      <c r="W15308" s="7">
        <v>-1.31471</v>
      </c>
      <c r="X15308" s="7">
        <v>36.811094099999998</v>
      </c>
      <c r="Y15308" s="7">
        <v>-1.2658335000000001</v>
      </c>
      <c r="Z15308" s="7">
        <v>36.804286699999999</v>
      </c>
      <c r="AA15308" s="2" t="s">
        <v>4641</v>
      </c>
      <c r="AB15308">
        <v>1907</v>
      </c>
      <c r="AC15308" s="6">
        <v>18.05</v>
      </c>
    </row>
    <row r="15309" spans="1:29" x14ac:dyDescent="0.3">
      <c r="A15309">
        <v>25470</v>
      </c>
      <c r="B15309">
        <v>3052</v>
      </c>
      <c r="C15309" s="2" t="s">
        <v>30</v>
      </c>
      <c r="D15309">
        <v>3</v>
      </c>
      <c r="E15309" s="2" t="s">
        <v>34</v>
      </c>
      <c r="F15309">
        <v>13</v>
      </c>
      <c r="G15309" s="2" t="s">
        <v>4198</v>
      </c>
      <c r="H15309" s="3">
        <v>0.67480324074074072</v>
      </c>
      <c r="I15309">
        <v>13</v>
      </c>
      <c r="J15309" s="2" t="s">
        <v>4198</v>
      </c>
      <c r="K15309" s="3">
        <v>0.67550925925925931</v>
      </c>
      <c r="L15309">
        <v>13</v>
      </c>
      <c r="M15309" s="2" t="s">
        <v>4198</v>
      </c>
      <c r="N15309" s="3">
        <v>0.68982638888888892</v>
      </c>
      <c r="O15309">
        <v>13</v>
      </c>
      <c r="P15309" s="2" t="s">
        <v>4198</v>
      </c>
      <c r="Q15309" s="3">
        <v>0.69427083333333328</v>
      </c>
      <c r="R15309">
        <v>13</v>
      </c>
      <c r="S15309" s="2" t="s">
        <v>4198</v>
      </c>
      <c r="T15309" s="3">
        <v>0.74163194444444447</v>
      </c>
      <c r="U15309">
        <v>25</v>
      </c>
      <c r="V15309">
        <v>22.6</v>
      </c>
      <c r="W15309" s="7">
        <v>-1.2603184999999999</v>
      </c>
      <c r="X15309" s="7">
        <v>36.740025500000002</v>
      </c>
      <c r="Y15309" s="7">
        <v>-1.3686008000000001</v>
      </c>
      <c r="Z15309" s="7">
        <v>36.657955700000002</v>
      </c>
      <c r="AA15309" s="2" t="s">
        <v>4596</v>
      </c>
      <c r="AB15309">
        <v>4092</v>
      </c>
      <c r="AC15309" s="6">
        <v>34.983333333333334</v>
      </c>
    </row>
    <row r="15310" spans="1:29" x14ac:dyDescent="0.3">
      <c r="A15310">
        <v>3725</v>
      </c>
      <c r="B15310">
        <v>3064</v>
      </c>
      <c r="C15310" s="2" t="s">
        <v>30</v>
      </c>
      <c r="D15310">
        <v>3</v>
      </c>
      <c r="E15310" s="2" t="s">
        <v>31</v>
      </c>
      <c r="F15310">
        <v>25</v>
      </c>
      <c r="G15310" s="2" t="s">
        <v>4198</v>
      </c>
      <c r="H15310" s="3">
        <v>0.48650462962962965</v>
      </c>
      <c r="I15310">
        <v>25</v>
      </c>
      <c r="J15310" s="2" t="s">
        <v>4198</v>
      </c>
      <c r="K15310" s="3">
        <v>0.4971875</v>
      </c>
      <c r="L15310">
        <v>25</v>
      </c>
      <c r="M15310" s="2" t="s">
        <v>4198</v>
      </c>
      <c r="N15310" s="3">
        <v>0.49738425925925928</v>
      </c>
      <c r="O15310">
        <v>25</v>
      </c>
      <c r="P15310" s="2" t="s">
        <v>4198</v>
      </c>
      <c r="Q15310" s="3">
        <v>0.50548611111111108</v>
      </c>
      <c r="R15310">
        <v>25</v>
      </c>
      <c r="S15310" s="2" t="s">
        <v>4198</v>
      </c>
      <c r="T15310" s="3">
        <v>0.5214699074074074</v>
      </c>
      <c r="U15310">
        <v>6</v>
      </c>
      <c r="V15310">
        <v>18.5</v>
      </c>
      <c r="W15310" s="7">
        <v>-1.2571471999999999</v>
      </c>
      <c r="X15310" s="7">
        <v>36.795063300000002</v>
      </c>
      <c r="Y15310" s="7">
        <v>-1.2990813000000001</v>
      </c>
      <c r="Z15310" s="7">
        <v>36.803421299999997</v>
      </c>
      <c r="AA15310" s="2" t="s">
        <v>4243</v>
      </c>
      <c r="AB15310">
        <v>1381</v>
      </c>
      <c r="AC15310" s="6">
        <v>19.8</v>
      </c>
    </row>
    <row r="15311" spans="1:29" x14ac:dyDescent="0.3">
      <c r="A15311">
        <v>22629</v>
      </c>
      <c r="B15311">
        <v>2248</v>
      </c>
      <c r="C15311" s="2" t="s">
        <v>30</v>
      </c>
      <c r="D15311">
        <v>1</v>
      </c>
      <c r="E15311" s="2" t="s">
        <v>34</v>
      </c>
      <c r="F15311">
        <v>31</v>
      </c>
      <c r="G15311" s="2" t="s">
        <v>4198</v>
      </c>
      <c r="H15311" s="3">
        <v>0.78743055555555552</v>
      </c>
      <c r="I15311">
        <v>31</v>
      </c>
      <c r="J15311" s="2" t="s">
        <v>4198</v>
      </c>
      <c r="K15311" s="3">
        <v>0.82526620370370374</v>
      </c>
      <c r="L15311">
        <v>31</v>
      </c>
      <c r="M15311" s="2" t="s">
        <v>4198</v>
      </c>
      <c r="N15311" s="3">
        <v>0.83847222222222217</v>
      </c>
      <c r="O15311">
        <v>31</v>
      </c>
      <c r="P15311" s="2" t="s">
        <v>4198</v>
      </c>
      <c r="Q15311" s="3">
        <v>0.84144675925925927</v>
      </c>
      <c r="R15311">
        <v>31</v>
      </c>
      <c r="S15311" s="2" t="s">
        <v>4198</v>
      </c>
      <c r="T15311" s="3">
        <v>0.85185185185185186</v>
      </c>
      <c r="U15311">
        <v>8</v>
      </c>
      <c r="V15311">
        <v>17.899999999999999</v>
      </c>
      <c r="W15311" s="7">
        <v>-1.3066142999999999</v>
      </c>
      <c r="X15311" s="7">
        <v>36.816104600000003</v>
      </c>
      <c r="Y15311" s="7">
        <v>-1.2825655</v>
      </c>
      <c r="Z15311" s="7">
        <v>36.787261000000001</v>
      </c>
      <c r="AA15311" s="2" t="s">
        <v>4280</v>
      </c>
      <c r="AB15311">
        <v>899</v>
      </c>
      <c r="AC15311" s="6">
        <v>58.05</v>
      </c>
    </row>
    <row r="15312" spans="1:29" x14ac:dyDescent="0.3">
      <c r="A15312">
        <v>23982</v>
      </c>
      <c r="B15312">
        <v>2605</v>
      </c>
      <c r="C15312" s="2" t="s">
        <v>30</v>
      </c>
      <c r="D15312">
        <v>3</v>
      </c>
      <c r="E15312" s="2" t="s">
        <v>31</v>
      </c>
      <c r="F15312">
        <v>10</v>
      </c>
      <c r="G15312" s="2" t="s">
        <v>4198</v>
      </c>
      <c r="H15312" s="3">
        <v>0.68196759259259254</v>
      </c>
      <c r="I15312">
        <v>10</v>
      </c>
      <c r="J15312" s="2" t="s">
        <v>4198</v>
      </c>
      <c r="K15312" s="3">
        <v>0.68208333333333337</v>
      </c>
      <c r="L15312">
        <v>10</v>
      </c>
      <c r="M15312" s="2" t="s">
        <v>4198</v>
      </c>
      <c r="N15312" s="3">
        <v>0.68237268518518523</v>
      </c>
      <c r="O15312">
        <v>10</v>
      </c>
      <c r="P15312" s="2" t="s">
        <v>4198</v>
      </c>
      <c r="Q15312" s="3">
        <v>0.69131944444444449</v>
      </c>
      <c r="R15312">
        <v>10</v>
      </c>
      <c r="S15312" s="2" t="s">
        <v>4198</v>
      </c>
      <c r="T15312" s="3">
        <v>0.71908564814814813</v>
      </c>
      <c r="U15312">
        <v>22</v>
      </c>
      <c r="V15312">
        <v>23.4</v>
      </c>
      <c r="W15312" s="7">
        <v>-1.2551895</v>
      </c>
      <c r="X15312" s="7">
        <v>36.7822034</v>
      </c>
      <c r="Y15312" s="7">
        <v>-1.3562373999999999</v>
      </c>
      <c r="Z15312" s="7">
        <v>36.904295400000002</v>
      </c>
      <c r="AA15312" s="2" t="s">
        <v>4362</v>
      </c>
      <c r="AB15312">
        <v>2399</v>
      </c>
      <c r="AC15312" s="6">
        <v>32.616666666666667</v>
      </c>
    </row>
    <row r="15313" spans="1:29" x14ac:dyDescent="0.3">
      <c r="A15313">
        <v>22851</v>
      </c>
      <c r="B15313">
        <v>2330</v>
      </c>
      <c r="C15313" s="2" t="s">
        <v>30</v>
      </c>
      <c r="D15313">
        <v>3</v>
      </c>
      <c r="E15313" s="2" t="s">
        <v>31</v>
      </c>
      <c r="F15313">
        <v>11</v>
      </c>
      <c r="G15313" s="2" t="s">
        <v>4198</v>
      </c>
      <c r="H15313" s="3">
        <v>0.5266319444444445</v>
      </c>
      <c r="I15313">
        <v>11</v>
      </c>
      <c r="J15313" s="2" t="s">
        <v>4198</v>
      </c>
      <c r="K15313" s="3">
        <v>0.52792824074074074</v>
      </c>
      <c r="L15313">
        <v>11</v>
      </c>
      <c r="M15313" s="2" t="s">
        <v>4198</v>
      </c>
      <c r="N15313" s="3">
        <v>0.53798611111111116</v>
      </c>
      <c r="O15313">
        <v>11</v>
      </c>
      <c r="P15313" s="2" t="s">
        <v>4198</v>
      </c>
      <c r="Q15313" s="3">
        <v>0.53962962962962968</v>
      </c>
      <c r="R15313">
        <v>11</v>
      </c>
      <c r="S15313" s="2" t="s">
        <v>4198</v>
      </c>
      <c r="T15313" s="3">
        <v>0.55222222222222217</v>
      </c>
      <c r="U15313">
        <v>9</v>
      </c>
      <c r="V15313">
        <v>25.8</v>
      </c>
      <c r="W15313" s="7">
        <v>-1.2124581999999999</v>
      </c>
      <c r="X15313" s="7">
        <v>36.802894000000002</v>
      </c>
      <c r="Y15313" s="7">
        <v>-1.2642903000000001</v>
      </c>
      <c r="Z15313" s="7">
        <v>36.8002137</v>
      </c>
      <c r="AA15313" s="2" t="s">
        <v>4615</v>
      </c>
      <c r="AB15313">
        <v>1088</v>
      </c>
      <c r="AC15313" s="6">
        <v>36.799999999999997</v>
      </c>
    </row>
    <row r="15314" spans="1:29" x14ac:dyDescent="0.3">
      <c r="A15314">
        <v>20085</v>
      </c>
      <c r="B15314">
        <v>1271</v>
      </c>
      <c r="C15314" s="2" t="s">
        <v>30</v>
      </c>
      <c r="D15314">
        <v>3</v>
      </c>
      <c r="E15314" s="2" t="s">
        <v>31</v>
      </c>
      <c r="F15314">
        <v>20</v>
      </c>
      <c r="G15314" s="2" t="s">
        <v>4198</v>
      </c>
      <c r="H15314" s="3">
        <v>0.64373842592592589</v>
      </c>
      <c r="I15314">
        <v>20</v>
      </c>
      <c r="J15314" s="2" t="s">
        <v>4198</v>
      </c>
      <c r="K15314" s="3">
        <v>0.64402777777777775</v>
      </c>
      <c r="L15314">
        <v>20</v>
      </c>
      <c r="M15314" s="2" t="s">
        <v>4198</v>
      </c>
      <c r="N15314" s="3">
        <v>0.65658564814814813</v>
      </c>
      <c r="O15314">
        <v>20</v>
      </c>
      <c r="P15314" s="2" t="s">
        <v>4198</v>
      </c>
      <c r="Q15314" s="3">
        <v>0.66972222222222222</v>
      </c>
      <c r="R15314">
        <v>20</v>
      </c>
      <c r="S15314" s="2" t="s">
        <v>4198</v>
      </c>
      <c r="T15314" s="3">
        <v>0.71355324074074078</v>
      </c>
      <c r="U15314">
        <v>19</v>
      </c>
      <c r="V15314">
        <v>25.2</v>
      </c>
      <c r="W15314" s="7">
        <v>-1.3244885</v>
      </c>
      <c r="X15314" s="7">
        <v>36.897792000000003</v>
      </c>
      <c r="Y15314" s="7">
        <v>-1.3049238000000001</v>
      </c>
      <c r="Z15314" s="7">
        <v>36.7841898</v>
      </c>
      <c r="AA15314" s="2" t="s">
        <v>4434</v>
      </c>
      <c r="AB15314">
        <v>3787</v>
      </c>
      <c r="AC15314" s="6">
        <v>30.6</v>
      </c>
    </row>
    <row r="15315" spans="1:29" x14ac:dyDescent="0.3">
      <c r="A15315">
        <v>16586</v>
      </c>
      <c r="B15315">
        <v>517</v>
      </c>
      <c r="C15315" s="2" t="s">
        <v>30</v>
      </c>
      <c r="D15315">
        <v>3</v>
      </c>
      <c r="E15315" s="2" t="s">
        <v>31</v>
      </c>
      <c r="F15315">
        <v>27</v>
      </c>
      <c r="G15315" s="2" t="s">
        <v>4198</v>
      </c>
      <c r="H15315" s="3">
        <v>0.50222222222222224</v>
      </c>
      <c r="I15315">
        <v>27</v>
      </c>
      <c r="J15315" s="2" t="s">
        <v>4198</v>
      </c>
      <c r="K15315" s="3">
        <v>0.51196759259259261</v>
      </c>
      <c r="L15315">
        <v>27</v>
      </c>
      <c r="M15315" s="2" t="s">
        <v>4198</v>
      </c>
      <c r="N15315" s="3">
        <v>0.51203703703703707</v>
      </c>
      <c r="O15315">
        <v>27</v>
      </c>
      <c r="P15315" s="2" t="s">
        <v>4198</v>
      </c>
      <c r="Q15315" s="3">
        <v>0.55434027777777772</v>
      </c>
      <c r="R15315">
        <v>27</v>
      </c>
      <c r="S15315" s="2" t="s">
        <v>4198</v>
      </c>
      <c r="T15315" s="3">
        <v>0.55450231481481482</v>
      </c>
      <c r="U15315">
        <v>4</v>
      </c>
      <c r="V15315">
        <v>23.2</v>
      </c>
      <c r="W15315" s="7">
        <v>-1.3167112999999999</v>
      </c>
      <c r="X15315" s="7">
        <v>36.830156299999999</v>
      </c>
      <c r="Y15315" s="7">
        <v>-1.3004062000000001</v>
      </c>
      <c r="Z15315" s="7">
        <v>36.829740999999999</v>
      </c>
      <c r="AA15315" s="2" t="s">
        <v>4442</v>
      </c>
      <c r="AB15315">
        <v>14</v>
      </c>
      <c r="AC15315" s="6">
        <v>13.4</v>
      </c>
    </row>
    <row r="15316" spans="1:29" x14ac:dyDescent="0.3">
      <c r="A15316">
        <v>27285</v>
      </c>
      <c r="B15316">
        <v>391</v>
      </c>
      <c r="C15316" s="2" t="s">
        <v>30</v>
      </c>
      <c r="D15316">
        <v>3</v>
      </c>
      <c r="E15316" s="2" t="s">
        <v>31</v>
      </c>
      <c r="F15316">
        <v>18</v>
      </c>
      <c r="G15316" s="2" t="s">
        <v>4198</v>
      </c>
      <c r="H15316" s="3">
        <v>0.43387731481481484</v>
      </c>
      <c r="I15316">
        <v>18</v>
      </c>
      <c r="J15316" s="2" t="s">
        <v>4198</v>
      </c>
      <c r="K15316" s="3">
        <v>0.4402314814814815</v>
      </c>
      <c r="L15316">
        <v>18</v>
      </c>
      <c r="M15316" s="2" t="s">
        <v>4198</v>
      </c>
      <c r="N15316" s="3">
        <v>0.47671296296296295</v>
      </c>
      <c r="O15316">
        <v>18</v>
      </c>
      <c r="P15316" s="2" t="s">
        <v>4198</v>
      </c>
      <c r="Q15316" s="3">
        <v>0.49101851851851852</v>
      </c>
      <c r="R15316">
        <v>18</v>
      </c>
      <c r="S15316" s="2" t="s">
        <v>4198</v>
      </c>
      <c r="T15316" s="3">
        <v>0.51761574074074079</v>
      </c>
      <c r="U15316">
        <v>18</v>
      </c>
      <c r="V15316">
        <v>18.5</v>
      </c>
      <c r="W15316" s="7">
        <v>-1.2491258000000001</v>
      </c>
      <c r="X15316" s="7">
        <v>36.689425300000003</v>
      </c>
      <c r="Y15316" s="7">
        <v>-1.2867454</v>
      </c>
      <c r="Z15316" s="7">
        <v>36.825901700000003</v>
      </c>
      <c r="AA15316" s="2" t="s">
        <v>4791</v>
      </c>
      <c r="AB15316">
        <v>2298</v>
      </c>
      <c r="AC15316" s="6">
        <v>21.85</v>
      </c>
    </row>
    <row r="15317" spans="1:29" x14ac:dyDescent="0.3">
      <c r="A15317">
        <v>5865</v>
      </c>
      <c r="B15317">
        <v>1245</v>
      </c>
      <c r="C15317" s="2" t="s">
        <v>30</v>
      </c>
      <c r="D15317">
        <v>3</v>
      </c>
      <c r="E15317" s="2" t="s">
        <v>31</v>
      </c>
      <c r="F15317">
        <v>6</v>
      </c>
      <c r="G15317" s="2" t="s">
        <v>4198</v>
      </c>
      <c r="H15317" s="3">
        <v>0.36493055555555554</v>
      </c>
      <c r="I15317">
        <v>6</v>
      </c>
      <c r="J15317" s="2" t="s">
        <v>4198</v>
      </c>
      <c r="K15317" s="3">
        <v>0.37968750000000001</v>
      </c>
      <c r="L15317">
        <v>6</v>
      </c>
      <c r="M15317" s="2" t="s">
        <v>4198</v>
      </c>
      <c r="N15317" s="3">
        <v>0.38700231481481484</v>
      </c>
      <c r="O15317">
        <v>6</v>
      </c>
      <c r="P15317" s="2" t="s">
        <v>4198</v>
      </c>
      <c r="Q15317" s="3">
        <v>0.39766203703703706</v>
      </c>
      <c r="R15317">
        <v>6</v>
      </c>
      <c r="S15317" s="2" t="s">
        <v>4198</v>
      </c>
      <c r="T15317" s="3">
        <v>0.41592592592592592</v>
      </c>
      <c r="U15317">
        <v>19</v>
      </c>
      <c r="V15317">
        <v>18.600000000000001</v>
      </c>
      <c r="W15317" s="7">
        <v>-1.300921</v>
      </c>
      <c r="X15317" s="7">
        <v>36.828195000000001</v>
      </c>
      <c r="Y15317" s="7">
        <v>-1.3198615</v>
      </c>
      <c r="Z15317" s="7">
        <v>36.711032299999999</v>
      </c>
      <c r="AA15317" s="2" t="s">
        <v>4855</v>
      </c>
      <c r="AB15317">
        <v>1578</v>
      </c>
      <c r="AC15317" s="6">
        <v>38.85</v>
      </c>
    </row>
    <row r="15318" spans="1:29" x14ac:dyDescent="0.3">
      <c r="A15318">
        <v>28166</v>
      </c>
      <c r="B15318">
        <v>268</v>
      </c>
      <c r="C15318" s="2" t="s">
        <v>30</v>
      </c>
      <c r="D15318">
        <v>3</v>
      </c>
      <c r="E15318" s="2" t="s">
        <v>31</v>
      </c>
      <c r="F15318">
        <v>22</v>
      </c>
      <c r="G15318" s="2" t="s">
        <v>4198</v>
      </c>
      <c r="H15318" s="3">
        <v>0.46197916666666666</v>
      </c>
      <c r="I15318">
        <v>22</v>
      </c>
      <c r="J15318" s="2" t="s">
        <v>4198</v>
      </c>
      <c r="K15318" s="3">
        <v>0.46251157407407406</v>
      </c>
      <c r="L15318">
        <v>22</v>
      </c>
      <c r="M15318" s="2" t="s">
        <v>4198</v>
      </c>
      <c r="N15318" s="3">
        <v>0.47119212962962964</v>
      </c>
      <c r="O15318">
        <v>22</v>
      </c>
      <c r="P15318" s="2" t="s">
        <v>4198</v>
      </c>
      <c r="Q15318" s="3">
        <v>0.49031249999999998</v>
      </c>
      <c r="R15318">
        <v>22</v>
      </c>
      <c r="S15318" s="2" t="s">
        <v>4198</v>
      </c>
      <c r="T15318" s="3">
        <v>0.51624999999999999</v>
      </c>
      <c r="U15318">
        <v>15</v>
      </c>
      <c r="V15318">
        <v>22.6</v>
      </c>
      <c r="W15318" s="7">
        <v>-1.2551895</v>
      </c>
      <c r="X15318" s="7">
        <v>36.7822034</v>
      </c>
      <c r="Y15318" s="7">
        <v>-1.3319467</v>
      </c>
      <c r="Z15318" s="7">
        <v>36.776699800000003</v>
      </c>
      <c r="AA15318" s="2" t="s">
        <v>4294</v>
      </c>
      <c r="AB15318">
        <v>2241</v>
      </c>
      <c r="AC15318" s="6">
        <v>15.116666666666667</v>
      </c>
    </row>
    <row r="15319" spans="1:29" x14ac:dyDescent="0.3">
      <c r="A15319">
        <v>24894</v>
      </c>
      <c r="B15319">
        <v>136</v>
      </c>
      <c r="C15319" s="2" t="s">
        <v>30</v>
      </c>
      <c r="D15319">
        <v>3</v>
      </c>
      <c r="E15319" s="2" t="s">
        <v>31</v>
      </c>
      <c r="F15319">
        <v>10</v>
      </c>
      <c r="G15319" s="2" t="s">
        <v>4198</v>
      </c>
      <c r="H15319" s="3">
        <v>0.57392361111111112</v>
      </c>
      <c r="I15319">
        <v>10</v>
      </c>
      <c r="J15319" s="2" t="s">
        <v>4198</v>
      </c>
      <c r="K15319" s="3">
        <v>0.5750925925925926</v>
      </c>
      <c r="L15319">
        <v>10</v>
      </c>
      <c r="M15319" s="2" t="s">
        <v>4198</v>
      </c>
      <c r="N15319" s="3">
        <v>0.57532407407407404</v>
      </c>
      <c r="O15319">
        <v>10</v>
      </c>
      <c r="P15319" s="2" t="s">
        <v>4198</v>
      </c>
      <c r="Q15319" s="3">
        <v>0.59008101851851846</v>
      </c>
      <c r="R15319">
        <v>10</v>
      </c>
      <c r="S15319" s="2" t="s">
        <v>4198</v>
      </c>
      <c r="T15319" s="3">
        <v>0.59949074074074071</v>
      </c>
      <c r="U15319">
        <v>4</v>
      </c>
      <c r="V15319">
        <v>25.3</v>
      </c>
      <c r="W15319" s="7">
        <v>-1.3165104000000001</v>
      </c>
      <c r="X15319" s="7">
        <v>36.707772599999998</v>
      </c>
      <c r="Y15319" s="7">
        <v>-1.3254522</v>
      </c>
      <c r="Z15319" s="7">
        <v>36.721658400000003</v>
      </c>
      <c r="AA15319" s="2" t="s">
        <v>4277</v>
      </c>
      <c r="AB15319">
        <v>813</v>
      </c>
      <c r="AC15319" s="6">
        <v>37.6</v>
      </c>
    </row>
    <row r="15320" spans="1:29" x14ac:dyDescent="0.3">
      <c r="A15320">
        <v>20937</v>
      </c>
      <c r="B15320">
        <v>186</v>
      </c>
      <c r="C15320" s="2" t="s">
        <v>30</v>
      </c>
      <c r="D15320">
        <v>3</v>
      </c>
      <c r="E15320" s="2" t="s">
        <v>31</v>
      </c>
      <c r="F15320">
        <v>13</v>
      </c>
      <c r="G15320" s="2" t="s">
        <v>4198</v>
      </c>
      <c r="H15320" s="3">
        <v>0.6525347222222222</v>
      </c>
      <c r="I15320">
        <v>13</v>
      </c>
      <c r="J15320" s="2" t="s">
        <v>4198</v>
      </c>
      <c r="K15320" s="3">
        <v>0.65300925925925923</v>
      </c>
      <c r="L15320">
        <v>13</v>
      </c>
      <c r="M15320" s="2" t="s">
        <v>4198</v>
      </c>
      <c r="N15320" s="3">
        <v>0.65587962962962965</v>
      </c>
      <c r="O15320">
        <v>13</v>
      </c>
      <c r="P15320" s="2" t="s">
        <v>4198</v>
      </c>
      <c r="Q15320" s="3">
        <v>0.65972222222222221</v>
      </c>
      <c r="R15320">
        <v>13</v>
      </c>
      <c r="S15320" s="2" t="s">
        <v>4198</v>
      </c>
      <c r="T15320" s="3">
        <v>0.66976851851851849</v>
      </c>
      <c r="U15320">
        <v>7</v>
      </c>
      <c r="V15320">
        <v>23.3</v>
      </c>
      <c r="W15320" s="7">
        <v>-1.2825816000000001</v>
      </c>
      <c r="X15320" s="7">
        <v>36.809234600000003</v>
      </c>
      <c r="Y15320" s="7">
        <v>-1.2571471999999999</v>
      </c>
      <c r="Z15320" s="7">
        <v>36.795063300000002</v>
      </c>
      <c r="AA15320" s="2" t="s">
        <v>4212</v>
      </c>
      <c r="AB15320">
        <v>868</v>
      </c>
      <c r="AC15320" s="6">
        <v>19.850000000000001</v>
      </c>
    </row>
    <row r="15321" spans="1:29" x14ac:dyDescent="0.3">
      <c r="A15321">
        <v>7391</v>
      </c>
      <c r="B15321">
        <v>2763</v>
      </c>
      <c r="C15321" s="2" t="s">
        <v>30</v>
      </c>
      <c r="D15321">
        <v>3</v>
      </c>
      <c r="E15321" s="2" t="s">
        <v>31</v>
      </c>
      <c r="F15321">
        <v>9</v>
      </c>
      <c r="G15321" s="2" t="s">
        <v>4198</v>
      </c>
      <c r="H15321" s="3">
        <v>0.63103009259259257</v>
      </c>
      <c r="I15321">
        <v>9</v>
      </c>
      <c r="J15321" s="2" t="s">
        <v>4198</v>
      </c>
      <c r="K15321" s="3">
        <v>0.6346180555555555</v>
      </c>
      <c r="L15321">
        <v>9</v>
      </c>
      <c r="M15321" s="2" t="s">
        <v>4198</v>
      </c>
      <c r="N15321" s="3">
        <v>0.64116898148148149</v>
      </c>
      <c r="O15321">
        <v>9</v>
      </c>
      <c r="P15321" s="2" t="s">
        <v>4198</v>
      </c>
      <c r="Q15321" s="3">
        <v>0.64556712962962959</v>
      </c>
      <c r="R15321">
        <v>9</v>
      </c>
      <c r="S15321" s="2" t="s">
        <v>4198</v>
      </c>
      <c r="T15321" s="3">
        <v>0.65355324074074073</v>
      </c>
      <c r="U15321">
        <v>6</v>
      </c>
      <c r="V15321">
        <v>18.5</v>
      </c>
      <c r="W15321" s="7">
        <v>-1.2571471999999999</v>
      </c>
      <c r="X15321" s="7">
        <v>36.795063300000002</v>
      </c>
      <c r="Y15321" s="7">
        <v>-1.2885416999999999</v>
      </c>
      <c r="Z15321" s="7">
        <v>36.810052300000002</v>
      </c>
      <c r="AA15321" s="2" t="s">
        <v>4449</v>
      </c>
      <c r="AB15321">
        <v>690</v>
      </c>
      <c r="AC15321" s="6">
        <v>18.45</v>
      </c>
    </row>
    <row r="15322" spans="1:29" x14ac:dyDescent="0.3">
      <c r="A15322">
        <v>19860</v>
      </c>
      <c r="B15322">
        <v>2801</v>
      </c>
      <c r="C15322" s="2" t="s">
        <v>30</v>
      </c>
      <c r="D15322">
        <v>3</v>
      </c>
      <c r="E15322" s="2" t="s">
        <v>31</v>
      </c>
      <c r="F15322">
        <v>2</v>
      </c>
      <c r="G15322" s="2" t="s">
        <v>4198</v>
      </c>
      <c r="H15322" s="3">
        <v>0.4236226851851852</v>
      </c>
      <c r="I15322">
        <v>2</v>
      </c>
      <c r="J15322" s="2" t="s">
        <v>4198</v>
      </c>
      <c r="K15322" s="3">
        <v>0.42401620370370369</v>
      </c>
      <c r="L15322">
        <v>2</v>
      </c>
      <c r="M15322" s="2" t="s">
        <v>4198</v>
      </c>
      <c r="N15322" s="3">
        <v>0.42797453703703703</v>
      </c>
      <c r="O15322">
        <v>2</v>
      </c>
      <c r="P15322" s="2" t="s">
        <v>4198</v>
      </c>
      <c r="Q15322" s="3">
        <v>0.42949074074074073</v>
      </c>
      <c r="R15322">
        <v>2</v>
      </c>
      <c r="S15322" s="2" t="s">
        <v>4198</v>
      </c>
      <c r="T15322" s="3">
        <v>0.44252314814814814</v>
      </c>
      <c r="U15322">
        <v>9</v>
      </c>
      <c r="V15322">
        <v>18.5</v>
      </c>
      <c r="W15322" s="7">
        <v>-1.2674274000000001</v>
      </c>
      <c r="X15322" s="7">
        <v>36.787082699999999</v>
      </c>
      <c r="Y15322" s="7">
        <v>-1.2575689999999999</v>
      </c>
      <c r="Z15322" s="7">
        <v>36.842163999999997</v>
      </c>
      <c r="AA15322" s="2" t="s">
        <v>4286</v>
      </c>
      <c r="AB15322">
        <v>1126</v>
      </c>
      <c r="AC15322" s="6">
        <v>23.383333333333333</v>
      </c>
    </row>
    <row r="15323" spans="1:29" x14ac:dyDescent="0.3">
      <c r="A15323">
        <v>13148</v>
      </c>
      <c r="B15323">
        <v>59</v>
      </c>
      <c r="C15323" s="2" t="s">
        <v>30</v>
      </c>
      <c r="D15323">
        <v>3</v>
      </c>
      <c r="E15323" s="2" t="s">
        <v>31</v>
      </c>
      <c r="F15323">
        <v>18</v>
      </c>
      <c r="G15323" s="2" t="s">
        <v>4198</v>
      </c>
      <c r="H15323" s="3">
        <v>0.4214236111111111</v>
      </c>
      <c r="I15323">
        <v>18</v>
      </c>
      <c r="J15323" s="2" t="s">
        <v>4198</v>
      </c>
      <c r="K15323" s="3">
        <v>0.43526620370370372</v>
      </c>
      <c r="L15323">
        <v>18</v>
      </c>
      <c r="M15323" s="2" t="s">
        <v>4198</v>
      </c>
      <c r="N15323" s="3">
        <v>0.44738425925925923</v>
      </c>
      <c r="O15323">
        <v>18</v>
      </c>
      <c r="P15323" s="2" t="s">
        <v>4198</v>
      </c>
      <c r="Q15323" s="3">
        <v>0.45611111111111113</v>
      </c>
      <c r="R15323">
        <v>18</v>
      </c>
      <c r="S15323" s="2" t="s">
        <v>4198</v>
      </c>
      <c r="T15323" s="3">
        <v>0.50775462962962958</v>
      </c>
      <c r="U15323">
        <v>4</v>
      </c>
      <c r="V15323">
        <v>18.5</v>
      </c>
      <c r="W15323" s="7">
        <v>-1.290894</v>
      </c>
      <c r="X15323" s="7">
        <v>36.822971000000003</v>
      </c>
      <c r="Y15323" s="7">
        <v>-1.3047025999999999</v>
      </c>
      <c r="Z15323" s="7">
        <v>36.817203300000003</v>
      </c>
      <c r="AA15323" s="2" t="s">
        <v>4193</v>
      </c>
      <c r="AB15323">
        <v>4462</v>
      </c>
      <c r="AC15323" s="6">
        <v>8.3000000000000007</v>
      </c>
    </row>
    <row r="15324" spans="1:29" x14ac:dyDescent="0.3">
      <c r="A15324">
        <v>21878</v>
      </c>
      <c r="B15324">
        <v>299</v>
      </c>
      <c r="C15324" s="2" t="s">
        <v>30</v>
      </c>
      <c r="D15324">
        <v>3</v>
      </c>
      <c r="E15324" s="2" t="s">
        <v>31</v>
      </c>
      <c r="F15324">
        <v>15</v>
      </c>
      <c r="G15324" s="2" t="s">
        <v>4198</v>
      </c>
      <c r="H15324" s="3">
        <v>0.44162037037037039</v>
      </c>
      <c r="I15324">
        <v>15</v>
      </c>
      <c r="J15324" s="2" t="s">
        <v>4198</v>
      </c>
      <c r="K15324" s="3">
        <v>0.44328703703703703</v>
      </c>
      <c r="L15324">
        <v>15</v>
      </c>
      <c r="M15324" s="2" t="s">
        <v>4198</v>
      </c>
      <c r="N15324" s="3">
        <v>0.44707175925925924</v>
      </c>
      <c r="O15324">
        <v>15</v>
      </c>
      <c r="P15324" s="2" t="s">
        <v>4198</v>
      </c>
      <c r="Q15324" s="3">
        <v>0.4490972222222222</v>
      </c>
      <c r="R15324">
        <v>15</v>
      </c>
      <c r="S15324" s="2" t="s">
        <v>4198</v>
      </c>
      <c r="T15324" s="3">
        <v>0.50267361111111108</v>
      </c>
      <c r="U15324">
        <v>18</v>
      </c>
      <c r="V15324">
        <v>24.3</v>
      </c>
      <c r="W15324" s="7">
        <v>-1.3175825000000001</v>
      </c>
      <c r="X15324" s="7">
        <v>36.700479600000001</v>
      </c>
      <c r="Y15324" s="7">
        <v>-1.2628638000000001</v>
      </c>
      <c r="Z15324" s="7">
        <v>36.807039899999999</v>
      </c>
      <c r="AA15324" s="2" t="s">
        <v>4593</v>
      </c>
      <c r="AB15324">
        <v>4629</v>
      </c>
      <c r="AC15324" s="6">
        <v>25.933333333333334</v>
      </c>
    </row>
    <row r="15325" spans="1:29" x14ac:dyDescent="0.3">
      <c r="A15325">
        <v>23552</v>
      </c>
      <c r="B15325">
        <v>1932</v>
      </c>
      <c r="C15325" s="2" t="s">
        <v>30</v>
      </c>
      <c r="D15325">
        <v>3</v>
      </c>
      <c r="E15325" s="2" t="s">
        <v>31</v>
      </c>
      <c r="F15325">
        <v>28</v>
      </c>
      <c r="G15325" s="2" t="s">
        <v>4198</v>
      </c>
      <c r="H15325" s="3">
        <v>0.55144675925925923</v>
      </c>
      <c r="I15325">
        <v>28</v>
      </c>
      <c r="J15325" s="2" t="s">
        <v>4198</v>
      </c>
      <c r="K15325" s="3">
        <v>0.55620370370370376</v>
      </c>
      <c r="L15325">
        <v>28</v>
      </c>
      <c r="M15325" s="2" t="s">
        <v>4198</v>
      </c>
      <c r="N15325" s="3">
        <v>0.57994212962962965</v>
      </c>
      <c r="O15325">
        <v>28</v>
      </c>
      <c r="P15325" s="2" t="s">
        <v>4198</v>
      </c>
      <c r="Q15325" s="3">
        <v>0.58607638888888891</v>
      </c>
      <c r="R15325">
        <v>28</v>
      </c>
      <c r="S15325" s="2" t="s">
        <v>4198</v>
      </c>
      <c r="T15325" s="3">
        <v>0.60277777777777775</v>
      </c>
      <c r="U15325">
        <v>7</v>
      </c>
      <c r="V15325">
        <v>18.5</v>
      </c>
      <c r="W15325" s="7">
        <v>-1.2865096</v>
      </c>
      <c r="X15325" s="7">
        <v>36.816936400000003</v>
      </c>
      <c r="Y15325" s="7">
        <v>-1.2922857000000001</v>
      </c>
      <c r="Z15325" s="7">
        <v>36.781327400000002</v>
      </c>
      <c r="AA15325" s="2" t="s">
        <v>4305</v>
      </c>
      <c r="AB15325">
        <v>1443</v>
      </c>
      <c r="AC15325" s="6">
        <v>23.016666666666666</v>
      </c>
    </row>
    <row r="15326" spans="1:29" x14ac:dyDescent="0.3">
      <c r="A15326">
        <v>13487</v>
      </c>
      <c r="B15326">
        <v>2031</v>
      </c>
      <c r="C15326" s="2" t="s">
        <v>30</v>
      </c>
      <c r="D15326">
        <v>1</v>
      </c>
      <c r="E15326" s="2" t="s">
        <v>34</v>
      </c>
      <c r="F15326">
        <v>9</v>
      </c>
      <c r="G15326" s="2" t="s">
        <v>4198</v>
      </c>
      <c r="H15326" s="3">
        <v>0.49395833333333333</v>
      </c>
      <c r="I15326">
        <v>9</v>
      </c>
      <c r="J15326" s="2" t="s">
        <v>4198</v>
      </c>
      <c r="K15326" s="3">
        <v>0.49506944444444445</v>
      </c>
      <c r="L15326">
        <v>9</v>
      </c>
      <c r="M15326" s="2" t="s">
        <v>4198</v>
      </c>
      <c r="N15326" s="3">
        <v>0.50127314814814816</v>
      </c>
      <c r="O15326">
        <v>9</v>
      </c>
      <c r="P15326" s="2" t="s">
        <v>4198</v>
      </c>
      <c r="Q15326" s="3">
        <v>0.50762731481481482</v>
      </c>
      <c r="R15326">
        <v>9</v>
      </c>
      <c r="S15326" s="2" t="s">
        <v>4198</v>
      </c>
      <c r="T15326" s="3">
        <v>0.52273148148148152</v>
      </c>
      <c r="U15326">
        <v>11</v>
      </c>
      <c r="V15326">
        <v>23.8</v>
      </c>
      <c r="W15326" s="7">
        <v>-1.2802150999999999</v>
      </c>
      <c r="X15326" s="7">
        <v>36.8231386</v>
      </c>
      <c r="Y15326" s="7">
        <v>-1.2317292</v>
      </c>
      <c r="Z15326" s="7">
        <v>36.796819999999997</v>
      </c>
      <c r="AA15326" s="2" t="s">
        <v>4641</v>
      </c>
      <c r="AB15326">
        <v>1305</v>
      </c>
      <c r="AC15326" s="6">
        <v>6.6666666666666666E-2</v>
      </c>
    </row>
    <row r="15327" spans="1:29" x14ac:dyDescent="0.3">
      <c r="A15327">
        <v>8165</v>
      </c>
      <c r="B15327">
        <v>3647</v>
      </c>
      <c r="C15327" s="2" t="s">
        <v>30</v>
      </c>
      <c r="D15327">
        <v>3</v>
      </c>
      <c r="E15327" s="2" t="s">
        <v>31</v>
      </c>
      <c r="F15327">
        <v>17</v>
      </c>
      <c r="G15327" s="2" t="s">
        <v>4198</v>
      </c>
      <c r="H15327" s="3">
        <v>0.5809375</v>
      </c>
      <c r="I15327">
        <v>17</v>
      </c>
      <c r="J15327" s="2" t="s">
        <v>4198</v>
      </c>
      <c r="K15327" s="3">
        <v>0.58128472222222227</v>
      </c>
      <c r="L15327">
        <v>17</v>
      </c>
      <c r="M15327" s="2" t="s">
        <v>4198</v>
      </c>
      <c r="N15327" s="3">
        <v>0.59049768518518519</v>
      </c>
      <c r="O15327">
        <v>17</v>
      </c>
      <c r="P15327" s="2" t="s">
        <v>4198</v>
      </c>
      <c r="Q15327" s="3">
        <v>0.59274305555555551</v>
      </c>
      <c r="R15327">
        <v>17</v>
      </c>
      <c r="S15327" s="2" t="s">
        <v>4198</v>
      </c>
      <c r="T15327" s="3">
        <v>0.62472222222222218</v>
      </c>
      <c r="U15327">
        <v>8</v>
      </c>
      <c r="V15327">
        <v>27.8</v>
      </c>
      <c r="W15327" s="7">
        <v>-1.2726390000000001</v>
      </c>
      <c r="X15327" s="7">
        <v>36.794722999999998</v>
      </c>
      <c r="Y15327" s="7">
        <v>-1.2981102</v>
      </c>
      <c r="Z15327" s="7">
        <v>36.829351299999999</v>
      </c>
      <c r="AA15327" s="2" t="s">
        <v>4536</v>
      </c>
      <c r="AB15327">
        <v>2763</v>
      </c>
      <c r="AC15327" s="6">
        <v>2.3333333333333335</v>
      </c>
    </row>
    <row r="15328" spans="1:29" x14ac:dyDescent="0.3">
      <c r="A15328">
        <v>21903</v>
      </c>
      <c r="B15328">
        <v>3621</v>
      </c>
      <c r="C15328" s="2" t="s">
        <v>30</v>
      </c>
      <c r="D15328">
        <v>3</v>
      </c>
      <c r="E15328" s="2" t="s">
        <v>31</v>
      </c>
      <c r="F15328">
        <v>15</v>
      </c>
      <c r="G15328" s="2" t="s">
        <v>4198</v>
      </c>
      <c r="H15328" s="3">
        <v>0.65226851851851853</v>
      </c>
      <c r="I15328">
        <v>15</v>
      </c>
      <c r="J15328" s="2" t="s">
        <v>4198</v>
      </c>
      <c r="K15328" s="3">
        <v>0.65366898148148145</v>
      </c>
      <c r="L15328">
        <v>15</v>
      </c>
      <c r="M15328" s="2" t="s">
        <v>4198</v>
      </c>
      <c r="N15328" s="3">
        <v>0.66877314814814814</v>
      </c>
      <c r="O15328">
        <v>15</v>
      </c>
      <c r="P15328" s="2" t="s">
        <v>4198</v>
      </c>
      <c r="Q15328" s="3">
        <v>0.67086805555555551</v>
      </c>
      <c r="R15328">
        <v>15</v>
      </c>
      <c r="S15328" s="2" t="s">
        <v>4198</v>
      </c>
      <c r="T15328" s="3">
        <v>0.6840856481481481</v>
      </c>
      <c r="U15328">
        <v>6</v>
      </c>
      <c r="V15328">
        <v>27.5</v>
      </c>
      <c r="W15328" s="7">
        <v>-1.2836582999999999</v>
      </c>
      <c r="X15328" s="7">
        <v>36.788601399999997</v>
      </c>
      <c r="Y15328" s="7">
        <v>-1.2589600000000001</v>
      </c>
      <c r="Z15328" s="7">
        <v>36.801669099999998</v>
      </c>
      <c r="AA15328" s="2" t="s">
        <v>4610</v>
      </c>
      <c r="AB15328">
        <v>1142</v>
      </c>
      <c r="AC15328" s="6">
        <v>18.933333333333334</v>
      </c>
    </row>
    <row r="15329" spans="1:29" x14ac:dyDescent="0.3">
      <c r="A15329">
        <v>8588</v>
      </c>
      <c r="B15329">
        <v>2860</v>
      </c>
      <c r="C15329" s="2" t="s">
        <v>30</v>
      </c>
      <c r="D15329">
        <v>1</v>
      </c>
      <c r="E15329" s="2" t="s">
        <v>34</v>
      </c>
      <c r="F15329">
        <v>31</v>
      </c>
      <c r="G15329" s="2" t="s">
        <v>4198</v>
      </c>
      <c r="H15329" s="3">
        <v>0.38037037037037036</v>
      </c>
      <c r="I15329">
        <v>31</v>
      </c>
      <c r="J15329" s="2" t="s">
        <v>4198</v>
      </c>
      <c r="K15329" s="3">
        <v>0.38121527777777775</v>
      </c>
      <c r="L15329">
        <v>31</v>
      </c>
      <c r="M15329" s="2" t="s">
        <v>4198</v>
      </c>
      <c r="N15329" s="3">
        <v>0.38299768518518518</v>
      </c>
      <c r="O15329">
        <v>31</v>
      </c>
      <c r="P15329" s="2" t="s">
        <v>4198</v>
      </c>
      <c r="Q15329" s="3">
        <v>0.38815972222222223</v>
      </c>
      <c r="R15329">
        <v>31</v>
      </c>
      <c r="S15329" s="2" t="s">
        <v>4198</v>
      </c>
      <c r="T15329" s="3">
        <v>0.39939814814814817</v>
      </c>
      <c r="U15329">
        <v>7</v>
      </c>
      <c r="V15329">
        <v>17.399999999999999</v>
      </c>
      <c r="W15329" s="7">
        <v>-1.2605634999999999</v>
      </c>
      <c r="X15329" s="7">
        <v>36.798563799999997</v>
      </c>
      <c r="Y15329" s="7">
        <v>-1.287428</v>
      </c>
      <c r="Z15329" s="7">
        <v>36.780082100000001</v>
      </c>
      <c r="AA15329" s="2" t="s">
        <v>4335</v>
      </c>
      <c r="AB15329">
        <v>971</v>
      </c>
      <c r="AC15329" s="6">
        <v>45.216666666666669</v>
      </c>
    </row>
    <row r="15330" spans="1:29" x14ac:dyDescent="0.3">
      <c r="A15330">
        <v>8070</v>
      </c>
      <c r="B15330">
        <v>1361</v>
      </c>
      <c r="C15330" s="2" t="s">
        <v>30</v>
      </c>
      <c r="D15330">
        <v>1</v>
      </c>
      <c r="E15330" s="2" t="s">
        <v>34</v>
      </c>
      <c r="F15330">
        <v>14</v>
      </c>
      <c r="G15330" s="2" t="s">
        <v>4198</v>
      </c>
      <c r="H15330" s="3">
        <v>0.572662037037037</v>
      </c>
      <c r="I15330">
        <v>14</v>
      </c>
      <c r="J15330" s="2" t="s">
        <v>4198</v>
      </c>
      <c r="K15330" s="3">
        <v>0.60723379629629626</v>
      </c>
      <c r="L15330">
        <v>14</v>
      </c>
      <c r="M15330" s="2" t="s">
        <v>4198</v>
      </c>
      <c r="N15330" s="3">
        <v>0.609375</v>
      </c>
      <c r="O15330">
        <v>14</v>
      </c>
      <c r="P15330" s="2" t="s">
        <v>4198</v>
      </c>
      <c r="Q15330" s="3">
        <v>0.61512731481481486</v>
      </c>
      <c r="R15330">
        <v>14</v>
      </c>
      <c r="S15330" s="2" t="s">
        <v>4198</v>
      </c>
      <c r="T15330" s="3">
        <v>0.6529166666666667</v>
      </c>
      <c r="U15330">
        <v>6</v>
      </c>
      <c r="V15330">
        <v>21.6</v>
      </c>
      <c r="W15330" s="7">
        <v>-1.2861765000000001</v>
      </c>
      <c r="X15330" s="7">
        <v>36.820908600000003</v>
      </c>
      <c r="Y15330" s="7">
        <v>-1.2948784</v>
      </c>
      <c r="Z15330" s="7">
        <v>36.776632800000002</v>
      </c>
      <c r="AA15330" s="2" t="s">
        <v>4282</v>
      </c>
      <c r="AB15330">
        <v>3265</v>
      </c>
      <c r="AC15330" s="6">
        <v>27.683333333333334</v>
      </c>
    </row>
    <row r="15331" spans="1:29" x14ac:dyDescent="0.3">
      <c r="A15331">
        <v>20905</v>
      </c>
      <c r="B15331">
        <v>2740</v>
      </c>
      <c r="C15331" s="2" t="s">
        <v>30</v>
      </c>
      <c r="D15331">
        <v>3</v>
      </c>
      <c r="E15331" s="2" t="s">
        <v>34</v>
      </c>
      <c r="F15331">
        <v>14</v>
      </c>
      <c r="G15331" s="2" t="s">
        <v>4198</v>
      </c>
      <c r="H15331" s="3">
        <v>0.62928240740740737</v>
      </c>
      <c r="I15331">
        <v>14</v>
      </c>
      <c r="J15331" s="2" t="s">
        <v>4198</v>
      </c>
      <c r="K15331" s="3">
        <v>0.6504050925925926</v>
      </c>
      <c r="L15331">
        <v>14</v>
      </c>
      <c r="M15331" s="2" t="s">
        <v>4198</v>
      </c>
      <c r="N15331" s="3">
        <v>0.66636574074074073</v>
      </c>
      <c r="O15331">
        <v>14</v>
      </c>
      <c r="P15331" s="2" t="s">
        <v>4198</v>
      </c>
      <c r="Q15331" s="3">
        <v>0.67543981481481485</v>
      </c>
      <c r="R15331">
        <v>14</v>
      </c>
      <c r="S15331" s="2" t="s">
        <v>4198</v>
      </c>
      <c r="T15331" s="3">
        <v>0.70166666666666666</v>
      </c>
      <c r="U15331">
        <v>11</v>
      </c>
      <c r="V15331">
        <v>21.5</v>
      </c>
      <c r="W15331" s="7">
        <v>-1.2638822000000001</v>
      </c>
      <c r="X15331" s="7">
        <v>36.789604500000003</v>
      </c>
      <c r="Y15331" s="7">
        <v>-1.3127304</v>
      </c>
      <c r="Z15331" s="7">
        <v>36.818981700000002</v>
      </c>
      <c r="AA15331" s="2" t="s">
        <v>4385</v>
      </c>
      <c r="AB15331">
        <v>2266</v>
      </c>
      <c r="AC15331" s="6">
        <v>40.299999999999997</v>
      </c>
    </row>
    <row r="15332" spans="1:29" x14ac:dyDescent="0.3">
      <c r="A15332">
        <v>11660</v>
      </c>
      <c r="B15332">
        <v>426</v>
      </c>
      <c r="C15332" s="2" t="s">
        <v>30</v>
      </c>
      <c r="D15332">
        <v>3</v>
      </c>
      <c r="E15332" s="2" t="s">
        <v>31</v>
      </c>
      <c r="F15332">
        <v>28</v>
      </c>
      <c r="G15332" s="2" t="s">
        <v>4198</v>
      </c>
      <c r="H15332" s="3">
        <v>0.51103009259259258</v>
      </c>
      <c r="I15332">
        <v>28</v>
      </c>
      <c r="J15332" s="2" t="s">
        <v>4198</v>
      </c>
      <c r="K15332" s="3">
        <v>0.51197916666666665</v>
      </c>
      <c r="L15332">
        <v>28</v>
      </c>
      <c r="M15332" s="2" t="s">
        <v>4198</v>
      </c>
      <c r="N15332" s="3">
        <v>0.52046296296296302</v>
      </c>
      <c r="O15332">
        <v>28</v>
      </c>
      <c r="P15332" s="2" t="s">
        <v>4198</v>
      </c>
      <c r="Q15332" s="3">
        <v>0.52281250000000001</v>
      </c>
      <c r="R15332">
        <v>28</v>
      </c>
      <c r="S15332" s="2" t="s">
        <v>4198</v>
      </c>
      <c r="T15332" s="3">
        <v>0.5602893518518518</v>
      </c>
      <c r="U15332">
        <v>17</v>
      </c>
      <c r="V15332">
        <v>18.5</v>
      </c>
      <c r="W15332" s="7">
        <v>-1.3323107000000001</v>
      </c>
      <c r="X15332" s="7">
        <v>36.869261600000002</v>
      </c>
      <c r="Y15332" s="7">
        <v>-1.2635744</v>
      </c>
      <c r="Z15332" s="7">
        <v>36.781677000000002</v>
      </c>
      <c r="AA15332" s="2" t="s">
        <v>4456</v>
      </c>
      <c r="AB15332">
        <v>3238</v>
      </c>
      <c r="AC15332" s="6">
        <v>14.483333333333333</v>
      </c>
    </row>
    <row r="15333" spans="1:29" x14ac:dyDescent="0.3">
      <c r="A15333">
        <v>23579</v>
      </c>
      <c r="B15333">
        <v>3432</v>
      </c>
      <c r="C15333" s="2" t="s">
        <v>30</v>
      </c>
      <c r="D15333">
        <v>3</v>
      </c>
      <c r="E15333" s="2" t="s">
        <v>31</v>
      </c>
      <c r="F15333">
        <v>24</v>
      </c>
      <c r="G15333" s="2" t="s">
        <v>4198</v>
      </c>
      <c r="H15333" s="3">
        <v>0.61140046296296291</v>
      </c>
      <c r="I15333">
        <v>24</v>
      </c>
      <c r="J15333" s="2" t="s">
        <v>4198</v>
      </c>
      <c r="K15333" s="3">
        <v>0.61203703703703705</v>
      </c>
      <c r="L15333">
        <v>24</v>
      </c>
      <c r="M15333" s="2" t="s">
        <v>4198</v>
      </c>
      <c r="N15333" s="3">
        <v>0.63056712962962957</v>
      </c>
      <c r="O15333">
        <v>24</v>
      </c>
      <c r="P15333" s="2" t="s">
        <v>4198</v>
      </c>
      <c r="Q15333" s="3">
        <v>0.6361458333333333</v>
      </c>
      <c r="R15333">
        <v>24</v>
      </c>
      <c r="S15333" s="2" t="s">
        <v>4198</v>
      </c>
      <c r="T15333" s="3">
        <v>0.6860532407407407</v>
      </c>
      <c r="U15333">
        <v>12</v>
      </c>
      <c r="V15333">
        <v>28.1</v>
      </c>
      <c r="W15333" s="7">
        <v>-1.3139898000000001</v>
      </c>
      <c r="X15333" s="7">
        <v>36.867698599999997</v>
      </c>
      <c r="Y15333" s="7">
        <v>-1.2672588</v>
      </c>
      <c r="Z15333" s="7">
        <v>36.8000252</v>
      </c>
      <c r="AA15333" s="2" t="s">
        <v>4297</v>
      </c>
      <c r="AB15333">
        <v>4312</v>
      </c>
      <c r="AC15333" s="6">
        <v>25.816666666666666</v>
      </c>
    </row>
    <row r="15334" spans="1:29" x14ac:dyDescent="0.3">
      <c r="A15334">
        <v>8818</v>
      </c>
      <c r="B15334">
        <v>346</v>
      </c>
      <c r="C15334" s="2" t="s">
        <v>30</v>
      </c>
      <c r="D15334">
        <v>3</v>
      </c>
      <c r="E15334" s="2" t="s">
        <v>31</v>
      </c>
      <c r="F15334">
        <v>7</v>
      </c>
      <c r="G15334" s="2" t="s">
        <v>4198</v>
      </c>
      <c r="H15334" s="3">
        <v>0.69100694444444444</v>
      </c>
      <c r="I15334">
        <v>7</v>
      </c>
      <c r="J15334" s="2" t="s">
        <v>4198</v>
      </c>
      <c r="K15334" s="3">
        <v>0.69170138888888888</v>
      </c>
      <c r="L15334">
        <v>7</v>
      </c>
      <c r="M15334" s="2" t="s">
        <v>4198</v>
      </c>
      <c r="N15334" s="3">
        <v>0.69733796296296291</v>
      </c>
      <c r="O15334">
        <v>7</v>
      </c>
      <c r="P15334" s="2" t="s">
        <v>4198</v>
      </c>
      <c r="Q15334" s="3">
        <v>0.70142361111111107</v>
      </c>
      <c r="R15334">
        <v>7</v>
      </c>
      <c r="S15334" s="2" t="s">
        <v>4198</v>
      </c>
      <c r="T15334" s="3">
        <v>0.70785879629629633</v>
      </c>
      <c r="U15334">
        <v>1</v>
      </c>
      <c r="V15334">
        <v>29.6</v>
      </c>
      <c r="W15334" s="7">
        <v>-1.2793950000000001</v>
      </c>
      <c r="X15334" s="7">
        <v>36.825364</v>
      </c>
      <c r="Y15334" s="7">
        <v>-1.28878</v>
      </c>
      <c r="Z15334" s="7">
        <v>36.816831200000003</v>
      </c>
      <c r="AA15334" s="2" t="s">
        <v>4707</v>
      </c>
      <c r="AB15334">
        <v>556</v>
      </c>
      <c r="AC15334" s="6">
        <v>25.316666666666666</v>
      </c>
    </row>
    <row r="15335" spans="1:29" x14ac:dyDescent="0.3">
      <c r="A15335">
        <v>20398</v>
      </c>
      <c r="B15335">
        <v>2587</v>
      </c>
      <c r="C15335" s="2" t="s">
        <v>30</v>
      </c>
      <c r="D15335">
        <v>3</v>
      </c>
      <c r="E15335" s="2" t="s">
        <v>31</v>
      </c>
      <c r="F15335">
        <v>27</v>
      </c>
      <c r="G15335" s="2" t="s">
        <v>4198</v>
      </c>
      <c r="H15335" s="3">
        <v>0.49864583333333334</v>
      </c>
      <c r="I15335">
        <v>27</v>
      </c>
      <c r="J15335" s="2" t="s">
        <v>4198</v>
      </c>
      <c r="K15335" s="3">
        <v>0.49876157407407407</v>
      </c>
      <c r="L15335">
        <v>27</v>
      </c>
      <c r="M15335" s="2" t="s">
        <v>4198</v>
      </c>
      <c r="N15335" s="3">
        <v>0.50025462962962963</v>
      </c>
      <c r="O15335">
        <v>27</v>
      </c>
      <c r="P15335" s="2" t="s">
        <v>4198</v>
      </c>
      <c r="Q15335" s="3">
        <v>0.51215277777777779</v>
      </c>
      <c r="R15335">
        <v>27</v>
      </c>
      <c r="S15335" s="2" t="s">
        <v>4198</v>
      </c>
      <c r="T15335" s="3">
        <v>0.51716435185185183</v>
      </c>
      <c r="U15335">
        <v>1</v>
      </c>
      <c r="V15335">
        <v>22.9</v>
      </c>
      <c r="W15335" s="7">
        <v>-1.2793950000000001</v>
      </c>
      <c r="X15335" s="7">
        <v>36.825364</v>
      </c>
      <c r="Y15335" s="7">
        <v>-1.28878</v>
      </c>
      <c r="Z15335" s="7">
        <v>36.816831200000003</v>
      </c>
      <c r="AA15335" s="2" t="s">
        <v>4473</v>
      </c>
      <c r="AB15335">
        <v>433</v>
      </c>
      <c r="AC15335" s="6">
        <v>35.5</v>
      </c>
    </row>
    <row r="15336" spans="1:29" x14ac:dyDescent="0.3">
      <c r="A15336">
        <v>674</v>
      </c>
      <c r="B15336">
        <v>1502</v>
      </c>
      <c r="C15336" s="2" t="s">
        <v>30</v>
      </c>
      <c r="D15336">
        <v>3</v>
      </c>
      <c r="E15336" s="2" t="s">
        <v>31</v>
      </c>
      <c r="F15336">
        <v>15</v>
      </c>
      <c r="G15336" s="2" t="s">
        <v>4198</v>
      </c>
      <c r="H15336" s="3">
        <v>0.49922453703703706</v>
      </c>
      <c r="I15336">
        <v>15</v>
      </c>
      <c r="J15336" s="2" t="s">
        <v>4198</v>
      </c>
      <c r="K15336" s="3">
        <v>0.49937500000000001</v>
      </c>
      <c r="L15336">
        <v>15</v>
      </c>
      <c r="M15336" s="2" t="s">
        <v>4198</v>
      </c>
      <c r="N15336" s="3">
        <v>0.51520833333333338</v>
      </c>
      <c r="O15336">
        <v>15</v>
      </c>
      <c r="P15336" s="2" t="s">
        <v>4198</v>
      </c>
      <c r="Q15336" s="3">
        <v>0.51671296296296299</v>
      </c>
      <c r="R15336">
        <v>15</v>
      </c>
      <c r="S15336" s="2" t="s">
        <v>4198</v>
      </c>
      <c r="T15336" s="3">
        <v>0.55246527777777776</v>
      </c>
      <c r="U15336">
        <v>17</v>
      </c>
      <c r="V15336">
        <v>24.2</v>
      </c>
      <c r="W15336" s="7">
        <v>-1.2232122999999999</v>
      </c>
      <c r="X15336" s="7">
        <v>36.8932547</v>
      </c>
      <c r="Y15336" s="7">
        <v>-1.2551895</v>
      </c>
      <c r="Z15336" s="7">
        <v>36.7822034</v>
      </c>
      <c r="AA15336" s="2" t="s">
        <v>4307</v>
      </c>
      <c r="AB15336">
        <v>3089</v>
      </c>
      <c r="AC15336" s="6">
        <v>53.333333333333336</v>
      </c>
    </row>
    <row r="15337" spans="1:29" x14ac:dyDescent="0.3">
      <c r="A15337">
        <v>16511</v>
      </c>
      <c r="B15337">
        <v>2436</v>
      </c>
      <c r="C15337" s="2" t="s">
        <v>30</v>
      </c>
      <c r="D15337">
        <v>3</v>
      </c>
      <c r="E15337" s="2" t="s">
        <v>31</v>
      </c>
      <c r="F15337">
        <v>28</v>
      </c>
      <c r="G15337" s="2" t="s">
        <v>4198</v>
      </c>
      <c r="H15337" s="3">
        <v>0.52143518518518517</v>
      </c>
      <c r="I15337">
        <v>28</v>
      </c>
      <c r="J15337" s="2" t="s">
        <v>4198</v>
      </c>
      <c r="K15337" s="3">
        <v>0.52157407407407408</v>
      </c>
      <c r="L15337">
        <v>28</v>
      </c>
      <c r="M15337" s="2" t="s">
        <v>4198</v>
      </c>
      <c r="N15337" s="3">
        <v>0.52173611111111107</v>
      </c>
      <c r="O15337">
        <v>28</v>
      </c>
      <c r="P15337" s="2" t="s">
        <v>4198</v>
      </c>
      <c r="Q15337" s="3">
        <v>0.53083333333333338</v>
      </c>
      <c r="R15337">
        <v>28</v>
      </c>
      <c r="S15337" s="2" t="s">
        <v>4198</v>
      </c>
      <c r="T15337" s="3">
        <v>0.54920138888888892</v>
      </c>
      <c r="U15337">
        <v>15</v>
      </c>
      <c r="V15337">
        <v>23.7</v>
      </c>
      <c r="W15337" s="7">
        <v>-1.2551895</v>
      </c>
      <c r="X15337" s="7">
        <v>36.7822034</v>
      </c>
      <c r="Y15337" s="7">
        <v>-1.335515</v>
      </c>
      <c r="Z15337" s="7">
        <v>36.864136999999999</v>
      </c>
      <c r="AA15337" s="2" t="s">
        <v>4384</v>
      </c>
      <c r="AB15337">
        <v>1587</v>
      </c>
      <c r="AC15337" s="6">
        <v>51.233333333333334</v>
      </c>
    </row>
    <row r="15338" spans="1:29" x14ac:dyDescent="0.3">
      <c r="A15338">
        <v>8504</v>
      </c>
      <c r="B15338">
        <v>393</v>
      </c>
      <c r="C15338" s="2" t="s">
        <v>30</v>
      </c>
      <c r="D15338">
        <v>3</v>
      </c>
      <c r="E15338" s="2" t="s">
        <v>31</v>
      </c>
      <c r="F15338">
        <v>28</v>
      </c>
      <c r="G15338" s="2" t="s">
        <v>4198</v>
      </c>
      <c r="H15338" s="3">
        <v>0.42564814814814816</v>
      </c>
      <c r="I15338">
        <v>28</v>
      </c>
      <c r="J15338" s="2" t="s">
        <v>4198</v>
      </c>
      <c r="K15338" s="3">
        <v>0.42583333333333334</v>
      </c>
      <c r="L15338">
        <v>28</v>
      </c>
      <c r="M15338" s="2" t="s">
        <v>4198</v>
      </c>
      <c r="N15338" s="3">
        <v>0.4261226851851852</v>
      </c>
      <c r="O15338">
        <v>28</v>
      </c>
      <c r="P15338" s="2" t="s">
        <v>4198</v>
      </c>
      <c r="Q15338" s="3">
        <v>0.43193287037037037</v>
      </c>
      <c r="R15338">
        <v>28</v>
      </c>
      <c r="S15338" s="2" t="s">
        <v>4198</v>
      </c>
      <c r="T15338" s="3">
        <v>0.4456134259259259</v>
      </c>
      <c r="U15338">
        <v>11</v>
      </c>
      <c r="V15338">
        <v>19.600000000000001</v>
      </c>
      <c r="W15338" s="7">
        <v>-1.3167112999999999</v>
      </c>
      <c r="X15338" s="7">
        <v>36.830156299999999</v>
      </c>
      <c r="Y15338" s="7">
        <v>-1.2638185</v>
      </c>
      <c r="Z15338" s="7">
        <v>36.793005700000002</v>
      </c>
      <c r="AA15338" s="2" t="s">
        <v>4568</v>
      </c>
      <c r="AB15338">
        <v>1182</v>
      </c>
      <c r="AC15338" s="6">
        <v>0.05</v>
      </c>
    </row>
    <row r="15339" spans="1:29" x14ac:dyDescent="0.3">
      <c r="A15339">
        <v>10102</v>
      </c>
      <c r="B15339">
        <v>2965</v>
      </c>
      <c r="C15339" s="2" t="s">
        <v>30</v>
      </c>
      <c r="D15339">
        <v>3</v>
      </c>
      <c r="E15339" s="2" t="s">
        <v>34</v>
      </c>
      <c r="F15339">
        <v>18</v>
      </c>
      <c r="G15339" s="2" t="s">
        <v>4198</v>
      </c>
      <c r="H15339" s="3">
        <v>0.34408564814814813</v>
      </c>
      <c r="I15339">
        <v>18</v>
      </c>
      <c r="J15339" s="2" t="s">
        <v>4198</v>
      </c>
      <c r="K15339" s="3">
        <v>0.34489583333333335</v>
      </c>
      <c r="L15339">
        <v>18</v>
      </c>
      <c r="M15339" s="2" t="s">
        <v>4198</v>
      </c>
      <c r="N15339" s="3">
        <v>0.35499999999999998</v>
      </c>
      <c r="O15339">
        <v>18</v>
      </c>
      <c r="P15339" s="2" t="s">
        <v>4198</v>
      </c>
      <c r="Q15339" s="3">
        <v>0.35725694444444445</v>
      </c>
      <c r="R15339">
        <v>18</v>
      </c>
      <c r="S15339" s="2" t="s">
        <v>4198</v>
      </c>
      <c r="T15339" s="3">
        <v>0.3669675925925926</v>
      </c>
      <c r="U15339">
        <v>7</v>
      </c>
      <c r="V15339">
        <v>18.5</v>
      </c>
      <c r="W15339" s="7">
        <v>-1.2629461</v>
      </c>
      <c r="X15339" s="7">
        <v>36.7653137</v>
      </c>
      <c r="Y15339" s="7">
        <v>-1.2760461999999999</v>
      </c>
      <c r="Z15339" s="7">
        <v>36.807469699999999</v>
      </c>
      <c r="AA15339" s="2" t="s">
        <v>4321</v>
      </c>
      <c r="AB15339">
        <v>839</v>
      </c>
      <c r="AC15339" s="6">
        <v>22.85</v>
      </c>
    </row>
    <row r="15340" spans="1:29" x14ac:dyDescent="0.3">
      <c r="A15340">
        <v>8530</v>
      </c>
      <c r="B15340">
        <v>3201</v>
      </c>
      <c r="C15340" s="2" t="s">
        <v>30</v>
      </c>
      <c r="D15340">
        <v>3</v>
      </c>
      <c r="E15340" s="2" t="s">
        <v>31</v>
      </c>
      <c r="F15340">
        <v>28</v>
      </c>
      <c r="G15340" s="2" t="s">
        <v>4198</v>
      </c>
      <c r="H15340" s="3">
        <v>0.55877314814814816</v>
      </c>
      <c r="I15340">
        <v>28</v>
      </c>
      <c r="J15340" s="2" t="s">
        <v>4198</v>
      </c>
      <c r="K15340" s="3">
        <v>0.55901620370370375</v>
      </c>
      <c r="L15340">
        <v>28</v>
      </c>
      <c r="M15340" s="2" t="s">
        <v>4198</v>
      </c>
      <c r="N15340" s="3">
        <v>0.55907407407407406</v>
      </c>
      <c r="O15340">
        <v>28</v>
      </c>
      <c r="P15340" s="2" t="s">
        <v>4198</v>
      </c>
      <c r="Q15340" s="3">
        <v>0.56655092592592593</v>
      </c>
      <c r="R15340">
        <v>28</v>
      </c>
      <c r="S15340" s="2" t="s">
        <v>4198</v>
      </c>
      <c r="T15340" s="3">
        <v>0.61312500000000003</v>
      </c>
      <c r="U15340">
        <v>17</v>
      </c>
      <c r="V15340">
        <v>27.6</v>
      </c>
      <c r="W15340" s="7">
        <v>-1.3165541999999999</v>
      </c>
      <c r="X15340" s="7">
        <v>36.700066999999997</v>
      </c>
      <c r="Y15340" s="7">
        <v>-1.2584143000000001</v>
      </c>
      <c r="Z15340" s="7">
        <v>36.804800200000003</v>
      </c>
      <c r="AA15340" s="2" t="s">
        <v>4626</v>
      </c>
      <c r="AB15340">
        <v>4024</v>
      </c>
      <c r="AC15340" s="6">
        <v>21.633333333333333</v>
      </c>
    </row>
    <row r="15341" spans="1:29" x14ac:dyDescent="0.3">
      <c r="A15341">
        <v>17440</v>
      </c>
      <c r="B15341">
        <v>111</v>
      </c>
      <c r="C15341" s="2" t="s">
        <v>30</v>
      </c>
      <c r="D15341">
        <v>3</v>
      </c>
      <c r="E15341" s="2" t="s">
        <v>31</v>
      </c>
      <c r="F15341">
        <v>10</v>
      </c>
      <c r="G15341" s="2" t="s">
        <v>4198</v>
      </c>
      <c r="H15341" s="3">
        <v>0.47093750000000001</v>
      </c>
      <c r="I15341">
        <v>10</v>
      </c>
      <c r="J15341" s="2" t="s">
        <v>4198</v>
      </c>
      <c r="K15341" s="3">
        <v>0.47321759259259261</v>
      </c>
      <c r="L15341">
        <v>10</v>
      </c>
      <c r="M15341" s="2" t="s">
        <v>4198</v>
      </c>
      <c r="N15341" s="3">
        <v>0.50886574074074076</v>
      </c>
      <c r="O15341">
        <v>10</v>
      </c>
      <c r="P15341" s="2" t="s">
        <v>4198</v>
      </c>
      <c r="Q15341" s="3">
        <v>0.51717592592592587</v>
      </c>
      <c r="R15341">
        <v>10</v>
      </c>
      <c r="S15341" s="2" t="s">
        <v>4198</v>
      </c>
      <c r="T15341" s="3">
        <v>0.54290509259259256</v>
      </c>
      <c r="U15341">
        <v>7</v>
      </c>
      <c r="V15341">
        <v>24.6</v>
      </c>
      <c r="W15341" s="7">
        <v>-1.2551895</v>
      </c>
      <c r="X15341" s="7">
        <v>36.7822034</v>
      </c>
      <c r="Y15341" s="7">
        <v>-1.2871938000000001</v>
      </c>
      <c r="Z15341" s="7">
        <v>36.819503099999999</v>
      </c>
      <c r="AA15341" s="2" t="s">
        <v>4367</v>
      </c>
      <c r="AB15341">
        <v>2223</v>
      </c>
      <c r="AC15341" s="6">
        <v>17.183333333333334</v>
      </c>
    </row>
    <row r="15342" spans="1:29" x14ac:dyDescent="0.3">
      <c r="A15342">
        <v>19233</v>
      </c>
      <c r="B15342">
        <v>1482</v>
      </c>
      <c r="C15342" s="2" t="s">
        <v>30</v>
      </c>
      <c r="D15342">
        <v>3</v>
      </c>
      <c r="E15342" s="2" t="s">
        <v>31</v>
      </c>
      <c r="F15342">
        <v>11</v>
      </c>
      <c r="G15342" s="2" t="s">
        <v>4198</v>
      </c>
      <c r="H15342" s="3">
        <v>0.53423611111111113</v>
      </c>
      <c r="I15342">
        <v>11</v>
      </c>
      <c r="J15342" s="2" t="s">
        <v>4198</v>
      </c>
      <c r="K15342" s="3">
        <v>0.5357291666666667</v>
      </c>
      <c r="L15342">
        <v>11</v>
      </c>
      <c r="M15342" s="2" t="s">
        <v>4198</v>
      </c>
      <c r="N15342" s="3">
        <v>0.53944444444444439</v>
      </c>
      <c r="O15342">
        <v>11</v>
      </c>
      <c r="P15342" s="2" t="s">
        <v>4198</v>
      </c>
      <c r="Q15342" s="3">
        <v>0.54023148148148148</v>
      </c>
      <c r="R15342">
        <v>11</v>
      </c>
      <c r="S15342" s="2" t="s">
        <v>4198</v>
      </c>
      <c r="T15342" s="3">
        <v>0.56292824074074077</v>
      </c>
      <c r="U15342">
        <v>17</v>
      </c>
      <c r="V15342">
        <v>24.1</v>
      </c>
      <c r="W15342" s="7">
        <v>-1.338579</v>
      </c>
      <c r="X15342" s="7">
        <v>36.896303799999998</v>
      </c>
      <c r="Y15342" s="7">
        <v>-1.260232</v>
      </c>
      <c r="Z15342" s="7">
        <v>36.807333999999997</v>
      </c>
      <c r="AA15342" s="2" t="s">
        <v>4520</v>
      </c>
      <c r="AB15342">
        <v>1961</v>
      </c>
      <c r="AC15342" s="6">
        <v>19.616666666666667</v>
      </c>
    </row>
    <row r="15343" spans="1:29" x14ac:dyDescent="0.3">
      <c r="A15343">
        <v>8918</v>
      </c>
      <c r="B15343">
        <v>635</v>
      </c>
      <c r="C15343" s="2" t="s">
        <v>30</v>
      </c>
      <c r="D15343">
        <v>3</v>
      </c>
      <c r="E15343" s="2" t="s">
        <v>31</v>
      </c>
      <c r="F15343">
        <v>30</v>
      </c>
      <c r="G15343" s="2" t="s">
        <v>4198</v>
      </c>
      <c r="H15343" s="3">
        <v>0.62872685185185184</v>
      </c>
      <c r="I15343">
        <v>30</v>
      </c>
      <c r="J15343" s="2" t="s">
        <v>4198</v>
      </c>
      <c r="K15343" s="3">
        <v>0.62887731481481479</v>
      </c>
      <c r="L15343">
        <v>30</v>
      </c>
      <c r="M15343" s="2" t="s">
        <v>4198</v>
      </c>
      <c r="N15343" s="3">
        <v>0.62899305555555551</v>
      </c>
      <c r="O15343">
        <v>30</v>
      </c>
      <c r="P15343" s="2" t="s">
        <v>4198</v>
      </c>
      <c r="Q15343" s="3">
        <v>0.6651273148148148</v>
      </c>
      <c r="R15343">
        <v>30</v>
      </c>
      <c r="S15343" s="2" t="s">
        <v>4198</v>
      </c>
      <c r="T15343" s="3">
        <v>0.67040509259259262</v>
      </c>
      <c r="U15343">
        <v>10</v>
      </c>
      <c r="V15343">
        <v>18.5</v>
      </c>
      <c r="W15343" s="7">
        <v>-1.3081376</v>
      </c>
      <c r="X15343" s="7">
        <v>36.832977200000002</v>
      </c>
      <c r="Y15343" s="7">
        <v>-1.2602336999999999</v>
      </c>
      <c r="Z15343" s="7">
        <v>36.7990548</v>
      </c>
      <c r="AA15343" s="2" t="s">
        <v>4690</v>
      </c>
      <c r="AB15343">
        <v>456</v>
      </c>
      <c r="AC15343" s="6">
        <v>16.3</v>
      </c>
    </row>
    <row r="15344" spans="1:29" x14ac:dyDescent="0.3">
      <c r="A15344">
        <v>15131</v>
      </c>
      <c r="B15344">
        <v>1955</v>
      </c>
      <c r="C15344" s="2" t="s">
        <v>30</v>
      </c>
      <c r="D15344">
        <v>3</v>
      </c>
      <c r="E15344" s="2" t="s">
        <v>31</v>
      </c>
      <c r="F15344">
        <v>30</v>
      </c>
      <c r="G15344" s="2" t="s">
        <v>4198</v>
      </c>
      <c r="H15344" s="3">
        <v>0.63942129629629629</v>
      </c>
      <c r="I15344">
        <v>30</v>
      </c>
      <c r="J15344" s="2" t="s">
        <v>4198</v>
      </c>
      <c r="K15344" s="3">
        <v>0.64011574074074074</v>
      </c>
      <c r="L15344">
        <v>30</v>
      </c>
      <c r="M15344" s="2" t="s">
        <v>4198</v>
      </c>
      <c r="N15344" s="3">
        <v>0.66625000000000001</v>
      </c>
      <c r="O15344">
        <v>30</v>
      </c>
      <c r="P15344" s="2" t="s">
        <v>4198</v>
      </c>
      <c r="Q15344" s="3">
        <v>0.68035879629629625</v>
      </c>
      <c r="R15344">
        <v>30</v>
      </c>
      <c r="S15344" s="2" t="s">
        <v>4198</v>
      </c>
      <c r="T15344" s="3">
        <v>0.69282407407407409</v>
      </c>
      <c r="U15344">
        <v>7</v>
      </c>
      <c r="V15344">
        <v>18.5</v>
      </c>
      <c r="W15344" s="7">
        <v>-1.2897368</v>
      </c>
      <c r="X15344" s="7">
        <v>36.8226783</v>
      </c>
      <c r="Y15344" s="7">
        <v>-1.2571471999999999</v>
      </c>
      <c r="Z15344" s="7">
        <v>36.795063300000002</v>
      </c>
      <c r="AA15344" s="2" t="s">
        <v>4527</v>
      </c>
      <c r="AB15344">
        <v>1077</v>
      </c>
      <c r="AC15344" s="6">
        <v>13.733333333333333</v>
      </c>
    </row>
    <row r="15345" spans="1:29" x14ac:dyDescent="0.3">
      <c r="A15345">
        <v>13589</v>
      </c>
      <c r="B15345">
        <v>3291</v>
      </c>
      <c r="C15345" s="2" t="s">
        <v>30</v>
      </c>
      <c r="D15345">
        <v>3</v>
      </c>
      <c r="E15345" s="2" t="s">
        <v>31</v>
      </c>
      <c r="F15345">
        <v>23</v>
      </c>
      <c r="G15345" s="2" t="s">
        <v>4198</v>
      </c>
      <c r="H15345" s="3">
        <v>0.55158564814814814</v>
      </c>
      <c r="I15345">
        <v>23</v>
      </c>
      <c r="J15345" s="2" t="s">
        <v>4198</v>
      </c>
      <c r="K15345" s="3">
        <v>0.55192129629629627</v>
      </c>
      <c r="L15345">
        <v>23</v>
      </c>
      <c r="M15345" s="2" t="s">
        <v>4198</v>
      </c>
      <c r="N15345" s="3">
        <v>0.56428240740740743</v>
      </c>
      <c r="O15345">
        <v>23</v>
      </c>
      <c r="P15345" s="2" t="s">
        <v>4198</v>
      </c>
      <c r="Q15345" s="3">
        <v>0.56905092592592588</v>
      </c>
      <c r="R15345">
        <v>23</v>
      </c>
      <c r="S15345" s="2" t="s">
        <v>4198</v>
      </c>
      <c r="T15345" s="3">
        <v>0.58091435185185181</v>
      </c>
      <c r="U15345">
        <v>5</v>
      </c>
      <c r="V15345">
        <v>24.4</v>
      </c>
      <c r="W15345" s="7">
        <v>-1.2628473</v>
      </c>
      <c r="X15345" s="7">
        <v>36.781804999999999</v>
      </c>
      <c r="Y15345" s="7">
        <v>-1.2600925999999999</v>
      </c>
      <c r="Z15345" s="7">
        <v>36.808868500000003</v>
      </c>
      <c r="AA15345" s="2" t="s">
        <v>4321</v>
      </c>
      <c r="AB15345">
        <v>1025</v>
      </c>
      <c r="AC15345" s="6">
        <v>114.16666666666667</v>
      </c>
    </row>
    <row r="15346" spans="1:29" x14ac:dyDescent="0.3">
      <c r="A15346">
        <v>7242</v>
      </c>
      <c r="B15346">
        <v>3300</v>
      </c>
      <c r="C15346" s="2" t="s">
        <v>30</v>
      </c>
      <c r="D15346">
        <v>3</v>
      </c>
      <c r="E15346" s="2" t="s">
        <v>31</v>
      </c>
      <c r="F15346">
        <v>30</v>
      </c>
      <c r="G15346" s="2" t="s">
        <v>4198</v>
      </c>
      <c r="H15346" s="3">
        <v>0.40866898148148151</v>
      </c>
      <c r="I15346">
        <v>30</v>
      </c>
      <c r="J15346" s="2" t="s">
        <v>4198</v>
      </c>
      <c r="K15346" s="3">
        <v>0.41736111111111113</v>
      </c>
      <c r="L15346">
        <v>30</v>
      </c>
      <c r="M15346" s="2" t="s">
        <v>4198</v>
      </c>
      <c r="N15346" s="3">
        <v>0.42016203703703703</v>
      </c>
      <c r="O15346">
        <v>30</v>
      </c>
      <c r="P15346" s="2" t="s">
        <v>4198</v>
      </c>
      <c r="Q15346" s="3">
        <v>0.42613425925925924</v>
      </c>
      <c r="R15346">
        <v>30</v>
      </c>
      <c r="S15346" s="2" t="s">
        <v>4198</v>
      </c>
      <c r="T15346" s="3">
        <v>0.44262731481481482</v>
      </c>
      <c r="U15346">
        <v>9</v>
      </c>
      <c r="V15346">
        <v>19.600000000000001</v>
      </c>
      <c r="W15346" s="7">
        <v>-1.344446</v>
      </c>
      <c r="X15346" s="7">
        <v>36.756596999999999</v>
      </c>
      <c r="Y15346" s="7">
        <v>-1.303596</v>
      </c>
      <c r="Z15346" s="7">
        <v>36.778377999999996</v>
      </c>
      <c r="AA15346" s="2" t="s">
        <v>4409</v>
      </c>
      <c r="AB15346">
        <v>1425</v>
      </c>
      <c r="AC15346" s="6">
        <v>20.483333333333334</v>
      </c>
    </row>
    <row r="15347" spans="1:29" x14ac:dyDescent="0.3">
      <c r="A15347">
        <v>22156</v>
      </c>
      <c r="B15347">
        <v>393</v>
      </c>
      <c r="C15347" s="2" t="s">
        <v>30</v>
      </c>
      <c r="D15347">
        <v>3</v>
      </c>
      <c r="E15347" s="2" t="s">
        <v>31</v>
      </c>
      <c r="F15347">
        <v>10</v>
      </c>
      <c r="G15347" s="2" t="s">
        <v>4198</v>
      </c>
      <c r="H15347" s="3">
        <v>0.59762731481481479</v>
      </c>
      <c r="I15347">
        <v>10</v>
      </c>
      <c r="J15347" s="2" t="s">
        <v>4198</v>
      </c>
      <c r="K15347" s="3">
        <v>0.59797453703703707</v>
      </c>
      <c r="L15347">
        <v>10</v>
      </c>
      <c r="M15347" s="2" t="s">
        <v>4198</v>
      </c>
      <c r="N15347" s="3">
        <v>0.59914351851851855</v>
      </c>
      <c r="O15347">
        <v>10</v>
      </c>
      <c r="P15347" s="2" t="s">
        <v>4198</v>
      </c>
      <c r="Q15347" s="3">
        <v>0.6039930555555556</v>
      </c>
      <c r="R15347">
        <v>10</v>
      </c>
      <c r="S15347" s="2" t="s">
        <v>4198</v>
      </c>
      <c r="T15347" s="3">
        <v>0.61167824074074073</v>
      </c>
      <c r="U15347">
        <v>3</v>
      </c>
      <c r="V15347">
        <v>25.3</v>
      </c>
      <c r="W15347" s="7">
        <v>-1.3231001</v>
      </c>
      <c r="X15347" s="7">
        <v>36.828355899999998</v>
      </c>
      <c r="Y15347" s="7">
        <v>-1.3004062000000001</v>
      </c>
      <c r="Z15347" s="7">
        <v>36.829740999999999</v>
      </c>
      <c r="AA15347" s="2" t="s">
        <v>4219</v>
      </c>
      <c r="AB15347">
        <v>664</v>
      </c>
      <c r="AC15347" s="6">
        <v>34.75</v>
      </c>
    </row>
    <row r="15348" spans="1:29" x14ac:dyDescent="0.3">
      <c r="A15348">
        <v>18018</v>
      </c>
      <c r="B15348">
        <v>391</v>
      </c>
      <c r="C15348" s="2" t="s">
        <v>30</v>
      </c>
      <c r="D15348">
        <v>3</v>
      </c>
      <c r="E15348" s="2" t="s">
        <v>31</v>
      </c>
      <c r="F15348">
        <v>22</v>
      </c>
      <c r="G15348" s="2" t="s">
        <v>4198</v>
      </c>
      <c r="H15348" s="3">
        <v>0.55922453703703701</v>
      </c>
      <c r="I15348">
        <v>22</v>
      </c>
      <c r="J15348" s="2" t="s">
        <v>4198</v>
      </c>
      <c r="K15348" s="3">
        <v>0.56186342592592597</v>
      </c>
      <c r="L15348">
        <v>22</v>
      </c>
      <c r="M15348" s="2" t="s">
        <v>4198</v>
      </c>
      <c r="N15348" s="3">
        <v>0.57174768518518515</v>
      </c>
      <c r="O15348">
        <v>22</v>
      </c>
      <c r="P15348" s="2" t="s">
        <v>4198</v>
      </c>
      <c r="Q15348" s="3">
        <v>0.57438657407407412</v>
      </c>
      <c r="R15348">
        <v>22</v>
      </c>
      <c r="S15348" s="2" t="s">
        <v>4198</v>
      </c>
      <c r="T15348" s="3">
        <v>0.58898148148148144</v>
      </c>
      <c r="U15348">
        <v>5</v>
      </c>
      <c r="V15348">
        <v>26.2</v>
      </c>
      <c r="W15348" s="7">
        <v>-1.2602336999999999</v>
      </c>
      <c r="X15348" s="7">
        <v>36.7990548</v>
      </c>
      <c r="Y15348" s="7">
        <v>-1.2777924000000001</v>
      </c>
      <c r="Z15348" s="7">
        <v>36.823157700000003</v>
      </c>
      <c r="AA15348" s="2" t="s">
        <v>4191</v>
      </c>
      <c r="AB15348">
        <v>1261</v>
      </c>
      <c r="AC15348" s="6">
        <v>13.783333333333333</v>
      </c>
    </row>
    <row r="15349" spans="1:29" x14ac:dyDescent="0.3">
      <c r="A15349">
        <v>10299</v>
      </c>
      <c r="B15349">
        <v>510</v>
      </c>
      <c r="C15349" s="2" t="s">
        <v>30</v>
      </c>
      <c r="D15349">
        <v>3</v>
      </c>
      <c r="E15349" s="2" t="s">
        <v>31</v>
      </c>
      <c r="F15349">
        <v>25</v>
      </c>
      <c r="G15349" s="2" t="s">
        <v>4198</v>
      </c>
      <c r="H15349" s="3">
        <v>0.60637731481481483</v>
      </c>
      <c r="I15349">
        <v>25</v>
      </c>
      <c r="J15349" s="2" t="s">
        <v>4198</v>
      </c>
      <c r="K15349" s="3">
        <v>0.60731481481481486</v>
      </c>
      <c r="L15349">
        <v>25</v>
      </c>
      <c r="M15349" s="2" t="s">
        <v>4198</v>
      </c>
      <c r="N15349" s="3">
        <v>0.6222685185185185</v>
      </c>
      <c r="O15349">
        <v>25</v>
      </c>
      <c r="P15349" s="2" t="s">
        <v>4198</v>
      </c>
      <c r="Q15349" s="3">
        <v>0.63987268518518514</v>
      </c>
      <c r="R15349">
        <v>25</v>
      </c>
      <c r="S15349" s="2" t="s">
        <v>4198</v>
      </c>
      <c r="T15349" s="3">
        <v>0.67265046296296294</v>
      </c>
      <c r="U15349">
        <v>12</v>
      </c>
      <c r="V15349">
        <v>18.5</v>
      </c>
      <c r="W15349" s="7">
        <v>-1.290894</v>
      </c>
      <c r="X15349" s="7">
        <v>36.822971000000003</v>
      </c>
      <c r="Y15349" s="7">
        <v>-1.2860183000000001</v>
      </c>
      <c r="Z15349" s="7">
        <v>36.897533799999998</v>
      </c>
      <c r="AA15349" s="2" t="s">
        <v>4342</v>
      </c>
      <c r="AB15349">
        <v>2832</v>
      </c>
      <c r="AC15349" s="6">
        <v>83.75</v>
      </c>
    </row>
    <row r="15350" spans="1:29" x14ac:dyDescent="0.3">
      <c r="A15350">
        <v>24723</v>
      </c>
      <c r="B15350">
        <v>3698</v>
      </c>
      <c r="C15350" s="2" t="s">
        <v>30</v>
      </c>
      <c r="D15350">
        <v>3</v>
      </c>
      <c r="E15350" s="2" t="s">
        <v>31</v>
      </c>
      <c r="F15350">
        <v>30</v>
      </c>
      <c r="G15350" s="2" t="s">
        <v>4198</v>
      </c>
      <c r="H15350" s="3">
        <v>0.70931712962962967</v>
      </c>
      <c r="I15350">
        <v>30</v>
      </c>
      <c r="J15350" s="2" t="s">
        <v>4198</v>
      </c>
      <c r="K15350" s="3">
        <v>0.71185185185185185</v>
      </c>
      <c r="L15350">
        <v>30</v>
      </c>
      <c r="M15350" s="2" t="s">
        <v>4198</v>
      </c>
      <c r="N15350" s="3">
        <v>0.73359953703703706</v>
      </c>
      <c r="O15350">
        <v>30</v>
      </c>
      <c r="P15350" s="2" t="s">
        <v>4198</v>
      </c>
      <c r="Q15350" s="3">
        <v>0.73578703703703707</v>
      </c>
      <c r="R15350">
        <v>30</v>
      </c>
      <c r="S15350" s="2" t="s">
        <v>4198</v>
      </c>
      <c r="T15350" s="3">
        <v>0.74810185185185185</v>
      </c>
      <c r="U15350">
        <v>11</v>
      </c>
      <c r="V15350">
        <v>18.5</v>
      </c>
      <c r="W15350" s="7">
        <v>-1.3244885</v>
      </c>
      <c r="X15350" s="7">
        <v>36.897792000000003</v>
      </c>
      <c r="Y15350" s="7">
        <v>-1.3975386999999999</v>
      </c>
      <c r="Z15350" s="7">
        <v>36.937746300000001</v>
      </c>
      <c r="AA15350" s="2" t="s">
        <v>4689</v>
      </c>
      <c r="AB15350">
        <v>1064</v>
      </c>
      <c r="AC15350" s="6">
        <v>19.733333333333334</v>
      </c>
    </row>
    <row r="15351" spans="1:29" x14ac:dyDescent="0.3">
      <c r="A15351">
        <v>12950</v>
      </c>
      <c r="B15351">
        <v>3201</v>
      </c>
      <c r="C15351" s="2" t="s">
        <v>30</v>
      </c>
      <c r="D15351">
        <v>3</v>
      </c>
      <c r="E15351" s="2" t="s">
        <v>31</v>
      </c>
      <c r="F15351">
        <v>21</v>
      </c>
      <c r="G15351" s="2" t="s">
        <v>4198</v>
      </c>
      <c r="H15351" s="3">
        <v>0.66383101851851856</v>
      </c>
      <c r="I15351">
        <v>21</v>
      </c>
      <c r="J15351" s="2" t="s">
        <v>4198</v>
      </c>
      <c r="K15351" s="3">
        <v>0.66398148148148151</v>
      </c>
      <c r="L15351">
        <v>21</v>
      </c>
      <c r="M15351" s="2" t="s">
        <v>4198</v>
      </c>
      <c r="N15351" s="3">
        <v>0.66836805555555556</v>
      </c>
      <c r="O15351">
        <v>21</v>
      </c>
      <c r="P15351" s="2" t="s">
        <v>4198</v>
      </c>
      <c r="Q15351" s="3">
        <v>0.67497685185185186</v>
      </c>
      <c r="R15351">
        <v>21</v>
      </c>
      <c r="S15351" s="2" t="s">
        <v>4198</v>
      </c>
      <c r="T15351" s="3">
        <v>0.68457175925925928</v>
      </c>
      <c r="U15351">
        <v>7</v>
      </c>
      <c r="V15351">
        <v>30.8</v>
      </c>
      <c r="W15351" s="7">
        <v>-1.2584143000000001</v>
      </c>
      <c r="X15351" s="7">
        <v>36.804800200000003</v>
      </c>
      <c r="Y15351" s="7">
        <v>-1.2857670999999999</v>
      </c>
      <c r="Z15351" s="7">
        <v>36.787561400000001</v>
      </c>
      <c r="AA15351" s="2" t="s">
        <v>4551</v>
      </c>
      <c r="AB15351">
        <v>829</v>
      </c>
      <c r="AC15351" s="6">
        <v>32.266666666666666</v>
      </c>
    </row>
    <row r="15352" spans="1:29" x14ac:dyDescent="0.3">
      <c r="A15352">
        <v>24786</v>
      </c>
      <c r="B15352">
        <v>3355</v>
      </c>
      <c r="C15352" s="2" t="s">
        <v>30</v>
      </c>
      <c r="D15352">
        <v>3</v>
      </c>
      <c r="E15352" s="2" t="s">
        <v>31</v>
      </c>
      <c r="F15352">
        <v>4</v>
      </c>
      <c r="G15352" s="2" t="s">
        <v>4198</v>
      </c>
      <c r="H15352" s="3">
        <v>0.34615740740740741</v>
      </c>
      <c r="I15352">
        <v>4</v>
      </c>
      <c r="J15352" s="2" t="s">
        <v>4198</v>
      </c>
      <c r="K15352" s="3">
        <v>0.34815972222222225</v>
      </c>
      <c r="L15352">
        <v>4</v>
      </c>
      <c r="M15352" s="2" t="s">
        <v>4198</v>
      </c>
      <c r="N15352" s="3">
        <v>0.3630902777777778</v>
      </c>
      <c r="O15352">
        <v>4</v>
      </c>
      <c r="P15352" s="2" t="s">
        <v>4198</v>
      </c>
      <c r="Q15352" s="3">
        <v>0.36511574074074077</v>
      </c>
      <c r="R15352">
        <v>4</v>
      </c>
      <c r="S15352" s="2" t="s">
        <v>4198</v>
      </c>
      <c r="T15352" s="3">
        <v>0.37913194444444442</v>
      </c>
      <c r="U15352">
        <v>10</v>
      </c>
      <c r="V15352">
        <v>18.5</v>
      </c>
      <c r="W15352" s="7">
        <v>-1.3052490999999999</v>
      </c>
      <c r="X15352" s="7">
        <v>36.822389899999997</v>
      </c>
      <c r="Y15352" s="7">
        <v>-1.325086</v>
      </c>
      <c r="Z15352" s="7">
        <v>36.887894000000003</v>
      </c>
      <c r="AA15352" s="2" t="s">
        <v>4196</v>
      </c>
      <c r="AB15352">
        <v>1211</v>
      </c>
      <c r="AC15352" s="6">
        <v>18.933333333333334</v>
      </c>
    </row>
    <row r="15353" spans="1:29" x14ac:dyDescent="0.3">
      <c r="A15353">
        <v>9150</v>
      </c>
      <c r="B15353">
        <v>3560</v>
      </c>
      <c r="C15353" s="2" t="s">
        <v>30</v>
      </c>
      <c r="D15353">
        <v>3</v>
      </c>
      <c r="E15353" s="2" t="s">
        <v>31</v>
      </c>
      <c r="F15353">
        <v>7</v>
      </c>
      <c r="G15353" s="2" t="s">
        <v>4198</v>
      </c>
      <c r="H15353" s="3">
        <v>0.54356481481481478</v>
      </c>
      <c r="I15353">
        <v>7</v>
      </c>
      <c r="J15353" s="2" t="s">
        <v>4198</v>
      </c>
      <c r="K15353" s="3">
        <v>0.54818287037037039</v>
      </c>
      <c r="L15353">
        <v>7</v>
      </c>
      <c r="M15353" s="2" t="s">
        <v>4198</v>
      </c>
      <c r="N15353" s="3">
        <v>0.55763888888888891</v>
      </c>
      <c r="O15353">
        <v>7</v>
      </c>
      <c r="P15353" s="2" t="s">
        <v>4198</v>
      </c>
      <c r="Q15353" s="3">
        <v>0.56421296296296297</v>
      </c>
      <c r="R15353">
        <v>7</v>
      </c>
      <c r="S15353" s="2" t="s">
        <v>4198</v>
      </c>
      <c r="T15353" s="3">
        <v>0.58305555555555555</v>
      </c>
      <c r="U15353">
        <v>8</v>
      </c>
      <c r="V15353">
        <v>30.9</v>
      </c>
      <c r="W15353" s="7">
        <v>-1.3014460999999999</v>
      </c>
      <c r="X15353" s="7">
        <v>36.766138099999999</v>
      </c>
      <c r="Y15353" s="7">
        <v>-1.2793950000000001</v>
      </c>
      <c r="Z15353" s="7">
        <v>36.825364</v>
      </c>
      <c r="AA15353" s="2" t="s">
        <v>4700</v>
      </c>
      <c r="AB15353">
        <v>1628</v>
      </c>
      <c r="AC15353" s="6">
        <v>16.283333333333335</v>
      </c>
    </row>
    <row r="15354" spans="1:29" x14ac:dyDescent="0.3">
      <c r="A15354">
        <v>20790</v>
      </c>
      <c r="B15354">
        <v>540</v>
      </c>
      <c r="C15354" s="2" t="s">
        <v>30</v>
      </c>
      <c r="D15354">
        <v>3</v>
      </c>
      <c r="E15354" s="2" t="s">
        <v>31</v>
      </c>
      <c r="F15354">
        <v>28</v>
      </c>
      <c r="G15354" s="2" t="s">
        <v>4198</v>
      </c>
      <c r="H15354" s="3">
        <v>0.49572916666666667</v>
      </c>
      <c r="I15354">
        <v>28</v>
      </c>
      <c r="J15354" s="2" t="s">
        <v>4198</v>
      </c>
      <c r="K15354" s="3">
        <v>0.50187499999999996</v>
      </c>
      <c r="L15354">
        <v>28</v>
      </c>
      <c r="M15354" s="2" t="s">
        <v>4198</v>
      </c>
      <c r="N15354" s="3">
        <v>0.51184027777777774</v>
      </c>
      <c r="O15354">
        <v>28</v>
      </c>
      <c r="P15354" s="2" t="s">
        <v>4198</v>
      </c>
      <c r="Q15354" s="3">
        <v>0.51284722222222223</v>
      </c>
      <c r="R15354">
        <v>28</v>
      </c>
      <c r="S15354" s="2" t="s">
        <v>4198</v>
      </c>
      <c r="T15354" s="3">
        <v>0.52550925925925929</v>
      </c>
      <c r="U15354">
        <v>7</v>
      </c>
      <c r="V15354">
        <v>28.1</v>
      </c>
      <c r="W15354" s="7">
        <v>-1.2886385</v>
      </c>
      <c r="X15354" s="7">
        <v>36.824019499999999</v>
      </c>
      <c r="Y15354" s="7">
        <v>-1.2551895</v>
      </c>
      <c r="Z15354" s="7">
        <v>36.7822034</v>
      </c>
      <c r="AA15354" s="2" t="s">
        <v>4394</v>
      </c>
      <c r="AB15354">
        <v>1094</v>
      </c>
      <c r="AC15354" s="6">
        <v>7.7166666666666668</v>
      </c>
    </row>
    <row r="15355" spans="1:29" x14ac:dyDescent="0.3">
      <c r="A15355">
        <v>5303</v>
      </c>
      <c r="B15355">
        <v>2154</v>
      </c>
      <c r="C15355" s="2" t="s">
        <v>30</v>
      </c>
      <c r="D15355">
        <v>3</v>
      </c>
      <c r="E15355" s="2" t="s">
        <v>31</v>
      </c>
      <c r="F15355">
        <v>24</v>
      </c>
      <c r="G15355" s="2" t="s">
        <v>4198</v>
      </c>
      <c r="H15355" s="3">
        <v>0.57173611111111111</v>
      </c>
      <c r="I15355">
        <v>24</v>
      </c>
      <c r="J15355" s="2" t="s">
        <v>4198</v>
      </c>
      <c r="K15355" s="3">
        <v>0.57273148148148145</v>
      </c>
      <c r="L15355">
        <v>24</v>
      </c>
      <c r="M15355" s="2" t="s">
        <v>4198</v>
      </c>
      <c r="N15355" s="3">
        <v>0.58945601851851848</v>
      </c>
      <c r="O15355">
        <v>24</v>
      </c>
      <c r="P15355" s="2" t="s">
        <v>4198</v>
      </c>
      <c r="Q15355" s="3">
        <v>0.60042824074074075</v>
      </c>
      <c r="R15355">
        <v>24</v>
      </c>
      <c r="S15355" s="2" t="s">
        <v>4198</v>
      </c>
      <c r="T15355" s="3">
        <v>0.61230324074074072</v>
      </c>
      <c r="U15355">
        <v>5</v>
      </c>
      <c r="V15355">
        <v>28.4</v>
      </c>
      <c r="W15355" s="7">
        <v>-1.290894</v>
      </c>
      <c r="X15355" s="7">
        <v>36.822971000000003</v>
      </c>
      <c r="Y15355" s="7">
        <v>-1.2765736000000001</v>
      </c>
      <c r="Z15355" s="7">
        <v>36.851364599999997</v>
      </c>
      <c r="AA15355" s="2" t="s">
        <v>4573</v>
      </c>
      <c r="AB15355">
        <v>1026</v>
      </c>
      <c r="AC15355" s="6">
        <v>10.5</v>
      </c>
    </row>
    <row r="15356" spans="1:29" x14ac:dyDescent="0.3">
      <c r="A15356">
        <v>13241</v>
      </c>
      <c r="B15356">
        <v>3091</v>
      </c>
      <c r="C15356" s="2" t="s">
        <v>30</v>
      </c>
      <c r="D15356">
        <v>3</v>
      </c>
      <c r="E15356" s="2" t="s">
        <v>31</v>
      </c>
      <c r="F15356">
        <v>4</v>
      </c>
      <c r="G15356" s="2" t="s">
        <v>4198</v>
      </c>
      <c r="H15356" s="3">
        <v>0.61464120370370368</v>
      </c>
      <c r="I15356">
        <v>4</v>
      </c>
      <c r="J15356" s="2" t="s">
        <v>4198</v>
      </c>
      <c r="K15356" s="3">
        <v>0.61474537037037036</v>
      </c>
      <c r="L15356">
        <v>4</v>
      </c>
      <c r="M15356" s="2" t="s">
        <v>4198</v>
      </c>
      <c r="N15356" s="3">
        <v>0.62002314814814818</v>
      </c>
      <c r="O15356">
        <v>4</v>
      </c>
      <c r="P15356" s="2" t="s">
        <v>4198</v>
      </c>
      <c r="Q15356" s="3">
        <v>0.62181712962962965</v>
      </c>
      <c r="R15356">
        <v>4</v>
      </c>
      <c r="S15356" s="2" t="s">
        <v>4198</v>
      </c>
      <c r="T15356" s="3">
        <v>0.63155092592592588</v>
      </c>
      <c r="U15356">
        <v>2</v>
      </c>
      <c r="V15356">
        <v>24.7</v>
      </c>
      <c r="W15356" s="7">
        <v>-1.3012007999999999</v>
      </c>
      <c r="X15356" s="7">
        <v>36.764868</v>
      </c>
      <c r="Y15356" s="7">
        <v>-1.2952638999999999</v>
      </c>
      <c r="Z15356" s="7">
        <v>36.756260599999997</v>
      </c>
      <c r="AA15356" s="2" t="s">
        <v>4446</v>
      </c>
      <c r="AB15356">
        <v>841</v>
      </c>
      <c r="AC15356" s="6">
        <v>11.95</v>
      </c>
    </row>
    <row r="15357" spans="1:29" x14ac:dyDescent="0.3">
      <c r="A15357">
        <v>22910</v>
      </c>
      <c r="B15357">
        <v>1280</v>
      </c>
      <c r="C15357" s="2" t="s">
        <v>30</v>
      </c>
      <c r="D15357">
        <v>3</v>
      </c>
      <c r="E15357" s="2" t="s">
        <v>31</v>
      </c>
      <c r="F15357">
        <v>11</v>
      </c>
      <c r="G15357" s="2" t="s">
        <v>4198</v>
      </c>
      <c r="H15357" s="3">
        <v>0.32201388888888888</v>
      </c>
      <c r="I15357">
        <v>11</v>
      </c>
      <c r="J15357" s="2" t="s">
        <v>4198</v>
      </c>
      <c r="K15357" s="3">
        <v>0.32216435185185183</v>
      </c>
      <c r="L15357">
        <v>11</v>
      </c>
      <c r="M15357" s="2" t="s">
        <v>4198</v>
      </c>
      <c r="N15357" s="3">
        <v>0.34260416666666665</v>
      </c>
      <c r="O15357">
        <v>11</v>
      </c>
      <c r="P15357" s="2" t="s">
        <v>4198</v>
      </c>
      <c r="Q15357" s="3">
        <v>0.36546296296296299</v>
      </c>
      <c r="R15357">
        <v>11</v>
      </c>
      <c r="S15357" s="2" t="s">
        <v>4198</v>
      </c>
      <c r="T15357" s="3">
        <v>0.39221064814814816</v>
      </c>
      <c r="U15357">
        <v>18</v>
      </c>
      <c r="V15357">
        <v>18.7</v>
      </c>
      <c r="W15357" s="7">
        <v>-1.2551895</v>
      </c>
      <c r="X15357" s="7">
        <v>36.7822034</v>
      </c>
      <c r="Y15357" s="7">
        <v>-1.3343129</v>
      </c>
      <c r="Z15357" s="7">
        <v>36.885417500000003</v>
      </c>
      <c r="AA15357" s="2" t="s">
        <v>4763</v>
      </c>
      <c r="AB15357">
        <v>2311</v>
      </c>
      <c r="AC15357" s="6">
        <v>20.6</v>
      </c>
    </row>
    <row r="15358" spans="1:29" x14ac:dyDescent="0.3">
      <c r="A15358">
        <v>16503</v>
      </c>
      <c r="B15358">
        <v>718</v>
      </c>
      <c r="C15358" s="2" t="s">
        <v>30</v>
      </c>
      <c r="D15358">
        <v>3</v>
      </c>
      <c r="E15358" s="2" t="s">
        <v>31</v>
      </c>
      <c r="F15358">
        <v>18</v>
      </c>
      <c r="G15358" s="2" t="s">
        <v>4198</v>
      </c>
      <c r="H15358" s="3">
        <v>0.65172453703703703</v>
      </c>
      <c r="I15358">
        <v>18</v>
      </c>
      <c r="J15358" s="2" t="s">
        <v>4198</v>
      </c>
      <c r="K15358" s="3">
        <v>0.65219907407407407</v>
      </c>
      <c r="L15358">
        <v>18</v>
      </c>
      <c r="M15358" s="2" t="s">
        <v>4198</v>
      </c>
      <c r="N15358" s="3">
        <v>0.65486111111111112</v>
      </c>
      <c r="O15358">
        <v>18</v>
      </c>
      <c r="P15358" s="2" t="s">
        <v>4198</v>
      </c>
      <c r="Q15358" s="3">
        <v>0.65630787037037042</v>
      </c>
      <c r="R15358">
        <v>18</v>
      </c>
      <c r="S15358" s="2" t="s">
        <v>4198</v>
      </c>
      <c r="T15358" s="3">
        <v>0.70116898148148143</v>
      </c>
      <c r="U15358">
        <v>10</v>
      </c>
      <c r="V15358">
        <v>26.7</v>
      </c>
      <c r="W15358" s="7">
        <v>-1.2551895</v>
      </c>
      <c r="X15358" s="7">
        <v>36.7822034</v>
      </c>
      <c r="Y15358" s="7">
        <v>-1.3156452000000001</v>
      </c>
      <c r="Z15358" s="7">
        <v>36.815801999999998</v>
      </c>
      <c r="AA15358" s="2" t="s">
        <v>4305</v>
      </c>
      <c r="AB15358">
        <v>3876</v>
      </c>
      <c r="AC15358" s="6">
        <v>36.266666666666666</v>
      </c>
    </row>
    <row r="15359" spans="1:29" x14ac:dyDescent="0.3">
      <c r="A15359">
        <v>12117</v>
      </c>
      <c r="B15359">
        <v>2523</v>
      </c>
      <c r="C15359" s="2" t="s">
        <v>30</v>
      </c>
      <c r="D15359">
        <v>3</v>
      </c>
      <c r="E15359" s="2" t="s">
        <v>31</v>
      </c>
      <c r="F15359">
        <v>21</v>
      </c>
      <c r="G15359" s="2" t="s">
        <v>4198</v>
      </c>
      <c r="H15359" s="3">
        <v>0.50015046296296295</v>
      </c>
      <c r="I15359">
        <v>21</v>
      </c>
      <c r="J15359" s="2" t="s">
        <v>4198</v>
      </c>
      <c r="K15359" s="3">
        <v>0.50055555555555553</v>
      </c>
      <c r="L15359">
        <v>21</v>
      </c>
      <c r="M15359" s="2" t="s">
        <v>4198</v>
      </c>
      <c r="N15359" s="3">
        <v>0.50145833333333334</v>
      </c>
      <c r="O15359">
        <v>21</v>
      </c>
      <c r="P15359" s="2" t="s">
        <v>4198</v>
      </c>
      <c r="Q15359" s="3">
        <v>0.51333333333333331</v>
      </c>
      <c r="R15359">
        <v>21</v>
      </c>
      <c r="S15359" s="2" t="s">
        <v>4198</v>
      </c>
      <c r="T15359" s="3">
        <v>0.53497685185185184</v>
      </c>
      <c r="U15359">
        <v>11</v>
      </c>
      <c r="V15359">
        <v>28</v>
      </c>
      <c r="W15359" s="7">
        <v>-1.2551895</v>
      </c>
      <c r="X15359" s="7">
        <v>36.7822034</v>
      </c>
      <c r="Y15359" s="7">
        <v>-1.2310607</v>
      </c>
      <c r="Z15359" s="7">
        <v>36.803577599999997</v>
      </c>
      <c r="AA15359" s="2" t="s">
        <v>4384</v>
      </c>
      <c r="AB15359">
        <v>1870</v>
      </c>
      <c r="AC15359" s="6">
        <v>23.366666666666667</v>
      </c>
    </row>
    <row r="15360" spans="1:29" x14ac:dyDescent="0.3">
      <c r="A15360">
        <v>10037</v>
      </c>
      <c r="B15360">
        <v>970</v>
      </c>
      <c r="C15360" s="2" t="s">
        <v>30</v>
      </c>
      <c r="D15360">
        <v>3</v>
      </c>
      <c r="E15360" s="2" t="s">
        <v>31</v>
      </c>
      <c r="F15360">
        <v>25</v>
      </c>
      <c r="G15360" s="2" t="s">
        <v>4198</v>
      </c>
      <c r="H15360" s="3">
        <v>0.64606481481481481</v>
      </c>
      <c r="I15360">
        <v>25</v>
      </c>
      <c r="J15360" s="2" t="s">
        <v>4198</v>
      </c>
      <c r="K15360" s="3">
        <v>0.64680555555555552</v>
      </c>
      <c r="L15360">
        <v>25</v>
      </c>
      <c r="M15360" s="2" t="s">
        <v>4198</v>
      </c>
      <c r="N15360" s="3">
        <v>0.64758101851851857</v>
      </c>
      <c r="O15360">
        <v>25</v>
      </c>
      <c r="P15360" s="2" t="s">
        <v>4198</v>
      </c>
      <c r="Q15360" s="3">
        <v>0.65203703703703708</v>
      </c>
      <c r="R15360">
        <v>25</v>
      </c>
      <c r="S15360" s="2" t="s">
        <v>4198</v>
      </c>
      <c r="T15360" s="3">
        <v>0.65218750000000003</v>
      </c>
      <c r="U15360">
        <v>1</v>
      </c>
      <c r="V15360">
        <v>18.5</v>
      </c>
      <c r="W15360" s="7">
        <v>-1.2551895</v>
      </c>
      <c r="X15360" s="7">
        <v>36.7822034</v>
      </c>
      <c r="Y15360" s="7">
        <v>-1.2538731000000001</v>
      </c>
      <c r="Z15360" s="7">
        <v>36.785022300000001</v>
      </c>
      <c r="AA15360" s="2" t="s">
        <v>4718</v>
      </c>
      <c r="AB15360">
        <v>13</v>
      </c>
      <c r="AC15360" s="6">
        <v>7.4666666666666668</v>
      </c>
    </row>
    <row r="15361" spans="1:29" x14ac:dyDescent="0.3">
      <c r="A15361">
        <v>1956</v>
      </c>
      <c r="B15361">
        <v>267</v>
      </c>
      <c r="C15361" s="2" t="s">
        <v>30</v>
      </c>
      <c r="D15361">
        <v>3</v>
      </c>
      <c r="E15361" s="2" t="s">
        <v>34</v>
      </c>
      <c r="F15361">
        <v>16</v>
      </c>
      <c r="G15361" s="2" t="s">
        <v>4198</v>
      </c>
      <c r="H15361" s="3">
        <v>0.46826388888888887</v>
      </c>
      <c r="I15361">
        <v>16</v>
      </c>
      <c r="J15361" s="2" t="s">
        <v>4198</v>
      </c>
      <c r="K15361" s="3">
        <v>0.46833333333333332</v>
      </c>
      <c r="L15361">
        <v>16</v>
      </c>
      <c r="M15361" s="2" t="s">
        <v>4198</v>
      </c>
      <c r="N15361" s="3">
        <v>0.47062500000000002</v>
      </c>
      <c r="O15361">
        <v>16</v>
      </c>
      <c r="P15361" s="2" t="s">
        <v>4198</v>
      </c>
      <c r="Q15361" s="3">
        <v>0.47366898148148145</v>
      </c>
      <c r="R15361">
        <v>16</v>
      </c>
      <c r="S15361" s="2" t="s">
        <v>4198</v>
      </c>
      <c r="T15361" s="3">
        <v>0.47900462962962964</v>
      </c>
      <c r="U15361">
        <v>4</v>
      </c>
      <c r="V15361">
        <v>14.7</v>
      </c>
      <c r="W15361" s="7">
        <v>-1.2833106000000001</v>
      </c>
      <c r="X15361" s="7">
        <v>36.824023799999999</v>
      </c>
      <c r="Y15361" s="7">
        <v>-1.266294</v>
      </c>
      <c r="Z15361" s="7">
        <v>36.805797099999999</v>
      </c>
      <c r="AA15361" s="2" t="s">
        <v>4462</v>
      </c>
      <c r="AB15361">
        <v>461</v>
      </c>
      <c r="AC15361" s="6">
        <v>15.566666666666666</v>
      </c>
    </row>
    <row r="15362" spans="1:29" x14ac:dyDescent="0.3">
      <c r="A15362">
        <v>27537</v>
      </c>
      <c r="B15362">
        <v>2956</v>
      </c>
      <c r="C15362" s="2" t="s">
        <v>30</v>
      </c>
      <c r="D15362">
        <v>3</v>
      </c>
      <c r="E15362" s="2" t="s">
        <v>31</v>
      </c>
      <c r="F15362">
        <v>14</v>
      </c>
      <c r="G15362" s="2" t="s">
        <v>4198</v>
      </c>
      <c r="H15362" s="3">
        <v>0.47760416666666666</v>
      </c>
      <c r="I15362">
        <v>14</v>
      </c>
      <c r="J15362" s="2" t="s">
        <v>4198</v>
      </c>
      <c r="K15362" s="3">
        <v>0.47821759259259261</v>
      </c>
      <c r="L15362">
        <v>14</v>
      </c>
      <c r="M15362" s="2" t="s">
        <v>4198</v>
      </c>
      <c r="N15362" s="3">
        <v>0.48994212962962963</v>
      </c>
      <c r="O15362">
        <v>14</v>
      </c>
      <c r="P15362" s="2" t="s">
        <v>4198</v>
      </c>
      <c r="Q15362" s="3">
        <v>0.49304398148148149</v>
      </c>
      <c r="R15362">
        <v>14</v>
      </c>
      <c r="S15362" s="2" t="s">
        <v>4198</v>
      </c>
      <c r="T15362" s="3">
        <v>0.52716435185185184</v>
      </c>
      <c r="U15362">
        <v>5</v>
      </c>
      <c r="V15362">
        <v>25.2</v>
      </c>
      <c r="W15362" s="7">
        <v>-1.2793950000000001</v>
      </c>
      <c r="X15362" s="7">
        <v>36.825364</v>
      </c>
      <c r="Y15362" s="7">
        <v>-1.2584143000000001</v>
      </c>
      <c r="Z15362" s="7">
        <v>36.804800200000003</v>
      </c>
      <c r="AA15362" s="2" t="s">
        <v>4366</v>
      </c>
      <c r="AB15362">
        <v>2948</v>
      </c>
      <c r="AC15362" s="6">
        <v>24.266666666666666</v>
      </c>
    </row>
    <row r="15363" spans="1:29" x14ac:dyDescent="0.3">
      <c r="A15363">
        <v>13343</v>
      </c>
      <c r="B15363">
        <v>1292</v>
      </c>
      <c r="C15363" s="2" t="s">
        <v>30</v>
      </c>
      <c r="D15363">
        <v>3</v>
      </c>
      <c r="E15363" s="2" t="s">
        <v>31</v>
      </c>
      <c r="F15363">
        <v>17</v>
      </c>
      <c r="G15363" s="2" t="s">
        <v>4198</v>
      </c>
      <c r="H15363" s="3">
        <v>0.536712962962963</v>
      </c>
      <c r="I15363">
        <v>17</v>
      </c>
      <c r="J15363" s="2" t="s">
        <v>4198</v>
      </c>
      <c r="K15363" s="3">
        <v>0.53699074074074071</v>
      </c>
      <c r="L15363">
        <v>17</v>
      </c>
      <c r="M15363" s="2" t="s">
        <v>4198</v>
      </c>
      <c r="N15363" s="3">
        <v>0.54182870370370373</v>
      </c>
      <c r="O15363">
        <v>17</v>
      </c>
      <c r="P15363" s="2" t="s">
        <v>4198</v>
      </c>
      <c r="Q15363" s="3">
        <v>0.54383101851851856</v>
      </c>
      <c r="R15363">
        <v>17</v>
      </c>
      <c r="S15363" s="2" t="s">
        <v>4198</v>
      </c>
      <c r="T15363" s="3">
        <v>0.54443287037037036</v>
      </c>
      <c r="U15363">
        <v>3</v>
      </c>
      <c r="V15363">
        <v>25.4</v>
      </c>
      <c r="W15363" s="7">
        <v>-1.2894456000000001</v>
      </c>
      <c r="X15363" s="7">
        <v>36.778094699999997</v>
      </c>
      <c r="Y15363" s="7">
        <v>-1.2897215</v>
      </c>
      <c r="Z15363" s="7">
        <v>36.794595899999997</v>
      </c>
      <c r="AA15363" s="2" t="s">
        <v>4415</v>
      </c>
      <c r="AB15363">
        <v>52</v>
      </c>
      <c r="AC15363" s="6">
        <v>32.466666666666669</v>
      </c>
    </row>
    <row r="15364" spans="1:29" x14ac:dyDescent="0.3">
      <c r="A15364">
        <v>1153</v>
      </c>
      <c r="B15364">
        <v>1882</v>
      </c>
      <c r="C15364" s="2" t="s">
        <v>30</v>
      </c>
      <c r="D15364">
        <v>1</v>
      </c>
      <c r="E15364" s="2" t="s">
        <v>31</v>
      </c>
      <c r="F15364">
        <v>4</v>
      </c>
      <c r="G15364" s="2" t="s">
        <v>4198</v>
      </c>
      <c r="H15364" s="3">
        <v>0.37556712962962963</v>
      </c>
      <c r="I15364">
        <v>4</v>
      </c>
      <c r="J15364" s="2" t="s">
        <v>4198</v>
      </c>
      <c r="K15364" s="3">
        <v>0.37689814814814815</v>
      </c>
      <c r="L15364">
        <v>4</v>
      </c>
      <c r="M15364" s="2" t="s">
        <v>4198</v>
      </c>
      <c r="N15364" s="3">
        <v>0.38775462962962964</v>
      </c>
      <c r="O15364">
        <v>4</v>
      </c>
      <c r="P15364" s="2" t="s">
        <v>4198</v>
      </c>
      <c r="Q15364" s="3">
        <v>0.38873842592592595</v>
      </c>
      <c r="R15364">
        <v>4</v>
      </c>
      <c r="S15364" s="2" t="s">
        <v>4198</v>
      </c>
      <c r="T15364" s="3">
        <v>0.39934027777777775</v>
      </c>
      <c r="U15364">
        <v>9</v>
      </c>
      <c r="V15364">
        <v>18.600000000000001</v>
      </c>
      <c r="W15364" s="7">
        <v>-1.2847653999999999</v>
      </c>
      <c r="X15364" s="7">
        <v>36.820104999999998</v>
      </c>
      <c r="Y15364" s="7">
        <v>-1.3014460999999999</v>
      </c>
      <c r="Z15364" s="7">
        <v>36.766138099999999</v>
      </c>
      <c r="AA15364" s="2" t="s">
        <v>4462</v>
      </c>
      <c r="AB15364">
        <v>916</v>
      </c>
      <c r="AC15364" s="6">
        <v>15.066666666666666</v>
      </c>
    </row>
    <row r="15365" spans="1:29" x14ac:dyDescent="0.3">
      <c r="A15365">
        <v>17206</v>
      </c>
      <c r="B15365">
        <v>1271</v>
      </c>
      <c r="C15365" s="2" t="s">
        <v>30</v>
      </c>
      <c r="D15365">
        <v>3</v>
      </c>
      <c r="E15365" s="2" t="s">
        <v>31</v>
      </c>
      <c r="F15365">
        <v>4</v>
      </c>
      <c r="G15365" s="2" t="s">
        <v>4198</v>
      </c>
      <c r="H15365" s="3">
        <v>0.43454861111111109</v>
      </c>
      <c r="I15365">
        <v>4</v>
      </c>
      <c r="J15365" s="2" t="s">
        <v>4198</v>
      </c>
      <c r="K15365" s="3">
        <v>0.43490740740740741</v>
      </c>
      <c r="L15365">
        <v>4</v>
      </c>
      <c r="M15365" s="2" t="s">
        <v>4198</v>
      </c>
      <c r="N15365" s="3">
        <v>0.44490740740740742</v>
      </c>
      <c r="O15365">
        <v>4</v>
      </c>
      <c r="P15365" s="2" t="s">
        <v>4198</v>
      </c>
      <c r="Q15365" s="3">
        <v>0.45981481481481479</v>
      </c>
      <c r="R15365">
        <v>4</v>
      </c>
      <c r="S15365" s="2" t="s">
        <v>4198</v>
      </c>
      <c r="T15365" s="3">
        <v>0.47979166666666667</v>
      </c>
      <c r="U15365">
        <v>19</v>
      </c>
      <c r="V15365">
        <v>25.5</v>
      </c>
      <c r="W15365" s="7">
        <v>-1.3263104999999999</v>
      </c>
      <c r="X15365" s="7">
        <v>36.862290399999999</v>
      </c>
      <c r="Y15365" s="7">
        <v>-1.3107918000000001</v>
      </c>
      <c r="Z15365" s="7">
        <v>36.761794000000002</v>
      </c>
      <c r="AA15365" s="2" t="s">
        <v>4481</v>
      </c>
      <c r="AB15365">
        <v>1726</v>
      </c>
      <c r="AC15365" s="6">
        <v>49.81666666666667</v>
      </c>
    </row>
    <row r="15366" spans="1:29" x14ac:dyDescent="0.3">
      <c r="A15366">
        <v>10652</v>
      </c>
      <c r="B15366">
        <v>3214</v>
      </c>
      <c r="C15366" s="2" t="s">
        <v>30</v>
      </c>
      <c r="D15366">
        <v>3</v>
      </c>
      <c r="E15366" s="2" t="s">
        <v>31</v>
      </c>
      <c r="F15366">
        <v>23</v>
      </c>
      <c r="G15366" s="2" t="s">
        <v>4198</v>
      </c>
      <c r="H15366" s="3">
        <v>0.61378472222222225</v>
      </c>
      <c r="I15366">
        <v>23</v>
      </c>
      <c r="J15366" s="2" t="s">
        <v>4198</v>
      </c>
      <c r="K15366" s="3">
        <v>0.61451388888888892</v>
      </c>
      <c r="L15366">
        <v>23</v>
      </c>
      <c r="M15366" s="2" t="s">
        <v>4198</v>
      </c>
      <c r="N15366" s="3">
        <v>0.6146180555555556</v>
      </c>
      <c r="O15366">
        <v>23</v>
      </c>
      <c r="P15366" s="2" t="s">
        <v>4198</v>
      </c>
      <c r="Q15366" s="3">
        <v>0.62812500000000004</v>
      </c>
      <c r="R15366">
        <v>23</v>
      </c>
      <c r="S15366" s="2" t="s">
        <v>4198</v>
      </c>
      <c r="T15366" s="3">
        <v>0.62818287037037035</v>
      </c>
      <c r="U15366">
        <v>2</v>
      </c>
      <c r="V15366">
        <v>24.6</v>
      </c>
      <c r="W15366" s="7">
        <v>-1.3030203</v>
      </c>
      <c r="X15366" s="7">
        <v>36.790269100000003</v>
      </c>
      <c r="Y15366" s="7">
        <v>-1.289795</v>
      </c>
      <c r="Z15366" s="7">
        <v>36.795713200000002</v>
      </c>
      <c r="AA15366" s="2" t="s">
        <v>4618</v>
      </c>
      <c r="AB15366">
        <v>5</v>
      </c>
      <c r="AC15366" s="6">
        <v>48.516666666666666</v>
      </c>
    </row>
    <row r="15367" spans="1:29" x14ac:dyDescent="0.3">
      <c r="A15367">
        <v>5170</v>
      </c>
      <c r="B15367">
        <v>3647</v>
      </c>
      <c r="C15367" s="2" t="s">
        <v>30</v>
      </c>
      <c r="D15367">
        <v>3</v>
      </c>
      <c r="E15367" s="2" t="s">
        <v>31</v>
      </c>
      <c r="F15367">
        <v>15</v>
      </c>
      <c r="G15367" s="2" t="s">
        <v>4198</v>
      </c>
      <c r="H15367" s="3">
        <v>0.56781250000000005</v>
      </c>
      <c r="I15367">
        <v>15</v>
      </c>
      <c r="J15367" s="2" t="s">
        <v>4198</v>
      </c>
      <c r="K15367" s="3">
        <v>0.56927083333333328</v>
      </c>
      <c r="L15367">
        <v>15</v>
      </c>
      <c r="M15367" s="2" t="s">
        <v>4198</v>
      </c>
      <c r="N15367" s="3">
        <v>0.5801736111111111</v>
      </c>
      <c r="O15367">
        <v>15</v>
      </c>
      <c r="P15367" s="2" t="s">
        <v>4198</v>
      </c>
      <c r="Q15367" s="3">
        <v>0.58204861111111106</v>
      </c>
      <c r="R15367">
        <v>15</v>
      </c>
      <c r="S15367" s="2" t="s">
        <v>4198</v>
      </c>
      <c r="T15367" s="3">
        <v>0.61024305555555558</v>
      </c>
      <c r="U15367">
        <v>8</v>
      </c>
      <c r="V15367">
        <v>27.6</v>
      </c>
      <c r="W15367" s="7">
        <v>-1.2726390000000001</v>
      </c>
      <c r="X15367" s="7">
        <v>36.794722999999998</v>
      </c>
      <c r="Y15367" s="7">
        <v>-1.2653185</v>
      </c>
      <c r="Z15367" s="7">
        <v>36.835884100000001</v>
      </c>
      <c r="AA15367" s="2" t="s">
        <v>4266</v>
      </c>
      <c r="AB15367">
        <v>2436</v>
      </c>
      <c r="AC15367" s="6">
        <v>13.25</v>
      </c>
    </row>
    <row r="15368" spans="1:29" x14ac:dyDescent="0.3">
      <c r="A15368">
        <v>6540</v>
      </c>
      <c r="B15368">
        <v>1329</v>
      </c>
      <c r="C15368" s="2" t="s">
        <v>30</v>
      </c>
      <c r="D15368">
        <v>3</v>
      </c>
      <c r="E15368" s="2" t="s">
        <v>31</v>
      </c>
      <c r="F15368">
        <v>1</v>
      </c>
      <c r="G15368" s="2" t="s">
        <v>4198</v>
      </c>
      <c r="H15368" s="3">
        <v>0.51394675925925926</v>
      </c>
      <c r="I15368">
        <v>1</v>
      </c>
      <c r="J15368" s="2" t="s">
        <v>4198</v>
      </c>
      <c r="K15368" s="3">
        <v>0.51520833333333338</v>
      </c>
      <c r="L15368">
        <v>1</v>
      </c>
      <c r="M15368" s="2" t="s">
        <v>4198</v>
      </c>
      <c r="N15368" s="3">
        <v>0.52181712962962967</v>
      </c>
      <c r="O15368">
        <v>1</v>
      </c>
      <c r="P15368" s="2" t="s">
        <v>4198</v>
      </c>
      <c r="Q15368" s="3">
        <v>0.52413194444444444</v>
      </c>
      <c r="R15368">
        <v>1</v>
      </c>
      <c r="S15368" s="2" t="s">
        <v>4198</v>
      </c>
      <c r="T15368" s="3">
        <v>0.53456018518518522</v>
      </c>
      <c r="U15368">
        <v>5</v>
      </c>
      <c r="V15368">
        <v>18.5</v>
      </c>
      <c r="W15368" s="7">
        <v>-1.273056</v>
      </c>
      <c r="X15368" s="7">
        <v>36.811298000000001</v>
      </c>
      <c r="Y15368" s="7">
        <v>-1.293973</v>
      </c>
      <c r="Z15368" s="7">
        <v>36.801690000000001</v>
      </c>
      <c r="AA15368" s="2" t="s">
        <v>4599</v>
      </c>
      <c r="AB15368">
        <v>901</v>
      </c>
      <c r="AC15368" s="6">
        <v>14.4</v>
      </c>
    </row>
    <row r="15369" spans="1:29" x14ac:dyDescent="0.3">
      <c r="A15369">
        <v>23370</v>
      </c>
      <c r="B15369">
        <v>3635</v>
      </c>
      <c r="C15369" s="2" t="s">
        <v>30</v>
      </c>
      <c r="D15369">
        <v>3</v>
      </c>
      <c r="E15369" s="2" t="s">
        <v>31</v>
      </c>
      <c r="F15369">
        <v>1</v>
      </c>
      <c r="G15369" s="2" t="s">
        <v>4198</v>
      </c>
      <c r="H15369" s="3">
        <v>0.67075231481481479</v>
      </c>
      <c r="I15369">
        <v>1</v>
      </c>
      <c r="J15369" s="2" t="s">
        <v>4198</v>
      </c>
      <c r="K15369" s="3">
        <v>0.67105324074074069</v>
      </c>
      <c r="L15369">
        <v>1</v>
      </c>
      <c r="M15369" s="2" t="s">
        <v>4198</v>
      </c>
      <c r="N15369" s="3">
        <v>0.6726388888888889</v>
      </c>
      <c r="O15369">
        <v>1</v>
      </c>
      <c r="P15369" s="2" t="s">
        <v>4198</v>
      </c>
      <c r="Q15369" s="3">
        <v>0.67877314814814815</v>
      </c>
      <c r="R15369">
        <v>1</v>
      </c>
      <c r="S15369" s="2" t="s">
        <v>4198</v>
      </c>
      <c r="T15369" s="3">
        <v>0.68384259259259261</v>
      </c>
      <c r="U15369">
        <v>3</v>
      </c>
      <c r="V15369">
        <v>18.5</v>
      </c>
      <c r="W15369" s="7">
        <v>-1.2584143000000001</v>
      </c>
      <c r="X15369" s="7">
        <v>36.804800200000003</v>
      </c>
      <c r="Y15369" s="7">
        <v>-1.2615888</v>
      </c>
      <c r="Z15369" s="7">
        <v>36.792873200000002</v>
      </c>
      <c r="AA15369" s="2" t="s">
        <v>4202</v>
      </c>
      <c r="AB15369">
        <v>438</v>
      </c>
      <c r="AC15369" s="6">
        <v>23.6</v>
      </c>
    </row>
    <row r="15370" spans="1:29" x14ac:dyDescent="0.3">
      <c r="A15370">
        <v>6797</v>
      </c>
      <c r="B15370">
        <v>749</v>
      </c>
      <c r="C15370" s="2" t="s">
        <v>30</v>
      </c>
      <c r="D15370">
        <v>1</v>
      </c>
      <c r="E15370" s="2" t="s">
        <v>34</v>
      </c>
      <c r="F15370">
        <v>21</v>
      </c>
      <c r="G15370" s="2" t="s">
        <v>4198</v>
      </c>
      <c r="H15370" s="3">
        <v>0.65372685185185186</v>
      </c>
      <c r="I15370">
        <v>21</v>
      </c>
      <c r="J15370" s="2" t="s">
        <v>4198</v>
      </c>
      <c r="K15370" s="3">
        <v>0.65472222222222221</v>
      </c>
      <c r="L15370">
        <v>21</v>
      </c>
      <c r="M15370" s="2" t="s">
        <v>4198</v>
      </c>
      <c r="N15370" s="3">
        <v>0.6736226851851852</v>
      </c>
      <c r="O15370">
        <v>21</v>
      </c>
      <c r="P15370" s="2" t="s">
        <v>4198</v>
      </c>
      <c r="Q15370" s="3">
        <v>0.68820601851851848</v>
      </c>
      <c r="R15370">
        <v>21</v>
      </c>
      <c r="S15370" s="2" t="s">
        <v>4198</v>
      </c>
      <c r="T15370" s="3">
        <v>0.70489583333333339</v>
      </c>
      <c r="U15370">
        <v>8</v>
      </c>
      <c r="V15370">
        <v>22.5</v>
      </c>
      <c r="W15370" s="7">
        <v>-1.2635088999999999</v>
      </c>
      <c r="X15370" s="7">
        <v>36.788733700000002</v>
      </c>
      <c r="Y15370" s="7">
        <v>-1.304033</v>
      </c>
      <c r="Z15370" s="7">
        <v>36.784869499999999</v>
      </c>
      <c r="AA15370" s="2" t="s">
        <v>4394</v>
      </c>
      <c r="AB15370">
        <v>1442</v>
      </c>
      <c r="AC15370" s="6">
        <v>23.416666666666668</v>
      </c>
    </row>
    <row r="15371" spans="1:29" x14ac:dyDescent="0.3">
      <c r="A15371">
        <v>3343</v>
      </c>
      <c r="B15371">
        <v>3565</v>
      </c>
      <c r="C15371" s="2" t="s">
        <v>30</v>
      </c>
      <c r="D15371">
        <v>3</v>
      </c>
      <c r="E15371" s="2" t="s">
        <v>31</v>
      </c>
      <c r="F15371">
        <v>8</v>
      </c>
      <c r="G15371" s="2" t="s">
        <v>4198</v>
      </c>
      <c r="H15371" s="3">
        <v>0.63594907407407408</v>
      </c>
      <c r="I15371">
        <v>8</v>
      </c>
      <c r="J15371" s="2" t="s">
        <v>4198</v>
      </c>
      <c r="K15371" s="3">
        <v>0.63642361111111112</v>
      </c>
      <c r="L15371">
        <v>8</v>
      </c>
      <c r="M15371" s="2" t="s">
        <v>4198</v>
      </c>
      <c r="N15371" s="3">
        <v>0.65130787037037041</v>
      </c>
      <c r="O15371">
        <v>8</v>
      </c>
      <c r="P15371" s="2" t="s">
        <v>4198</v>
      </c>
      <c r="Q15371" s="3">
        <v>0.65542824074074069</v>
      </c>
      <c r="R15371">
        <v>8</v>
      </c>
      <c r="S15371" s="2" t="s">
        <v>4198</v>
      </c>
      <c r="T15371" s="3">
        <v>0.6763541666666667</v>
      </c>
      <c r="U15371">
        <v>17</v>
      </c>
      <c r="V15371">
        <v>27.1</v>
      </c>
      <c r="W15371" s="7">
        <v>-1.2844665</v>
      </c>
      <c r="X15371" s="7">
        <v>36.786611299999997</v>
      </c>
      <c r="Y15371" s="7">
        <v>-1.1985672999999999</v>
      </c>
      <c r="Z15371" s="7">
        <v>36.836368800000002</v>
      </c>
      <c r="AA15371" s="2" t="s">
        <v>4395</v>
      </c>
      <c r="AB15371">
        <v>1808</v>
      </c>
      <c r="AC15371" s="6">
        <v>28.8</v>
      </c>
    </row>
    <row r="15372" spans="1:29" x14ac:dyDescent="0.3">
      <c r="A15372">
        <v>23496</v>
      </c>
      <c r="B15372">
        <v>28</v>
      </c>
      <c r="C15372" s="2" t="s">
        <v>30</v>
      </c>
      <c r="D15372">
        <v>3</v>
      </c>
      <c r="E15372" s="2" t="s">
        <v>31</v>
      </c>
      <c r="F15372">
        <v>26</v>
      </c>
      <c r="G15372" s="2" t="s">
        <v>4198</v>
      </c>
      <c r="H15372" s="3">
        <v>0.3913888888888889</v>
      </c>
      <c r="I15372">
        <v>26</v>
      </c>
      <c r="J15372" s="2" t="s">
        <v>4198</v>
      </c>
      <c r="K15372" s="3">
        <v>0.39156249999999998</v>
      </c>
      <c r="L15372">
        <v>26</v>
      </c>
      <c r="M15372" s="2" t="s">
        <v>4198</v>
      </c>
      <c r="N15372" s="3">
        <v>0.39510416666666665</v>
      </c>
      <c r="O15372">
        <v>26</v>
      </c>
      <c r="P15372" s="2" t="s">
        <v>4198</v>
      </c>
      <c r="Q15372" s="3">
        <v>0.3988888888888889</v>
      </c>
      <c r="R15372">
        <v>26</v>
      </c>
      <c r="S15372" s="2" t="s">
        <v>4198</v>
      </c>
      <c r="T15372" s="3">
        <v>0.42192129629629632</v>
      </c>
      <c r="U15372">
        <v>18</v>
      </c>
      <c r="V15372">
        <v>15.2</v>
      </c>
      <c r="W15372" s="7">
        <v>-1.2998460000000001</v>
      </c>
      <c r="X15372" s="7">
        <v>36.7940155</v>
      </c>
      <c r="Y15372" s="7">
        <v>-1.347383</v>
      </c>
      <c r="Z15372" s="7">
        <v>36.879001199999998</v>
      </c>
      <c r="AA15372" s="2" t="s">
        <v>4369</v>
      </c>
      <c r="AB15372">
        <v>1990</v>
      </c>
      <c r="AC15372" s="6">
        <v>8.3333333333333339</v>
      </c>
    </row>
    <row r="15373" spans="1:29" x14ac:dyDescent="0.3">
      <c r="A15373">
        <v>6829</v>
      </c>
      <c r="B15373">
        <v>3496</v>
      </c>
      <c r="C15373" s="2" t="s">
        <v>30</v>
      </c>
      <c r="D15373">
        <v>3</v>
      </c>
      <c r="E15373" s="2" t="s">
        <v>31</v>
      </c>
      <c r="F15373">
        <v>13</v>
      </c>
      <c r="G15373" s="2" t="s">
        <v>4198</v>
      </c>
      <c r="H15373" s="3">
        <v>0.52796296296296297</v>
      </c>
      <c r="I15373">
        <v>13</v>
      </c>
      <c r="J15373" s="2" t="s">
        <v>4198</v>
      </c>
      <c r="K15373" s="3">
        <v>0.5284375</v>
      </c>
      <c r="L15373">
        <v>13</v>
      </c>
      <c r="M15373" s="2" t="s">
        <v>4198</v>
      </c>
      <c r="N15373" s="3">
        <v>0.56135416666666671</v>
      </c>
      <c r="O15373">
        <v>13</v>
      </c>
      <c r="P15373" s="2" t="s">
        <v>4198</v>
      </c>
      <c r="Q15373" s="3">
        <v>0.57412037037037034</v>
      </c>
      <c r="R15373">
        <v>13</v>
      </c>
      <c r="S15373" s="2" t="s">
        <v>4198</v>
      </c>
      <c r="T15373" s="3">
        <v>0.61068287037037039</v>
      </c>
      <c r="U15373">
        <v>23</v>
      </c>
      <c r="V15373">
        <v>22.6</v>
      </c>
      <c r="W15373" s="7">
        <v>-1.300921</v>
      </c>
      <c r="X15373" s="7">
        <v>36.828195000000001</v>
      </c>
      <c r="Y15373" s="7">
        <v>-1.1956523999999999</v>
      </c>
      <c r="Z15373" s="7">
        <v>36.948806900000001</v>
      </c>
      <c r="AA15373" s="2" t="s">
        <v>4477</v>
      </c>
      <c r="AB15373">
        <v>3159</v>
      </c>
      <c r="AC15373" s="6">
        <v>29.416666666666668</v>
      </c>
    </row>
    <row r="15374" spans="1:29" x14ac:dyDescent="0.3">
      <c r="A15374">
        <v>13789</v>
      </c>
      <c r="B15374">
        <v>460</v>
      </c>
      <c r="C15374" s="2" t="s">
        <v>30</v>
      </c>
      <c r="D15374">
        <v>3</v>
      </c>
      <c r="E15374" s="2" t="s">
        <v>34</v>
      </c>
      <c r="F15374">
        <v>30</v>
      </c>
      <c r="G15374" s="2" t="s">
        <v>4198</v>
      </c>
      <c r="H15374" s="3">
        <v>0.58302083333333332</v>
      </c>
      <c r="I15374">
        <v>30</v>
      </c>
      <c r="J15374" s="2" t="s">
        <v>4198</v>
      </c>
      <c r="K15374" s="3">
        <v>0.58347222222222217</v>
      </c>
      <c r="L15374">
        <v>30</v>
      </c>
      <c r="M15374" s="2" t="s">
        <v>4198</v>
      </c>
      <c r="N15374" s="3">
        <v>0.60158564814814819</v>
      </c>
      <c r="O15374">
        <v>30</v>
      </c>
      <c r="P15374" s="2" t="s">
        <v>4198</v>
      </c>
      <c r="Q15374" s="3">
        <v>0.60568287037037039</v>
      </c>
      <c r="R15374">
        <v>30</v>
      </c>
      <c r="S15374" s="2" t="s">
        <v>4198</v>
      </c>
      <c r="T15374" s="3">
        <v>0.61730324074074072</v>
      </c>
      <c r="U15374">
        <v>5</v>
      </c>
      <c r="V15374">
        <v>18.5</v>
      </c>
      <c r="W15374" s="7">
        <v>-1.261647</v>
      </c>
      <c r="X15374" s="7">
        <v>36.798845999999998</v>
      </c>
      <c r="Y15374" s="7">
        <v>-1.2524976000000001</v>
      </c>
      <c r="Z15374" s="7">
        <v>36.806293500000002</v>
      </c>
      <c r="AA15374" s="2" t="s">
        <v>5061</v>
      </c>
      <c r="AB15374">
        <v>1004</v>
      </c>
      <c r="AC15374" s="6">
        <v>37.799999999999997</v>
      </c>
    </row>
    <row r="15375" spans="1:29" x14ac:dyDescent="0.3">
      <c r="A15375">
        <v>14028</v>
      </c>
      <c r="B15375">
        <v>1724</v>
      </c>
      <c r="C15375" s="2" t="s">
        <v>30</v>
      </c>
      <c r="D15375">
        <v>3</v>
      </c>
      <c r="E15375" s="2" t="s">
        <v>31</v>
      </c>
      <c r="F15375">
        <v>8</v>
      </c>
      <c r="G15375" s="2" t="s">
        <v>4198</v>
      </c>
      <c r="H15375" s="3">
        <v>0.64881944444444439</v>
      </c>
      <c r="I15375">
        <v>8</v>
      </c>
      <c r="J15375" s="2" t="s">
        <v>4198</v>
      </c>
      <c r="K15375" s="3">
        <v>0.65324074074074079</v>
      </c>
      <c r="L15375">
        <v>8</v>
      </c>
      <c r="M15375" s="2" t="s">
        <v>4198</v>
      </c>
      <c r="N15375" s="3">
        <v>0.69392361111111112</v>
      </c>
      <c r="O15375">
        <v>8</v>
      </c>
      <c r="P15375" s="2" t="s">
        <v>4198</v>
      </c>
      <c r="Q15375" s="3">
        <v>0.69878472222222221</v>
      </c>
      <c r="R15375">
        <v>8</v>
      </c>
      <c r="S15375" s="2" t="s">
        <v>4198</v>
      </c>
      <c r="T15375" s="3">
        <v>0.7107175925925926</v>
      </c>
      <c r="U15375">
        <v>6</v>
      </c>
      <c r="V15375">
        <v>25.4</v>
      </c>
      <c r="W15375" s="7">
        <v>-1.2551895</v>
      </c>
      <c r="X15375" s="7">
        <v>36.7822034</v>
      </c>
      <c r="Y15375" s="7">
        <v>-1.2655306</v>
      </c>
      <c r="Z15375" s="7">
        <v>36.828147999999999</v>
      </c>
      <c r="AA15375" s="2" t="s">
        <v>4594</v>
      </c>
      <c r="AB15375">
        <v>1031</v>
      </c>
      <c r="AC15375" s="6">
        <v>12.333333333333334</v>
      </c>
    </row>
    <row r="15376" spans="1:29" x14ac:dyDescent="0.3">
      <c r="A15376">
        <v>11231</v>
      </c>
      <c r="B15376">
        <v>265</v>
      </c>
      <c r="C15376" s="2" t="s">
        <v>30</v>
      </c>
      <c r="D15376">
        <v>3</v>
      </c>
      <c r="E15376" s="2" t="s">
        <v>31</v>
      </c>
      <c r="F15376">
        <v>23</v>
      </c>
      <c r="G15376" s="2" t="s">
        <v>4198</v>
      </c>
      <c r="H15376" s="3">
        <v>0.49927083333333333</v>
      </c>
      <c r="I15376">
        <v>23</v>
      </c>
      <c r="J15376" s="2" t="s">
        <v>4198</v>
      </c>
      <c r="K15376" s="3">
        <v>0.49973379629629627</v>
      </c>
      <c r="L15376">
        <v>23</v>
      </c>
      <c r="M15376" s="2" t="s">
        <v>4198</v>
      </c>
      <c r="N15376" s="3">
        <v>0.51089120370370367</v>
      </c>
      <c r="O15376">
        <v>23</v>
      </c>
      <c r="P15376" s="2" t="s">
        <v>4198</v>
      </c>
      <c r="Q15376" s="3">
        <v>0.51788194444444446</v>
      </c>
      <c r="R15376">
        <v>23</v>
      </c>
      <c r="S15376" s="2" t="s">
        <v>4198</v>
      </c>
      <c r="T15376" s="3">
        <v>0.53828703703703706</v>
      </c>
      <c r="U15376">
        <v>9</v>
      </c>
      <c r="V15376">
        <v>18.399999999999999</v>
      </c>
      <c r="W15376" s="7">
        <v>-1.300921</v>
      </c>
      <c r="X15376" s="7">
        <v>36.828195000000001</v>
      </c>
      <c r="Y15376" s="7">
        <v>-1.2557723999999999</v>
      </c>
      <c r="Z15376" s="7">
        <v>36.829521900000003</v>
      </c>
      <c r="AA15376" s="2" t="s">
        <v>4425</v>
      </c>
      <c r="AB15376">
        <v>1763</v>
      </c>
      <c r="AC15376" s="6">
        <v>33.68333333333333</v>
      </c>
    </row>
    <row r="15377" spans="1:29" x14ac:dyDescent="0.3">
      <c r="A15377">
        <v>12292</v>
      </c>
      <c r="B15377">
        <v>635</v>
      </c>
      <c r="C15377" s="2" t="s">
        <v>30</v>
      </c>
      <c r="D15377">
        <v>3</v>
      </c>
      <c r="E15377" s="2" t="s">
        <v>31</v>
      </c>
      <c r="F15377">
        <v>11</v>
      </c>
      <c r="G15377" s="2" t="s">
        <v>4198</v>
      </c>
      <c r="H15377" s="3">
        <v>0.43083333333333335</v>
      </c>
      <c r="I15377">
        <v>11</v>
      </c>
      <c r="J15377" s="2" t="s">
        <v>4198</v>
      </c>
      <c r="K15377" s="3">
        <v>0.43092592592592593</v>
      </c>
      <c r="L15377">
        <v>11</v>
      </c>
      <c r="M15377" s="2" t="s">
        <v>4198</v>
      </c>
      <c r="N15377" s="3">
        <v>0.43170138888888887</v>
      </c>
      <c r="O15377">
        <v>11</v>
      </c>
      <c r="P15377" s="2" t="s">
        <v>4198</v>
      </c>
      <c r="Q15377" s="3">
        <v>0.43634259259259262</v>
      </c>
      <c r="R15377">
        <v>11</v>
      </c>
      <c r="S15377" s="2" t="s">
        <v>4198</v>
      </c>
      <c r="T15377" s="3">
        <v>0.44810185185185186</v>
      </c>
      <c r="U15377">
        <v>8</v>
      </c>
      <c r="V15377">
        <v>22</v>
      </c>
      <c r="W15377" s="7">
        <v>-1.2602336999999999</v>
      </c>
      <c r="X15377" s="7">
        <v>36.7990548</v>
      </c>
      <c r="Y15377" s="7">
        <v>-1.2921879999999999</v>
      </c>
      <c r="Z15377" s="7">
        <v>36.764854999999997</v>
      </c>
      <c r="AA15377" s="2" t="s">
        <v>4367</v>
      </c>
      <c r="AB15377">
        <v>1016</v>
      </c>
      <c r="AC15377" s="6">
        <v>47.283333333333331</v>
      </c>
    </row>
    <row r="15378" spans="1:29" x14ac:dyDescent="0.3">
      <c r="A15378">
        <v>2078</v>
      </c>
      <c r="B15378">
        <v>2373</v>
      </c>
      <c r="C15378" s="2" t="s">
        <v>30</v>
      </c>
      <c r="D15378">
        <v>1</v>
      </c>
      <c r="E15378" s="2" t="s">
        <v>34</v>
      </c>
      <c r="F15378">
        <v>16</v>
      </c>
      <c r="G15378" s="2" t="s">
        <v>4198</v>
      </c>
      <c r="H15378" s="3">
        <v>0.65751157407407412</v>
      </c>
      <c r="I15378">
        <v>16</v>
      </c>
      <c r="J15378" s="2" t="s">
        <v>4198</v>
      </c>
      <c r="K15378" s="3">
        <v>0.65775462962962961</v>
      </c>
      <c r="L15378">
        <v>16</v>
      </c>
      <c r="M15378" s="2" t="s">
        <v>4198</v>
      </c>
      <c r="N15378" s="3">
        <v>0.66986111111111113</v>
      </c>
      <c r="O15378">
        <v>16</v>
      </c>
      <c r="P15378" s="2" t="s">
        <v>4198</v>
      </c>
      <c r="Q15378" s="3">
        <v>0.68847222222222226</v>
      </c>
      <c r="R15378">
        <v>16</v>
      </c>
      <c r="S15378" s="2" t="s">
        <v>4198</v>
      </c>
      <c r="T15378" s="3">
        <v>0.74017361111111113</v>
      </c>
      <c r="U15378">
        <v>15</v>
      </c>
      <c r="V15378">
        <v>19.100000000000001</v>
      </c>
      <c r="W15378" s="7">
        <v>-1.2868838</v>
      </c>
      <c r="X15378" s="7">
        <v>36.828425899999999</v>
      </c>
      <c r="Y15378" s="7">
        <v>-1.3326172999999999</v>
      </c>
      <c r="Z15378" s="7">
        <v>36.7146233</v>
      </c>
      <c r="AA15378" s="2" t="s">
        <v>5085</v>
      </c>
      <c r="AB15378">
        <v>4467</v>
      </c>
      <c r="AC15378" s="6">
        <v>27.75</v>
      </c>
    </row>
    <row r="15379" spans="1:29" x14ac:dyDescent="0.3">
      <c r="A15379">
        <v>7730</v>
      </c>
      <c r="B15379">
        <v>661</v>
      </c>
      <c r="C15379" s="2" t="s">
        <v>30</v>
      </c>
      <c r="D15379">
        <v>3</v>
      </c>
      <c r="E15379" s="2" t="s">
        <v>31</v>
      </c>
      <c r="F15379">
        <v>29</v>
      </c>
      <c r="G15379" s="2" t="s">
        <v>4198</v>
      </c>
      <c r="H15379" s="3">
        <v>0.40337962962962964</v>
      </c>
      <c r="I15379">
        <v>29</v>
      </c>
      <c r="J15379" s="2" t="s">
        <v>4198</v>
      </c>
      <c r="K15379" s="3">
        <v>0.4034490740740741</v>
      </c>
      <c r="L15379">
        <v>29</v>
      </c>
      <c r="M15379" s="2" t="s">
        <v>4198</v>
      </c>
      <c r="N15379" s="3">
        <v>0.40405092592592595</v>
      </c>
      <c r="O15379">
        <v>29</v>
      </c>
      <c r="P15379" s="2" t="s">
        <v>4198</v>
      </c>
      <c r="Q15379" s="3">
        <v>0.40498842592592593</v>
      </c>
      <c r="R15379">
        <v>29</v>
      </c>
      <c r="S15379" s="2" t="s">
        <v>4198</v>
      </c>
      <c r="T15379" s="3">
        <v>0.43746527777777777</v>
      </c>
      <c r="U15379">
        <v>20</v>
      </c>
      <c r="V15379">
        <v>18.7</v>
      </c>
      <c r="W15379" s="7">
        <v>-1.3244885</v>
      </c>
      <c r="X15379" s="7">
        <v>36.897792000000003</v>
      </c>
      <c r="Y15379" s="7">
        <v>-1.2963096999999999</v>
      </c>
      <c r="Z15379" s="7">
        <v>36.768822100000001</v>
      </c>
      <c r="AA15379" s="2" t="s">
        <v>4742</v>
      </c>
      <c r="AB15379">
        <v>2806</v>
      </c>
      <c r="AC15379" s="6">
        <v>40.233333333333334</v>
      </c>
    </row>
    <row r="15380" spans="1:29" x14ac:dyDescent="0.3">
      <c r="A15380">
        <v>20774</v>
      </c>
      <c r="B15380">
        <v>904</v>
      </c>
      <c r="C15380" s="2" t="s">
        <v>30</v>
      </c>
      <c r="D15380">
        <v>3</v>
      </c>
      <c r="E15380" s="2" t="s">
        <v>31</v>
      </c>
      <c r="F15380">
        <v>25</v>
      </c>
      <c r="G15380" s="2" t="s">
        <v>4198</v>
      </c>
      <c r="H15380" s="3">
        <v>0.62747685185185187</v>
      </c>
      <c r="I15380">
        <v>25</v>
      </c>
      <c r="J15380" s="2" t="s">
        <v>4198</v>
      </c>
      <c r="K15380" s="3">
        <v>0.62972222222222218</v>
      </c>
      <c r="L15380">
        <v>25</v>
      </c>
      <c r="M15380" s="2" t="s">
        <v>4198</v>
      </c>
      <c r="N15380" s="3">
        <v>0.64187499999999997</v>
      </c>
      <c r="O15380">
        <v>25</v>
      </c>
      <c r="P15380" s="2" t="s">
        <v>4198</v>
      </c>
      <c r="Q15380" s="3">
        <v>0.65482638888888889</v>
      </c>
      <c r="R15380">
        <v>25</v>
      </c>
      <c r="S15380" s="2" t="s">
        <v>4198</v>
      </c>
      <c r="T15380" s="3">
        <v>0.66453703703703704</v>
      </c>
      <c r="U15380">
        <v>5</v>
      </c>
      <c r="V15380">
        <v>21</v>
      </c>
      <c r="W15380" s="7">
        <v>-1.2596970000000001</v>
      </c>
      <c r="X15380" s="7">
        <v>36.802202999999999</v>
      </c>
      <c r="Y15380" s="7">
        <v>-1.2663721999999999</v>
      </c>
      <c r="Z15380" s="7">
        <v>36.820742199999998</v>
      </c>
      <c r="AA15380" s="2" t="s">
        <v>4950</v>
      </c>
      <c r="AB15380">
        <v>839</v>
      </c>
      <c r="AC15380" s="6">
        <v>61.633333333333333</v>
      </c>
    </row>
    <row r="15381" spans="1:29" x14ac:dyDescent="0.3">
      <c r="A15381">
        <v>14930</v>
      </c>
      <c r="B15381">
        <v>81</v>
      </c>
      <c r="C15381" s="2" t="s">
        <v>30</v>
      </c>
      <c r="D15381">
        <v>3</v>
      </c>
      <c r="E15381" s="2" t="s">
        <v>31</v>
      </c>
      <c r="F15381">
        <v>20</v>
      </c>
      <c r="G15381" s="2" t="s">
        <v>4198</v>
      </c>
      <c r="H15381" s="3">
        <v>0.47920138888888891</v>
      </c>
      <c r="I15381">
        <v>20</v>
      </c>
      <c r="J15381" s="2" t="s">
        <v>4198</v>
      </c>
      <c r="K15381" s="3">
        <v>0.4792939814814815</v>
      </c>
      <c r="L15381">
        <v>20</v>
      </c>
      <c r="M15381" s="2" t="s">
        <v>4198</v>
      </c>
      <c r="N15381" s="3">
        <v>0.48072916666666665</v>
      </c>
      <c r="O15381">
        <v>20</v>
      </c>
      <c r="P15381" s="2" t="s">
        <v>4198</v>
      </c>
      <c r="Q15381" s="3">
        <v>0.48487268518518517</v>
      </c>
      <c r="R15381">
        <v>20</v>
      </c>
      <c r="S15381" s="2" t="s">
        <v>4198</v>
      </c>
      <c r="T15381" s="3">
        <v>0.48829861111111111</v>
      </c>
      <c r="U15381">
        <v>2</v>
      </c>
      <c r="V15381">
        <v>22.2</v>
      </c>
      <c r="W15381" s="7">
        <v>-1.2596970000000001</v>
      </c>
      <c r="X15381" s="7">
        <v>36.800663999999998</v>
      </c>
      <c r="Y15381" s="7">
        <v>-1.2641496000000001</v>
      </c>
      <c r="Z15381" s="7">
        <v>36.791413900000002</v>
      </c>
      <c r="AA15381" s="2" t="s">
        <v>4253</v>
      </c>
      <c r="AB15381">
        <v>296</v>
      </c>
      <c r="AC15381" s="6">
        <v>1.75</v>
      </c>
    </row>
    <row r="15382" spans="1:29" x14ac:dyDescent="0.3">
      <c r="A15382">
        <v>12818</v>
      </c>
      <c r="B15382">
        <v>1899</v>
      </c>
      <c r="C15382" s="2" t="s">
        <v>30</v>
      </c>
      <c r="D15382">
        <v>3</v>
      </c>
      <c r="E15382" s="2" t="s">
        <v>31</v>
      </c>
      <c r="F15382">
        <v>24</v>
      </c>
      <c r="G15382" s="2" t="s">
        <v>4198</v>
      </c>
      <c r="H15382" s="3">
        <v>0.47506944444444443</v>
      </c>
      <c r="I15382">
        <v>24</v>
      </c>
      <c r="J15382" s="2" t="s">
        <v>4198</v>
      </c>
      <c r="K15382" s="3">
        <v>0.47663194444444446</v>
      </c>
      <c r="L15382">
        <v>24</v>
      </c>
      <c r="M15382" s="2" t="s">
        <v>4198</v>
      </c>
      <c r="N15382" s="3">
        <v>0.50225694444444446</v>
      </c>
      <c r="O15382">
        <v>24</v>
      </c>
      <c r="P15382" s="2" t="s">
        <v>4198</v>
      </c>
      <c r="Q15382" s="3">
        <v>0.50629629629629624</v>
      </c>
      <c r="R15382">
        <v>24</v>
      </c>
      <c r="S15382" s="2" t="s">
        <v>4198</v>
      </c>
      <c r="T15382" s="3">
        <v>0.5201041666666667</v>
      </c>
      <c r="U15382">
        <v>14</v>
      </c>
      <c r="V15382">
        <v>21.2</v>
      </c>
      <c r="W15382" s="7">
        <v>-1.303596</v>
      </c>
      <c r="X15382" s="7">
        <v>36.778377999999996</v>
      </c>
      <c r="Y15382" s="7">
        <v>-1.3316190000000001</v>
      </c>
      <c r="Z15382" s="7">
        <v>36.847976000000003</v>
      </c>
      <c r="AA15382" s="2" t="s">
        <v>4520</v>
      </c>
      <c r="AB15382">
        <v>1193</v>
      </c>
      <c r="AC15382" s="6">
        <v>41.1</v>
      </c>
    </row>
    <row r="15383" spans="1:29" x14ac:dyDescent="0.3">
      <c r="A15383">
        <v>15204</v>
      </c>
      <c r="B15383">
        <v>3264</v>
      </c>
      <c r="C15383" s="2" t="s">
        <v>30</v>
      </c>
      <c r="D15383">
        <v>3</v>
      </c>
      <c r="E15383" s="2" t="s">
        <v>31</v>
      </c>
      <c r="F15383">
        <v>15</v>
      </c>
      <c r="G15383" s="2" t="s">
        <v>4198</v>
      </c>
      <c r="H15383" s="3">
        <v>0.53607638888888887</v>
      </c>
      <c r="I15383">
        <v>15</v>
      </c>
      <c r="J15383" s="2" t="s">
        <v>4198</v>
      </c>
      <c r="K15383" s="3">
        <v>0.53666666666666663</v>
      </c>
      <c r="L15383">
        <v>15</v>
      </c>
      <c r="M15383" s="2" t="s">
        <v>4198</v>
      </c>
      <c r="N15383" s="3">
        <v>0.54049768518518515</v>
      </c>
      <c r="O15383">
        <v>15</v>
      </c>
      <c r="P15383" s="2" t="s">
        <v>4198</v>
      </c>
      <c r="Q15383" s="3">
        <v>0.54291666666666671</v>
      </c>
      <c r="R15383">
        <v>15</v>
      </c>
      <c r="S15383" s="2" t="s">
        <v>4198</v>
      </c>
      <c r="T15383" s="3">
        <v>0.54803240740740744</v>
      </c>
      <c r="U15383">
        <v>3</v>
      </c>
      <c r="V15383">
        <v>24.4</v>
      </c>
      <c r="W15383" s="7">
        <v>-1.2551895</v>
      </c>
      <c r="X15383" s="7">
        <v>36.7822034</v>
      </c>
      <c r="Y15383" s="7">
        <v>-1.2642332999999999</v>
      </c>
      <c r="Z15383" s="7">
        <v>36.779548300000002</v>
      </c>
      <c r="AA15383" s="2" t="s">
        <v>4321</v>
      </c>
      <c r="AB15383">
        <v>442</v>
      </c>
      <c r="AC15383" s="6">
        <v>39.083333333333336</v>
      </c>
    </row>
    <row r="15384" spans="1:29" x14ac:dyDescent="0.3">
      <c r="A15384">
        <v>22092</v>
      </c>
      <c r="B15384">
        <v>3426</v>
      </c>
      <c r="C15384" s="2" t="s">
        <v>30</v>
      </c>
      <c r="D15384">
        <v>3</v>
      </c>
      <c r="E15384" s="2" t="s">
        <v>31</v>
      </c>
      <c r="F15384">
        <v>1</v>
      </c>
      <c r="G15384" s="2" t="s">
        <v>4198</v>
      </c>
      <c r="H15384" s="3">
        <v>0.51765046296296291</v>
      </c>
      <c r="I15384">
        <v>1</v>
      </c>
      <c r="J15384" s="2" t="s">
        <v>4198</v>
      </c>
      <c r="K15384" s="3">
        <v>0.52057870370370374</v>
      </c>
      <c r="L15384">
        <v>1</v>
      </c>
      <c r="M15384" s="2" t="s">
        <v>4198</v>
      </c>
      <c r="N15384" s="3">
        <v>0.56020833333333331</v>
      </c>
      <c r="O15384">
        <v>1</v>
      </c>
      <c r="P15384" s="2" t="s">
        <v>4198</v>
      </c>
      <c r="Q15384" s="3">
        <v>0.56379629629629635</v>
      </c>
      <c r="R15384">
        <v>1</v>
      </c>
      <c r="S15384" s="2" t="s">
        <v>4198</v>
      </c>
      <c r="T15384" s="3">
        <v>0.59640046296296301</v>
      </c>
      <c r="U15384">
        <v>3</v>
      </c>
      <c r="V15384">
        <v>18.5</v>
      </c>
      <c r="W15384" s="7">
        <v>-1.3014460999999999</v>
      </c>
      <c r="X15384" s="7">
        <v>36.766138099999999</v>
      </c>
      <c r="Y15384" s="7">
        <v>-1.2974961</v>
      </c>
      <c r="Z15384" s="7">
        <v>36.781282400000002</v>
      </c>
      <c r="AA15384" s="2" t="s">
        <v>4334</v>
      </c>
      <c r="AB15384">
        <v>2817</v>
      </c>
      <c r="AC15384" s="6">
        <v>25.5</v>
      </c>
    </row>
    <row r="15385" spans="1:29" x14ac:dyDescent="0.3">
      <c r="A15385">
        <v>12905</v>
      </c>
      <c r="B15385">
        <v>552</v>
      </c>
      <c r="C15385" s="2" t="s">
        <v>30</v>
      </c>
      <c r="D15385">
        <v>3</v>
      </c>
      <c r="E15385" s="2" t="s">
        <v>31</v>
      </c>
      <c r="F15385">
        <v>20</v>
      </c>
      <c r="G15385" s="2" t="s">
        <v>4198</v>
      </c>
      <c r="H15385" s="3">
        <v>0.52913194444444445</v>
      </c>
      <c r="I15385">
        <v>20</v>
      </c>
      <c r="J15385" s="2" t="s">
        <v>4198</v>
      </c>
      <c r="K15385" s="3">
        <v>0.52954861111111107</v>
      </c>
      <c r="L15385">
        <v>20</v>
      </c>
      <c r="M15385" s="2" t="s">
        <v>4198</v>
      </c>
      <c r="N15385" s="3">
        <v>0.54972222222222222</v>
      </c>
      <c r="O15385">
        <v>20</v>
      </c>
      <c r="P15385" s="2" t="s">
        <v>4198</v>
      </c>
      <c r="Q15385" s="3">
        <v>0.55116898148148152</v>
      </c>
      <c r="R15385">
        <v>20</v>
      </c>
      <c r="S15385" s="2" t="s">
        <v>4198</v>
      </c>
      <c r="T15385" s="3">
        <v>0.58347222222222217</v>
      </c>
      <c r="U15385">
        <v>20</v>
      </c>
      <c r="V15385">
        <v>22.4</v>
      </c>
      <c r="W15385" s="7">
        <v>-1.2584143000000001</v>
      </c>
      <c r="X15385" s="7">
        <v>36.804800200000003</v>
      </c>
      <c r="Y15385" s="7">
        <v>-1.3632162000000001</v>
      </c>
      <c r="Z15385" s="7">
        <v>36.910825299999999</v>
      </c>
      <c r="AA15385" s="2" t="s">
        <v>4489</v>
      </c>
      <c r="AB15385">
        <v>2791</v>
      </c>
      <c r="AC15385" s="6">
        <v>10.416666666666666</v>
      </c>
    </row>
    <row r="15386" spans="1:29" x14ac:dyDescent="0.3">
      <c r="A15386">
        <v>9702</v>
      </c>
      <c r="B15386">
        <v>3291</v>
      </c>
      <c r="C15386" s="2" t="s">
        <v>30</v>
      </c>
      <c r="D15386">
        <v>3</v>
      </c>
      <c r="E15386" s="2" t="s">
        <v>31</v>
      </c>
      <c r="F15386">
        <v>9</v>
      </c>
      <c r="G15386" s="2" t="s">
        <v>4198</v>
      </c>
      <c r="H15386" s="3">
        <v>0.51776620370370374</v>
      </c>
      <c r="I15386">
        <v>9</v>
      </c>
      <c r="J15386" s="2" t="s">
        <v>4198</v>
      </c>
      <c r="K15386" s="3">
        <v>0.52023148148148146</v>
      </c>
      <c r="L15386">
        <v>9</v>
      </c>
      <c r="M15386" s="2" t="s">
        <v>4198</v>
      </c>
      <c r="N15386" s="3">
        <v>0.53065972222222224</v>
      </c>
      <c r="O15386">
        <v>9</v>
      </c>
      <c r="P15386" s="2" t="s">
        <v>4198</v>
      </c>
      <c r="Q15386" s="3">
        <v>0.53749999999999998</v>
      </c>
      <c r="R15386">
        <v>9</v>
      </c>
      <c r="S15386" s="2" t="s">
        <v>4198</v>
      </c>
      <c r="T15386" s="3">
        <v>0.55674768518518514</v>
      </c>
      <c r="U15386">
        <v>12</v>
      </c>
      <c r="V15386">
        <v>18.5</v>
      </c>
      <c r="W15386" s="7">
        <v>-1.3316190000000001</v>
      </c>
      <c r="X15386" s="7">
        <v>36.847976000000003</v>
      </c>
      <c r="Y15386" s="7">
        <v>-1.2600925999999999</v>
      </c>
      <c r="Z15386" s="7">
        <v>36.808868500000003</v>
      </c>
      <c r="AA15386" s="2" t="s">
        <v>4222</v>
      </c>
      <c r="AB15386">
        <v>1663</v>
      </c>
      <c r="AC15386" s="6">
        <v>60.416666666666664</v>
      </c>
    </row>
    <row r="15387" spans="1:29" x14ac:dyDescent="0.3">
      <c r="A15387">
        <v>8159</v>
      </c>
      <c r="B15387">
        <v>2517</v>
      </c>
      <c r="C15387" s="2" t="s">
        <v>30</v>
      </c>
      <c r="D15387">
        <v>1</v>
      </c>
      <c r="E15387" s="2" t="s">
        <v>34</v>
      </c>
      <c r="F15387">
        <v>31</v>
      </c>
      <c r="G15387" s="2" t="s">
        <v>4198</v>
      </c>
      <c r="H15387" s="3">
        <v>0.65616898148148151</v>
      </c>
      <c r="I15387">
        <v>31</v>
      </c>
      <c r="J15387" s="2" t="s">
        <v>4198</v>
      </c>
      <c r="K15387" s="3">
        <v>0.65745370370370371</v>
      </c>
      <c r="L15387">
        <v>31</v>
      </c>
      <c r="M15387" s="2" t="s">
        <v>4198</v>
      </c>
      <c r="N15387" s="3">
        <v>0.67113425925925929</v>
      </c>
      <c r="O15387">
        <v>31</v>
      </c>
      <c r="P15387" s="2" t="s">
        <v>4198</v>
      </c>
      <c r="Q15387" s="3">
        <v>0.67576388888888894</v>
      </c>
      <c r="R15387">
        <v>31</v>
      </c>
      <c r="S15387" s="2" t="s">
        <v>4198</v>
      </c>
      <c r="T15387" s="3">
        <v>0.69542824074074072</v>
      </c>
      <c r="U15387">
        <v>8</v>
      </c>
      <c r="V15387">
        <v>22.7</v>
      </c>
      <c r="W15387" s="7">
        <v>-1.2624061</v>
      </c>
      <c r="X15387" s="7">
        <v>36.795325200000001</v>
      </c>
      <c r="Y15387" s="7">
        <v>-1.2930073</v>
      </c>
      <c r="Z15387" s="7">
        <v>36.778818800000003</v>
      </c>
      <c r="AA15387" s="2" t="s">
        <v>4227</v>
      </c>
      <c r="AB15387">
        <v>1699</v>
      </c>
      <c r="AC15387" s="6">
        <v>19.483333333333334</v>
      </c>
    </row>
    <row r="15388" spans="1:29" x14ac:dyDescent="0.3">
      <c r="A15388">
        <v>9371</v>
      </c>
      <c r="B15388">
        <v>2241</v>
      </c>
      <c r="C15388" s="2" t="s">
        <v>30</v>
      </c>
      <c r="D15388">
        <v>1</v>
      </c>
      <c r="E15388" s="2" t="s">
        <v>34</v>
      </c>
      <c r="F15388">
        <v>6</v>
      </c>
      <c r="G15388" s="2" t="s">
        <v>4198</v>
      </c>
      <c r="H15388" s="3">
        <v>0.43952546296296297</v>
      </c>
      <c r="I15388">
        <v>6</v>
      </c>
      <c r="J15388" s="2" t="s">
        <v>4198</v>
      </c>
      <c r="K15388" s="3">
        <v>0.44017361111111108</v>
      </c>
      <c r="L15388">
        <v>6</v>
      </c>
      <c r="M15388" s="2" t="s">
        <v>4198</v>
      </c>
      <c r="N15388" s="3">
        <v>0.44592592592592595</v>
      </c>
      <c r="O15388">
        <v>6</v>
      </c>
      <c r="P15388" s="2" t="s">
        <v>4198</v>
      </c>
      <c r="Q15388" s="3">
        <v>0.45641203703703703</v>
      </c>
      <c r="R15388">
        <v>6</v>
      </c>
      <c r="S15388" s="2" t="s">
        <v>4198</v>
      </c>
      <c r="T15388" s="3">
        <v>0.47076388888888887</v>
      </c>
      <c r="U15388">
        <v>9</v>
      </c>
      <c r="V15388">
        <v>22.2</v>
      </c>
      <c r="W15388" s="7">
        <v>-1.2782260999999999</v>
      </c>
      <c r="X15388" s="7">
        <v>36.822500900000001</v>
      </c>
      <c r="Y15388" s="7">
        <v>-1.2555130000000001</v>
      </c>
      <c r="Z15388" s="7">
        <v>36.752422000000003</v>
      </c>
      <c r="AA15388" s="2" t="s">
        <v>4230</v>
      </c>
      <c r="AB15388">
        <v>1240</v>
      </c>
      <c r="AC15388" s="6">
        <v>33.866666666666667</v>
      </c>
    </row>
    <row r="15389" spans="1:29" x14ac:dyDescent="0.3">
      <c r="A15389">
        <v>4253</v>
      </c>
      <c r="B15389">
        <v>3621</v>
      </c>
      <c r="C15389" s="2" t="s">
        <v>30</v>
      </c>
      <c r="D15389">
        <v>3</v>
      </c>
      <c r="E15389" s="2" t="s">
        <v>31</v>
      </c>
      <c r="F15389">
        <v>15</v>
      </c>
      <c r="G15389" s="2" t="s">
        <v>4198</v>
      </c>
      <c r="H15389" s="3">
        <v>0.65686342592592595</v>
      </c>
      <c r="I15389">
        <v>15</v>
      </c>
      <c r="J15389" s="2" t="s">
        <v>4198</v>
      </c>
      <c r="K15389" s="3">
        <v>0.6576157407407407</v>
      </c>
      <c r="L15389">
        <v>15</v>
      </c>
      <c r="M15389" s="2" t="s">
        <v>4198</v>
      </c>
      <c r="N15389" s="3">
        <v>0.66285879629629629</v>
      </c>
      <c r="O15389">
        <v>15</v>
      </c>
      <c r="P15389" s="2" t="s">
        <v>4198</v>
      </c>
      <c r="Q15389" s="3">
        <v>0.66646990740740741</v>
      </c>
      <c r="R15389">
        <v>15</v>
      </c>
      <c r="S15389" s="2" t="s">
        <v>4198</v>
      </c>
      <c r="T15389" s="3">
        <v>0.67909722222222224</v>
      </c>
      <c r="U15389">
        <v>5</v>
      </c>
      <c r="V15389">
        <v>27.4</v>
      </c>
      <c r="W15389" s="7">
        <v>-1.2836582999999999</v>
      </c>
      <c r="X15389" s="7">
        <v>36.788601399999997</v>
      </c>
      <c r="Y15389" s="7">
        <v>-1.290724</v>
      </c>
      <c r="Z15389" s="7">
        <v>36.819470000000003</v>
      </c>
      <c r="AA15389" s="2" t="s">
        <v>4310</v>
      </c>
      <c r="AB15389">
        <v>1091</v>
      </c>
      <c r="AC15389" s="6">
        <v>12.55</v>
      </c>
    </row>
    <row r="15390" spans="1:29" x14ac:dyDescent="0.3">
      <c r="A15390">
        <v>20704</v>
      </c>
      <c r="B15390">
        <v>2587</v>
      </c>
      <c r="C15390" s="2" t="s">
        <v>30</v>
      </c>
      <c r="D15390">
        <v>3</v>
      </c>
      <c r="E15390" s="2" t="s">
        <v>31</v>
      </c>
      <c r="F15390">
        <v>13</v>
      </c>
      <c r="G15390" s="2" t="s">
        <v>4198</v>
      </c>
      <c r="H15390" s="3">
        <v>0.58708333333333329</v>
      </c>
      <c r="I15390">
        <v>13</v>
      </c>
      <c r="J15390" s="2" t="s">
        <v>4198</v>
      </c>
      <c r="K15390" s="3">
        <v>0.58812500000000001</v>
      </c>
      <c r="L15390">
        <v>13</v>
      </c>
      <c r="M15390" s="2" t="s">
        <v>4198</v>
      </c>
      <c r="N15390" s="3">
        <v>0.5980671296296296</v>
      </c>
      <c r="O15390">
        <v>13</v>
      </c>
      <c r="P15390" s="2" t="s">
        <v>4198</v>
      </c>
      <c r="Q15390" s="3">
        <v>0.60236111111111112</v>
      </c>
      <c r="R15390">
        <v>13</v>
      </c>
      <c r="S15390" s="2" t="s">
        <v>4198</v>
      </c>
      <c r="T15390" s="3">
        <v>0.62187499999999996</v>
      </c>
      <c r="U15390">
        <v>5</v>
      </c>
      <c r="V15390">
        <v>22.9</v>
      </c>
      <c r="W15390" s="7">
        <v>-1.28878</v>
      </c>
      <c r="X15390" s="7">
        <v>36.816831200000003</v>
      </c>
      <c r="Y15390" s="7">
        <v>-1.2922364</v>
      </c>
      <c r="Z15390" s="7">
        <v>36.7895538</v>
      </c>
      <c r="AA15390" s="2" t="s">
        <v>4443</v>
      </c>
      <c r="AB15390">
        <v>1686</v>
      </c>
      <c r="AC15390" s="6">
        <v>36.950000000000003</v>
      </c>
    </row>
    <row r="15391" spans="1:29" x14ac:dyDescent="0.3">
      <c r="A15391">
        <v>21024</v>
      </c>
      <c r="B15391">
        <v>3201</v>
      </c>
      <c r="C15391" s="2" t="s">
        <v>30</v>
      </c>
      <c r="D15391">
        <v>3</v>
      </c>
      <c r="E15391" s="2" t="s">
        <v>31</v>
      </c>
      <c r="F15391">
        <v>23</v>
      </c>
      <c r="G15391" s="2" t="s">
        <v>4198</v>
      </c>
      <c r="H15391" s="3">
        <v>0.56831018518518517</v>
      </c>
      <c r="I15391">
        <v>23</v>
      </c>
      <c r="J15391" s="2" t="s">
        <v>4198</v>
      </c>
      <c r="K15391" s="3">
        <v>0.56893518518518515</v>
      </c>
      <c r="L15391">
        <v>23</v>
      </c>
      <c r="M15391" s="2" t="s">
        <v>4198</v>
      </c>
      <c r="N15391" s="3">
        <v>0.58203703703703702</v>
      </c>
      <c r="O15391">
        <v>23</v>
      </c>
      <c r="P15391" s="2" t="s">
        <v>4198</v>
      </c>
      <c r="Q15391" s="3">
        <v>0.58600694444444446</v>
      </c>
      <c r="R15391">
        <v>23</v>
      </c>
      <c r="S15391" s="2" t="s">
        <v>4198</v>
      </c>
      <c r="T15391" s="3">
        <v>0.59987268518518522</v>
      </c>
      <c r="U15391">
        <v>4</v>
      </c>
      <c r="V15391">
        <v>24.8</v>
      </c>
      <c r="W15391" s="7">
        <v>-1.2584143000000001</v>
      </c>
      <c r="X15391" s="7">
        <v>36.804800200000003</v>
      </c>
      <c r="Y15391" s="7">
        <v>-1.2736095000000001</v>
      </c>
      <c r="Z15391" s="7">
        <v>36.801128200000001</v>
      </c>
      <c r="AA15391" s="2" t="s">
        <v>4684</v>
      </c>
      <c r="AB15391">
        <v>1198</v>
      </c>
      <c r="AC15391" s="6">
        <v>48.383333333333333</v>
      </c>
    </row>
    <row r="15392" spans="1:29" x14ac:dyDescent="0.3">
      <c r="A15392">
        <v>21744</v>
      </c>
      <c r="B15392">
        <v>999</v>
      </c>
      <c r="C15392" s="2" t="s">
        <v>30</v>
      </c>
      <c r="D15392">
        <v>1</v>
      </c>
      <c r="E15392" s="2" t="s">
        <v>34</v>
      </c>
      <c r="F15392">
        <v>7</v>
      </c>
      <c r="G15392" s="2" t="s">
        <v>4198</v>
      </c>
      <c r="H15392" s="3">
        <v>0.55839120370370365</v>
      </c>
      <c r="I15392">
        <v>7</v>
      </c>
      <c r="J15392" s="2" t="s">
        <v>4198</v>
      </c>
      <c r="K15392" s="3">
        <v>0.56192129629629628</v>
      </c>
      <c r="L15392">
        <v>7</v>
      </c>
      <c r="M15392" s="2" t="s">
        <v>4198</v>
      </c>
      <c r="N15392" s="3">
        <v>0.59250000000000003</v>
      </c>
      <c r="O15392">
        <v>7</v>
      </c>
      <c r="P15392" s="2" t="s">
        <v>4198</v>
      </c>
      <c r="Q15392" s="3">
        <v>0.59949074074074071</v>
      </c>
      <c r="R15392">
        <v>7</v>
      </c>
      <c r="S15392" s="2" t="s">
        <v>4198</v>
      </c>
      <c r="T15392" s="3">
        <v>0.6133912037037037</v>
      </c>
      <c r="U15392">
        <v>5</v>
      </c>
      <c r="V15392">
        <v>20.3</v>
      </c>
      <c r="W15392" s="7">
        <v>-1.2853965000000001</v>
      </c>
      <c r="X15392" s="7">
        <v>36.818311799999996</v>
      </c>
      <c r="Y15392" s="7">
        <v>-1.2852142</v>
      </c>
      <c r="Z15392" s="7">
        <v>36.794029299999998</v>
      </c>
      <c r="AA15392" s="2" t="s">
        <v>4227</v>
      </c>
      <c r="AB15392">
        <v>1201</v>
      </c>
      <c r="AC15392" s="6">
        <v>30.483333333333334</v>
      </c>
    </row>
    <row r="15393" spans="1:29" x14ac:dyDescent="0.3">
      <c r="A15393">
        <v>27065</v>
      </c>
      <c r="B15393">
        <v>2789</v>
      </c>
      <c r="C15393" s="2" t="s">
        <v>30</v>
      </c>
      <c r="D15393">
        <v>3</v>
      </c>
      <c r="E15393" s="2" t="s">
        <v>31</v>
      </c>
      <c r="F15393">
        <v>28</v>
      </c>
      <c r="G15393" s="2" t="s">
        <v>4198</v>
      </c>
      <c r="H15393" s="3">
        <v>0.5991319444444444</v>
      </c>
      <c r="I15393">
        <v>28</v>
      </c>
      <c r="J15393" s="2" t="s">
        <v>4198</v>
      </c>
      <c r="K15393" s="3">
        <v>0.59945601851851849</v>
      </c>
      <c r="L15393">
        <v>28</v>
      </c>
      <c r="M15393" s="2" t="s">
        <v>4198</v>
      </c>
      <c r="N15393" s="3">
        <v>0.60966435185185186</v>
      </c>
      <c r="O15393">
        <v>28</v>
      </c>
      <c r="P15393" s="2" t="s">
        <v>4198</v>
      </c>
      <c r="Q15393" s="3">
        <v>0.63049768518518523</v>
      </c>
      <c r="R15393">
        <v>28</v>
      </c>
      <c r="S15393" s="2" t="s">
        <v>4198</v>
      </c>
      <c r="T15393" s="3">
        <v>0.63949074074074075</v>
      </c>
      <c r="U15393">
        <v>3</v>
      </c>
      <c r="V15393">
        <v>27.3</v>
      </c>
      <c r="W15393" s="7">
        <v>-1.2929747</v>
      </c>
      <c r="X15393" s="7">
        <v>36.764635800000001</v>
      </c>
      <c r="Y15393" s="7">
        <v>-1.304735</v>
      </c>
      <c r="Z15393" s="7">
        <v>36.784605399999997</v>
      </c>
      <c r="AA15393" s="2" t="s">
        <v>4445</v>
      </c>
      <c r="AB15393">
        <v>777</v>
      </c>
      <c r="AC15393" s="6">
        <v>23.883333333333333</v>
      </c>
    </row>
    <row r="15394" spans="1:29" x14ac:dyDescent="0.3">
      <c r="A15394">
        <v>24022</v>
      </c>
      <c r="B15394">
        <v>176</v>
      </c>
      <c r="C15394" s="2" t="s">
        <v>30</v>
      </c>
      <c r="D15394">
        <v>1</v>
      </c>
      <c r="E15394" s="2" t="s">
        <v>34</v>
      </c>
      <c r="F15394">
        <v>24</v>
      </c>
      <c r="G15394" s="2" t="s">
        <v>4198</v>
      </c>
      <c r="H15394" s="3">
        <v>0.63459490740740743</v>
      </c>
      <c r="I15394">
        <v>24</v>
      </c>
      <c r="J15394" s="2" t="s">
        <v>4198</v>
      </c>
      <c r="K15394" s="3">
        <v>0.71168981481481486</v>
      </c>
      <c r="L15394">
        <v>24</v>
      </c>
      <c r="M15394" s="2" t="s">
        <v>4198</v>
      </c>
      <c r="N15394" s="3">
        <v>0.72932870370370373</v>
      </c>
      <c r="O15394">
        <v>24</v>
      </c>
      <c r="P15394" s="2" t="s">
        <v>4198</v>
      </c>
      <c r="Q15394" s="3">
        <v>0.74119212962962966</v>
      </c>
      <c r="R15394">
        <v>24</v>
      </c>
      <c r="S15394" s="2" t="s">
        <v>4198</v>
      </c>
      <c r="T15394" s="3">
        <v>0.74998842592592596</v>
      </c>
      <c r="U15394">
        <v>3</v>
      </c>
      <c r="V15394">
        <v>21.3</v>
      </c>
      <c r="W15394" s="7">
        <v>-1.2864298000000001</v>
      </c>
      <c r="X15394" s="7">
        <v>36.8224345</v>
      </c>
      <c r="Y15394" s="7">
        <v>-1.2666694999999999</v>
      </c>
      <c r="Z15394" s="7">
        <v>36.832828300000003</v>
      </c>
      <c r="AA15394" s="2" t="s">
        <v>4354</v>
      </c>
      <c r="AB15394">
        <v>760</v>
      </c>
      <c r="AC15394" s="6">
        <v>27.266666666666666</v>
      </c>
    </row>
    <row r="15395" spans="1:29" x14ac:dyDescent="0.3">
      <c r="A15395">
        <v>26257</v>
      </c>
      <c r="B15395">
        <v>2523</v>
      </c>
      <c r="C15395" s="2" t="s">
        <v>30</v>
      </c>
      <c r="D15395">
        <v>3</v>
      </c>
      <c r="E15395" s="2" t="s">
        <v>31</v>
      </c>
      <c r="F15395">
        <v>22</v>
      </c>
      <c r="G15395" s="2" t="s">
        <v>4198</v>
      </c>
      <c r="H15395" s="3">
        <v>0.60307870370370376</v>
      </c>
      <c r="I15395">
        <v>22</v>
      </c>
      <c r="J15395" s="2" t="s">
        <v>4198</v>
      </c>
      <c r="K15395" s="3">
        <v>0.60593750000000002</v>
      </c>
      <c r="L15395">
        <v>22</v>
      </c>
      <c r="M15395" s="2" t="s">
        <v>4198</v>
      </c>
      <c r="N15395" s="3">
        <v>0.62555555555555553</v>
      </c>
      <c r="O15395">
        <v>22</v>
      </c>
      <c r="P15395" s="2" t="s">
        <v>4198</v>
      </c>
      <c r="Q15395" s="3">
        <v>0.62738425925925922</v>
      </c>
      <c r="R15395">
        <v>22</v>
      </c>
      <c r="S15395" s="2" t="s">
        <v>4198</v>
      </c>
      <c r="T15395" s="3">
        <v>0.64104166666666662</v>
      </c>
      <c r="U15395">
        <v>8</v>
      </c>
      <c r="V15395">
        <v>26.2</v>
      </c>
      <c r="W15395" s="7">
        <v>-1.2551895</v>
      </c>
      <c r="X15395" s="7">
        <v>36.7822034</v>
      </c>
      <c r="Y15395" s="7">
        <v>-1.2904793000000001</v>
      </c>
      <c r="Z15395" s="7">
        <v>36.771609599999998</v>
      </c>
      <c r="AA15395" s="2" t="s">
        <v>4918</v>
      </c>
      <c r="AB15395">
        <v>1180</v>
      </c>
      <c r="AC15395" s="6">
        <v>30.733333333333334</v>
      </c>
    </row>
    <row r="15396" spans="1:29" x14ac:dyDescent="0.3">
      <c r="A15396">
        <v>3465</v>
      </c>
      <c r="B15396">
        <v>3292</v>
      </c>
      <c r="C15396" s="2" t="s">
        <v>30</v>
      </c>
      <c r="D15396">
        <v>1</v>
      </c>
      <c r="E15396" s="2" t="s">
        <v>34</v>
      </c>
      <c r="F15396">
        <v>27</v>
      </c>
      <c r="G15396" s="2" t="s">
        <v>4198</v>
      </c>
      <c r="H15396" s="3">
        <v>0.37504629629629632</v>
      </c>
      <c r="I15396">
        <v>27</v>
      </c>
      <c r="J15396" s="2" t="s">
        <v>4198</v>
      </c>
      <c r="K15396" s="3">
        <v>0.37589120370370371</v>
      </c>
      <c r="L15396">
        <v>27</v>
      </c>
      <c r="M15396" s="2" t="s">
        <v>4198</v>
      </c>
      <c r="N15396" s="3">
        <v>0.38622685185185185</v>
      </c>
      <c r="O15396">
        <v>27</v>
      </c>
      <c r="P15396" s="2" t="s">
        <v>4198</v>
      </c>
      <c r="Q15396" s="3">
        <v>0.39144675925925926</v>
      </c>
      <c r="R15396">
        <v>27</v>
      </c>
      <c r="S15396" s="2" t="s">
        <v>4198</v>
      </c>
      <c r="T15396" s="3">
        <v>0.40581018518518519</v>
      </c>
      <c r="U15396">
        <v>8</v>
      </c>
      <c r="V15396">
        <v>18.899999999999999</v>
      </c>
      <c r="W15396" s="7">
        <v>-1.3044313000000001</v>
      </c>
      <c r="X15396" s="7">
        <v>36.818503999999997</v>
      </c>
      <c r="Y15396" s="7">
        <v>-1.2538731000000001</v>
      </c>
      <c r="Z15396" s="7">
        <v>36.785022300000001</v>
      </c>
      <c r="AA15396" s="2" t="s">
        <v>4383</v>
      </c>
      <c r="AB15396">
        <v>1241</v>
      </c>
      <c r="AC15396" s="6">
        <v>21.4</v>
      </c>
    </row>
    <row r="15397" spans="1:29" x14ac:dyDescent="0.3">
      <c r="A15397">
        <v>14293</v>
      </c>
      <c r="B15397">
        <v>2701</v>
      </c>
      <c r="C15397" s="2" t="s">
        <v>30</v>
      </c>
      <c r="D15397">
        <v>3</v>
      </c>
      <c r="E15397" s="2" t="s">
        <v>31</v>
      </c>
      <c r="F15397">
        <v>23</v>
      </c>
      <c r="G15397" s="2" t="s">
        <v>4198</v>
      </c>
      <c r="H15397" s="3">
        <v>0.4879398148148148</v>
      </c>
      <c r="I15397">
        <v>23</v>
      </c>
      <c r="J15397" s="2" t="s">
        <v>4198</v>
      </c>
      <c r="K15397" s="3">
        <v>0.48901620370370369</v>
      </c>
      <c r="L15397">
        <v>23</v>
      </c>
      <c r="M15397" s="2" t="s">
        <v>4198</v>
      </c>
      <c r="N15397" s="3">
        <v>0.49341435185185184</v>
      </c>
      <c r="O15397">
        <v>23</v>
      </c>
      <c r="P15397" s="2" t="s">
        <v>4198</v>
      </c>
      <c r="Q15397" s="3">
        <v>0.49568287037037034</v>
      </c>
      <c r="R15397">
        <v>23</v>
      </c>
      <c r="S15397" s="2" t="s">
        <v>4198</v>
      </c>
      <c r="T15397" s="3">
        <v>0.54565972222222225</v>
      </c>
      <c r="U15397">
        <v>17</v>
      </c>
      <c r="V15397">
        <v>23.2</v>
      </c>
      <c r="W15397" s="7">
        <v>-1.2765736000000001</v>
      </c>
      <c r="X15397" s="7">
        <v>36.851364599999997</v>
      </c>
      <c r="Y15397" s="7">
        <v>-1.3705765999999999</v>
      </c>
      <c r="Z15397" s="7">
        <v>36.912074199999999</v>
      </c>
      <c r="AA15397" s="2" t="s">
        <v>4492</v>
      </c>
      <c r="AB15397">
        <v>4318</v>
      </c>
      <c r="AC15397" s="6">
        <v>24.2</v>
      </c>
    </row>
    <row r="15398" spans="1:29" x14ac:dyDescent="0.3">
      <c r="A15398">
        <v>6233</v>
      </c>
      <c r="B15398">
        <v>53</v>
      </c>
      <c r="C15398" s="2" t="s">
        <v>30</v>
      </c>
      <c r="D15398">
        <v>3</v>
      </c>
      <c r="E15398" s="2" t="s">
        <v>31</v>
      </c>
      <c r="F15398">
        <v>21</v>
      </c>
      <c r="G15398" s="2" t="s">
        <v>4198</v>
      </c>
      <c r="H15398" s="3">
        <v>0.38017361111111109</v>
      </c>
      <c r="I15398">
        <v>21</v>
      </c>
      <c r="J15398" s="2" t="s">
        <v>4198</v>
      </c>
      <c r="K15398" s="3">
        <v>0.38033564814814813</v>
      </c>
      <c r="L15398">
        <v>21</v>
      </c>
      <c r="M15398" s="2" t="s">
        <v>4198</v>
      </c>
      <c r="N15398" s="3">
        <v>0.38481481481481483</v>
      </c>
      <c r="O15398">
        <v>21</v>
      </c>
      <c r="P15398" s="2" t="s">
        <v>4198</v>
      </c>
      <c r="Q15398" s="3">
        <v>0.40959490740740739</v>
      </c>
      <c r="R15398">
        <v>21</v>
      </c>
      <c r="S15398" s="2" t="s">
        <v>4198</v>
      </c>
      <c r="T15398" s="3">
        <v>0.41981481481481481</v>
      </c>
      <c r="U15398">
        <v>4</v>
      </c>
      <c r="V15398">
        <v>18.899999999999999</v>
      </c>
      <c r="W15398" s="7">
        <v>-1.3004062000000001</v>
      </c>
      <c r="X15398" s="7">
        <v>36.829740999999999</v>
      </c>
      <c r="Y15398" s="7">
        <v>-1.29508</v>
      </c>
      <c r="Z15398" s="7">
        <v>36.796863000000002</v>
      </c>
      <c r="AA15398" s="2" t="s">
        <v>4682</v>
      </c>
      <c r="AB15398">
        <v>883</v>
      </c>
      <c r="AC15398" s="6">
        <v>9.65</v>
      </c>
    </row>
    <row r="15399" spans="1:29" x14ac:dyDescent="0.3">
      <c r="A15399">
        <v>19198</v>
      </c>
      <c r="B15399">
        <v>53</v>
      </c>
      <c r="C15399" s="2" t="s">
        <v>30</v>
      </c>
      <c r="D15399">
        <v>3</v>
      </c>
      <c r="E15399" s="2" t="s">
        <v>31</v>
      </c>
      <c r="F15399">
        <v>1</v>
      </c>
      <c r="G15399" s="2" t="s">
        <v>4198</v>
      </c>
      <c r="H15399" s="3">
        <v>0.49048611111111112</v>
      </c>
      <c r="I15399">
        <v>1</v>
      </c>
      <c r="J15399" s="2" t="s">
        <v>4198</v>
      </c>
      <c r="K15399" s="3">
        <v>0.49057870370370371</v>
      </c>
      <c r="L15399">
        <v>1</v>
      </c>
      <c r="M15399" s="2" t="s">
        <v>4198</v>
      </c>
      <c r="N15399" s="3">
        <v>0.4906712962962963</v>
      </c>
      <c r="O15399">
        <v>1</v>
      </c>
      <c r="P15399" s="2" t="s">
        <v>4198</v>
      </c>
      <c r="Q15399" s="3">
        <v>0.51542824074074078</v>
      </c>
      <c r="R15399">
        <v>1</v>
      </c>
      <c r="S15399" s="2" t="s">
        <v>4198</v>
      </c>
      <c r="T15399" s="3">
        <v>0.5365509259259259</v>
      </c>
      <c r="U15399">
        <v>19</v>
      </c>
      <c r="V15399">
        <v>18.5</v>
      </c>
      <c r="W15399" s="7">
        <v>-1.3177547000000001</v>
      </c>
      <c r="X15399" s="7">
        <v>36.830370299999998</v>
      </c>
      <c r="Y15399" s="7">
        <v>-1.3192789</v>
      </c>
      <c r="Z15399" s="7">
        <v>36.711299099999998</v>
      </c>
      <c r="AA15399" s="2" t="s">
        <v>4221</v>
      </c>
      <c r="AB15399">
        <v>1825</v>
      </c>
      <c r="AC15399" s="6">
        <v>27.5</v>
      </c>
    </row>
    <row r="15400" spans="1:29" x14ac:dyDescent="0.3">
      <c r="A15400">
        <v>2656</v>
      </c>
      <c r="B15400">
        <v>3217</v>
      </c>
      <c r="C15400" s="2" t="s">
        <v>30</v>
      </c>
      <c r="D15400">
        <v>3</v>
      </c>
      <c r="E15400" s="2" t="s">
        <v>31</v>
      </c>
      <c r="F15400">
        <v>26</v>
      </c>
      <c r="G15400" s="2" t="s">
        <v>4198</v>
      </c>
      <c r="H15400" s="3">
        <v>0.57423611111111106</v>
      </c>
      <c r="I15400">
        <v>26</v>
      </c>
      <c r="J15400" s="2" t="s">
        <v>4198</v>
      </c>
      <c r="K15400" s="3">
        <v>0.57543981481481477</v>
      </c>
      <c r="L15400">
        <v>26</v>
      </c>
      <c r="M15400" s="2" t="s">
        <v>4198</v>
      </c>
      <c r="N15400" s="3">
        <v>0.60054398148148147</v>
      </c>
      <c r="O15400">
        <v>26</v>
      </c>
      <c r="P15400" s="2" t="s">
        <v>4198</v>
      </c>
      <c r="Q15400" s="3">
        <v>0.60245370370370366</v>
      </c>
      <c r="R15400">
        <v>26</v>
      </c>
      <c r="S15400" s="2" t="s">
        <v>4198</v>
      </c>
      <c r="T15400" s="3">
        <v>0.61449074074074073</v>
      </c>
      <c r="U15400">
        <v>4</v>
      </c>
      <c r="V15400">
        <v>21.8</v>
      </c>
      <c r="W15400" s="7">
        <v>-1.225322</v>
      </c>
      <c r="X15400" s="7">
        <v>36.808549999999997</v>
      </c>
      <c r="Y15400" s="7">
        <v>-1.2143280000000001</v>
      </c>
      <c r="Z15400" s="7">
        <v>36.791190299999997</v>
      </c>
      <c r="AA15400" s="2" t="s">
        <v>4238</v>
      </c>
      <c r="AB15400">
        <v>1040</v>
      </c>
      <c r="AC15400" s="6">
        <v>26.816666666666666</v>
      </c>
    </row>
    <row r="15401" spans="1:29" x14ac:dyDescent="0.3">
      <c r="A15401">
        <v>5436</v>
      </c>
      <c r="B15401">
        <v>2869</v>
      </c>
      <c r="C15401" s="2" t="s">
        <v>30</v>
      </c>
      <c r="D15401">
        <v>3</v>
      </c>
      <c r="E15401" s="2" t="s">
        <v>31</v>
      </c>
      <c r="F15401">
        <v>18</v>
      </c>
      <c r="G15401" s="2" t="s">
        <v>4198</v>
      </c>
      <c r="H15401" s="3">
        <v>0.34834490740740742</v>
      </c>
      <c r="I15401">
        <v>18</v>
      </c>
      <c r="J15401" s="2" t="s">
        <v>4198</v>
      </c>
      <c r="K15401" s="3">
        <v>0.34857638888888887</v>
      </c>
      <c r="L15401">
        <v>18</v>
      </c>
      <c r="M15401" s="2" t="s">
        <v>4198</v>
      </c>
      <c r="N15401" s="3">
        <v>0.36214120370370373</v>
      </c>
      <c r="O15401">
        <v>18</v>
      </c>
      <c r="P15401" s="2" t="s">
        <v>4198</v>
      </c>
      <c r="Q15401" s="3">
        <v>0.37306712962962962</v>
      </c>
      <c r="R15401">
        <v>18</v>
      </c>
      <c r="S15401" s="2" t="s">
        <v>4198</v>
      </c>
      <c r="T15401" s="3">
        <v>0.39565972222222223</v>
      </c>
      <c r="U15401">
        <v>3</v>
      </c>
      <c r="V15401">
        <v>18.5</v>
      </c>
      <c r="W15401" s="7">
        <v>-1.3025826</v>
      </c>
      <c r="X15401" s="7">
        <v>36.767080700000001</v>
      </c>
      <c r="Y15401" s="7">
        <v>-1.2763494</v>
      </c>
      <c r="Z15401" s="7">
        <v>36.767178299999998</v>
      </c>
      <c r="AA15401" s="2" t="s">
        <v>4186</v>
      </c>
      <c r="AB15401">
        <v>1952</v>
      </c>
      <c r="AC15401" s="6">
        <v>32.716666666666669</v>
      </c>
    </row>
    <row r="15402" spans="1:29" x14ac:dyDescent="0.3">
      <c r="A15402">
        <v>25923</v>
      </c>
      <c r="B15402">
        <v>2885</v>
      </c>
      <c r="C15402" s="2" t="s">
        <v>30</v>
      </c>
      <c r="D15402">
        <v>1</v>
      </c>
      <c r="E15402" s="2" t="s">
        <v>34</v>
      </c>
      <c r="F15402">
        <v>20</v>
      </c>
      <c r="G15402" s="2" t="s">
        <v>4198</v>
      </c>
      <c r="H15402" s="3">
        <v>0.69819444444444445</v>
      </c>
      <c r="I15402">
        <v>20</v>
      </c>
      <c r="J15402" s="2" t="s">
        <v>4198</v>
      </c>
      <c r="K15402" s="3">
        <v>0.69842592592592589</v>
      </c>
      <c r="L15402">
        <v>20</v>
      </c>
      <c r="M15402" s="2" t="s">
        <v>4198</v>
      </c>
      <c r="N15402" s="3">
        <v>0.70207175925925924</v>
      </c>
      <c r="O15402">
        <v>20</v>
      </c>
      <c r="P15402" s="2" t="s">
        <v>4198</v>
      </c>
      <c r="Q15402" s="3">
        <v>0.71052083333333338</v>
      </c>
      <c r="R15402">
        <v>20</v>
      </c>
      <c r="S15402" s="2" t="s">
        <v>4198</v>
      </c>
      <c r="T15402" s="3">
        <v>0.72342592592592592</v>
      </c>
      <c r="U15402">
        <v>6</v>
      </c>
      <c r="V15402">
        <v>24.8</v>
      </c>
      <c r="W15402" s="7">
        <v>-1.2671296000000001</v>
      </c>
      <c r="X15402" s="7">
        <v>36.8125772</v>
      </c>
      <c r="Y15402" s="7">
        <v>-1.29817</v>
      </c>
      <c r="Z15402" s="7">
        <v>36.800141699999998</v>
      </c>
      <c r="AA15402" s="2" t="s">
        <v>4577</v>
      </c>
      <c r="AB15402">
        <v>1115</v>
      </c>
      <c r="AC15402" s="6">
        <v>1.3166666666666667</v>
      </c>
    </row>
    <row r="15403" spans="1:29" x14ac:dyDescent="0.3">
      <c r="A15403">
        <v>17265</v>
      </c>
      <c r="B15403">
        <v>3647</v>
      </c>
      <c r="C15403" s="2" t="s">
        <v>30</v>
      </c>
      <c r="D15403">
        <v>3</v>
      </c>
      <c r="E15403" s="2" t="s">
        <v>31</v>
      </c>
      <c r="F15403">
        <v>21</v>
      </c>
      <c r="G15403" s="2" t="s">
        <v>4198</v>
      </c>
      <c r="H15403" s="3">
        <v>0.60068287037037038</v>
      </c>
      <c r="I15403">
        <v>21</v>
      </c>
      <c r="J15403" s="2" t="s">
        <v>4198</v>
      </c>
      <c r="K15403" s="3">
        <v>0.60121527777777772</v>
      </c>
      <c r="L15403">
        <v>21</v>
      </c>
      <c r="M15403" s="2" t="s">
        <v>4198</v>
      </c>
      <c r="N15403" s="3">
        <v>0.62011574074074072</v>
      </c>
      <c r="O15403">
        <v>21</v>
      </c>
      <c r="P15403" s="2" t="s">
        <v>4198</v>
      </c>
      <c r="Q15403" s="3">
        <v>0.62225694444444446</v>
      </c>
      <c r="R15403">
        <v>21</v>
      </c>
      <c r="S15403" s="2" t="s">
        <v>4198</v>
      </c>
      <c r="T15403" s="3">
        <v>0.64347222222222222</v>
      </c>
      <c r="U15403">
        <v>8</v>
      </c>
      <c r="V15403">
        <v>30.9</v>
      </c>
      <c r="W15403" s="7">
        <v>-1.2726390000000001</v>
      </c>
      <c r="X15403" s="7">
        <v>36.794722999999998</v>
      </c>
      <c r="Y15403" s="7">
        <v>-1.2960064</v>
      </c>
      <c r="Z15403" s="7">
        <v>36.758236699999998</v>
      </c>
      <c r="AA15403" s="2" t="s">
        <v>4445</v>
      </c>
      <c r="AB15403">
        <v>1833</v>
      </c>
      <c r="AC15403" s="6">
        <v>57.06666666666667</v>
      </c>
    </row>
    <row r="15404" spans="1:29" x14ac:dyDescent="0.3">
      <c r="A15404">
        <v>22498</v>
      </c>
      <c r="B15404">
        <v>2423</v>
      </c>
      <c r="C15404" s="2" t="s">
        <v>30</v>
      </c>
      <c r="D15404">
        <v>3</v>
      </c>
      <c r="E15404" s="2" t="s">
        <v>31</v>
      </c>
      <c r="F15404">
        <v>6</v>
      </c>
      <c r="G15404" s="2" t="s">
        <v>4198</v>
      </c>
      <c r="H15404" s="3">
        <v>0.4582060185185185</v>
      </c>
      <c r="I15404">
        <v>6</v>
      </c>
      <c r="J15404" s="2" t="s">
        <v>4198</v>
      </c>
      <c r="K15404" s="3">
        <v>0.45857638888888891</v>
      </c>
      <c r="L15404">
        <v>6</v>
      </c>
      <c r="M15404" s="2" t="s">
        <v>4198</v>
      </c>
      <c r="N15404" s="3">
        <v>0.46537037037037038</v>
      </c>
      <c r="O15404">
        <v>6</v>
      </c>
      <c r="P15404" s="2" t="s">
        <v>4198</v>
      </c>
      <c r="Q15404" s="3">
        <v>0.46607638888888892</v>
      </c>
      <c r="R15404">
        <v>6</v>
      </c>
      <c r="S15404" s="2" t="s">
        <v>4198</v>
      </c>
      <c r="T15404" s="3">
        <v>0.48405092592592591</v>
      </c>
      <c r="U15404">
        <v>14</v>
      </c>
      <c r="V15404">
        <v>24.3</v>
      </c>
      <c r="W15404" s="7">
        <v>-1.2551895</v>
      </c>
      <c r="X15404" s="7">
        <v>36.7822034</v>
      </c>
      <c r="Y15404" s="7">
        <v>-1.3295680000000001</v>
      </c>
      <c r="Z15404" s="7">
        <v>36.852082500000002</v>
      </c>
      <c r="AA15404" s="2" t="s">
        <v>4316</v>
      </c>
      <c r="AB15404">
        <v>1553</v>
      </c>
      <c r="AC15404" s="6">
        <v>30.95</v>
      </c>
    </row>
    <row r="15405" spans="1:29" x14ac:dyDescent="0.3">
      <c r="A15405">
        <v>6106</v>
      </c>
      <c r="B15405">
        <v>970</v>
      </c>
      <c r="C15405" s="2" t="s">
        <v>30</v>
      </c>
      <c r="D15405">
        <v>3</v>
      </c>
      <c r="E15405" s="2" t="s">
        <v>31</v>
      </c>
      <c r="F15405">
        <v>24</v>
      </c>
      <c r="G15405" s="2" t="s">
        <v>4198</v>
      </c>
      <c r="H15405" s="3">
        <v>0.47259259259259262</v>
      </c>
      <c r="I15405">
        <v>24</v>
      </c>
      <c r="J15405" s="2" t="s">
        <v>4198</v>
      </c>
      <c r="K15405" s="3">
        <v>0.47313657407407406</v>
      </c>
      <c r="L15405">
        <v>24</v>
      </c>
      <c r="M15405" s="2" t="s">
        <v>4198</v>
      </c>
      <c r="N15405" s="3">
        <v>0.47462962962962962</v>
      </c>
      <c r="O15405">
        <v>24</v>
      </c>
      <c r="P15405" s="2" t="s">
        <v>4198</v>
      </c>
      <c r="Q15405" s="3">
        <v>0.47689814814814813</v>
      </c>
      <c r="R15405">
        <v>24</v>
      </c>
      <c r="S15405" s="2" t="s">
        <v>4198</v>
      </c>
      <c r="T15405" s="3">
        <v>0.4971875</v>
      </c>
      <c r="U15405">
        <v>10</v>
      </c>
      <c r="V15405">
        <v>24.7</v>
      </c>
      <c r="W15405" s="7">
        <v>-1.2551895</v>
      </c>
      <c r="X15405" s="7">
        <v>36.7822034</v>
      </c>
      <c r="Y15405" s="7">
        <v>-1.3124690000000001</v>
      </c>
      <c r="Z15405" s="7">
        <v>36.815176999999998</v>
      </c>
      <c r="AA15405" s="2" t="s">
        <v>4304</v>
      </c>
      <c r="AB15405">
        <v>1753</v>
      </c>
      <c r="AC15405" s="6">
        <v>0.1</v>
      </c>
    </row>
    <row r="15406" spans="1:29" x14ac:dyDescent="0.3">
      <c r="A15406">
        <v>12060</v>
      </c>
      <c r="B15406">
        <v>2066</v>
      </c>
      <c r="C15406" s="2" t="s">
        <v>30</v>
      </c>
      <c r="D15406">
        <v>3</v>
      </c>
      <c r="E15406" s="2" t="s">
        <v>31</v>
      </c>
      <c r="F15406">
        <v>28</v>
      </c>
      <c r="G15406" s="2" t="s">
        <v>4198</v>
      </c>
      <c r="H15406" s="3">
        <v>0.69106481481481485</v>
      </c>
      <c r="I15406">
        <v>28</v>
      </c>
      <c r="J15406" s="2" t="s">
        <v>4198</v>
      </c>
      <c r="K15406" s="3">
        <v>0.69938657407407412</v>
      </c>
      <c r="L15406">
        <v>28</v>
      </c>
      <c r="M15406" s="2" t="s">
        <v>4198</v>
      </c>
      <c r="N15406" s="3">
        <v>0.71299768518518514</v>
      </c>
      <c r="O15406">
        <v>28</v>
      </c>
      <c r="P15406" s="2" t="s">
        <v>4198</v>
      </c>
      <c r="Q15406" s="3">
        <v>0.7147337962962963</v>
      </c>
      <c r="R15406">
        <v>28</v>
      </c>
      <c r="S15406" s="2" t="s">
        <v>4198</v>
      </c>
      <c r="T15406" s="3">
        <v>0.74719907407407404</v>
      </c>
      <c r="U15406">
        <v>8</v>
      </c>
      <c r="V15406">
        <v>27.9</v>
      </c>
      <c r="W15406" s="7">
        <v>-1.3210189000000001</v>
      </c>
      <c r="X15406" s="7">
        <v>36.841055099999998</v>
      </c>
      <c r="Y15406" s="7">
        <v>-1.270518</v>
      </c>
      <c r="Z15406" s="7">
        <v>36.834924399999998</v>
      </c>
      <c r="AA15406" s="2" t="s">
        <v>4508</v>
      </c>
      <c r="AB15406">
        <v>2805</v>
      </c>
      <c r="AC15406" s="6">
        <v>20.983333333333334</v>
      </c>
    </row>
    <row r="15407" spans="1:29" x14ac:dyDescent="0.3">
      <c r="A15407">
        <v>19697</v>
      </c>
      <c r="B15407">
        <v>2200</v>
      </c>
      <c r="C15407" s="2" t="s">
        <v>30</v>
      </c>
      <c r="D15407">
        <v>3</v>
      </c>
      <c r="E15407" s="2" t="s">
        <v>31</v>
      </c>
      <c r="F15407">
        <v>8</v>
      </c>
      <c r="G15407" s="2" t="s">
        <v>4198</v>
      </c>
      <c r="H15407" s="3">
        <v>0.49701388888888887</v>
      </c>
      <c r="I15407">
        <v>8</v>
      </c>
      <c r="J15407" s="2" t="s">
        <v>4198</v>
      </c>
      <c r="K15407" s="3">
        <v>0.49841435185185184</v>
      </c>
      <c r="L15407">
        <v>8</v>
      </c>
      <c r="M15407" s="2" t="s">
        <v>4198</v>
      </c>
      <c r="N15407" s="3">
        <v>0.51725694444444448</v>
      </c>
      <c r="O15407">
        <v>8</v>
      </c>
      <c r="P15407" s="2" t="s">
        <v>4198</v>
      </c>
      <c r="Q15407" s="3">
        <v>0.52231481481481479</v>
      </c>
      <c r="R15407">
        <v>8</v>
      </c>
      <c r="S15407" s="2" t="s">
        <v>4198</v>
      </c>
      <c r="T15407" s="3">
        <v>0.55444444444444441</v>
      </c>
      <c r="U15407">
        <v>7</v>
      </c>
      <c r="V15407">
        <v>26.3</v>
      </c>
      <c r="W15407" s="7">
        <v>-1.290894</v>
      </c>
      <c r="X15407" s="7">
        <v>36.822971000000003</v>
      </c>
      <c r="Y15407" s="7">
        <v>-1.2546732</v>
      </c>
      <c r="Z15407" s="7">
        <v>36.792324399999998</v>
      </c>
      <c r="AA15407" s="2" t="s">
        <v>4485</v>
      </c>
      <c r="AB15407">
        <v>2776</v>
      </c>
      <c r="AC15407" s="6">
        <v>8.3000000000000007</v>
      </c>
    </row>
    <row r="15408" spans="1:29" x14ac:dyDescent="0.3">
      <c r="A15408">
        <v>10741</v>
      </c>
      <c r="B15408">
        <v>1705</v>
      </c>
      <c r="C15408" s="2" t="s">
        <v>30</v>
      </c>
      <c r="D15408">
        <v>3</v>
      </c>
      <c r="E15408" s="2" t="s">
        <v>31</v>
      </c>
      <c r="F15408">
        <v>15</v>
      </c>
      <c r="G15408" s="2" t="s">
        <v>4198</v>
      </c>
      <c r="H15408" s="3">
        <v>0.51128472222222221</v>
      </c>
      <c r="I15408">
        <v>15</v>
      </c>
      <c r="J15408" s="2" t="s">
        <v>4198</v>
      </c>
      <c r="K15408" s="3">
        <v>0.51148148148148154</v>
      </c>
      <c r="L15408">
        <v>15</v>
      </c>
      <c r="M15408" s="2" t="s">
        <v>4198</v>
      </c>
      <c r="N15408" s="3">
        <v>0.51383101851851853</v>
      </c>
      <c r="O15408">
        <v>15</v>
      </c>
      <c r="P15408" s="2" t="s">
        <v>4198</v>
      </c>
      <c r="Q15408" s="3">
        <v>0.51506944444444447</v>
      </c>
      <c r="R15408">
        <v>15</v>
      </c>
      <c r="S15408" s="2" t="s">
        <v>4198</v>
      </c>
      <c r="T15408" s="3">
        <v>0.55261574074074071</v>
      </c>
      <c r="U15408">
        <v>17</v>
      </c>
      <c r="V15408">
        <v>24.2</v>
      </c>
      <c r="W15408" s="7">
        <v>-1.2551895</v>
      </c>
      <c r="X15408" s="7">
        <v>36.7822034</v>
      </c>
      <c r="Y15408" s="7">
        <v>-1.3393558000000001</v>
      </c>
      <c r="Z15408" s="7">
        <v>36.898241800000001</v>
      </c>
      <c r="AA15408" s="2" t="s">
        <v>4581</v>
      </c>
      <c r="AB15408">
        <v>3244</v>
      </c>
      <c r="AC15408" s="6">
        <v>0.15</v>
      </c>
    </row>
    <row r="15409" spans="1:29" x14ac:dyDescent="0.3">
      <c r="A15409">
        <v>14908</v>
      </c>
      <c r="B15409">
        <v>3560</v>
      </c>
      <c r="C15409" s="2" t="s">
        <v>30</v>
      </c>
      <c r="D15409">
        <v>3</v>
      </c>
      <c r="E15409" s="2" t="s">
        <v>31</v>
      </c>
      <c r="F15409">
        <v>28</v>
      </c>
      <c r="G15409" s="2" t="s">
        <v>4198</v>
      </c>
      <c r="H15409" s="3">
        <v>0.64158564814814811</v>
      </c>
      <c r="I15409">
        <v>28</v>
      </c>
      <c r="J15409" s="2" t="s">
        <v>4198</v>
      </c>
      <c r="K15409" s="3">
        <v>0.64329861111111108</v>
      </c>
      <c r="L15409">
        <v>28</v>
      </c>
      <c r="M15409" s="2" t="s">
        <v>4198</v>
      </c>
      <c r="N15409" s="3">
        <v>0.66862268518518519</v>
      </c>
      <c r="O15409">
        <v>28</v>
      </c>
      <c r="P15409" s="2" t="s">
        <v>4198</v>
      </c>
      <c r="Q15409" s="3">
        <v>0.67681712962962959</v>
      </c>
      <c r="R15409">
        <v>28</v>
      </c>
      <c r="S15409" s="2" t="s">
        <v>4198</v>
      </c>
      <c r="T15409" s="3">
        <v>0.69504629629629633</v>
      </c>
      <c r="U15409">
        <v>5</v>
      </c>
      <c r="V15409">
        <v>27.5</v>
      </c>
      <c r="W15409" s="7">
        <v>-1.2793950000000001</v>
      </c>
      <c r="X15409" s="7">
        <v>36.825364</v>
      </c>
      <c r="Y15409" s="7">
        <v>-1.3072410000000001</v>
      </c>
      <c r="Z15409" s="7">
        <v>36.830236800000002</v>
      </c>
      <c r="AA15409" s="2" t="s">
        <v>4449</v>
      </c>
      <c r="AB15409">
        <v>1575</v>
      </c>
      <c r="AC15409" s="6">
        <v>27.033333333333335</v>
      </c>
    </row>
    <row r="15410" spans="1:29" x14ac:dyDescent="0.3">
      <c r="A15410">
        <v>23844</v>
      </c>
      <c r="B15410">
        <v>3686</v>
      </c>
      <c r="C15410" s="2" t="s">
        <v>30</v>
      </c>
      <c r="D15410">
        <v>3</v>
      </c>
      <c r="E15410" s="2" t="s">
        <v>31</v>
      </c>
      <c r="F15410">
        <v>21</v>
      </c>
      <c r="G15410" s="2" t="s">
        <v>4198</v>
      </c>
      <c r="H15410" s="3">
        <v>0.4054861111111111</v>
      </c>
      <c r="I15410">
        <v>21</v>
      </c>
      <c r="J15410" s="2" t="s">
        <v>4198</v>
      </c>
      <c r="K15410" s="3">
        <v>0.40755787037037039</v>
      </c>
      <c r="L15410">
        <v>21</v>
      </c>
      <c r="M15410" s="2" t="s">
        <v>4198</v>
      </c>
      <c r="N15410" s="3">
        <v>0.41442129629629632</v>
      </c>
      <c r="O15410">
        <v>21</v>
      </c>
      <c r="P15410" s="2" t="s">
        <v>4198</v>
      </c>
      <c r="Q15410" s="3">
        <v>0.42168981481481482</v>
      </c>
      <c r="R15410">
        <v>21</v>
      </c>
      <c r="S15410" s="2" t="s">
        <v>4198</v>
      </c>
      <c r="T15410" s="3">
        <v>0.43065972222222221</v>
      </c>
      <c r="U15410">
        <v>7</v>
      </c>
      <c r="V15410">
        <v>19</v>
      </c>
      <c r="W15410" s="7">
        <v>-1.2551895</v>
      </c>
      <c r="X15410" s="7">
        <v>36.7822034</v>
      </c>
      <c r="Y15410" s="7">
        <v>-1.2653185</v>
      </c>
      <c r="Z15410" s="7">
        <v>36.835884100000001</v>
      </c>
      <c r="AA15410" s="2" t="s">
        <v>4473</v>
      </c>
      <c r="AB15410">
        <v>775</v>
      </c>
      <c r="AC15410" s="6">
        <v>27.666666666666668</v>
      </c>
    </row>
    <row r="15411" spans="1:29" x14ac:dyDescent="0.3">
      <c r="A15411">
        <v>4421</v>
      </c>
      <c r="B15411">
        <v>1502</v>
      </c>
      <c r="C15411" s="2" t="s">
        <v>30</v>
      </c>
      <c r="D15411">
        <v>3</v>
      </c>
      <c r="E15411" s="2" t="s">
        <v>31</v>
      </c>
      <c r="F15411">
        <v>25</v>
      </c>
      <c r="G15411" s="2" t="s">
        <v>4198</v>
      </c>
      <c r="H15411" s="3">
        <v>0.39928240740740739</v>
      </c>
      <c r="I15411">
        <v>25</v>
      </c>
      <c r="J15411" s="2" t="s">
        <v>4198</v>
      </c>
      <c r="K15411" s="3">
        <v>0.40797453703703701</v>
      </c>
      <c r="L15411">
        <v>25</v>
      </c>
      <c r="M15411" s="2" t="s">
        <v>4198</v>
      </c>
      <c r="N15411" s="3">
        <v>0.40858796296296296</v>
      </c>
      <c r="O15411">
        <v>25</v>
      </c>
      <c r="P15411" s="2" t="s">
        <v>4198</v>
      </c>
      <c r="Q15411" s="3">
        <v>0.42270833333333335</v>
      </c>
      <c r="R15411">
        <v>25</v>
      </c>
      <c r="S15411" s="2" t="s">
        <v>4198</v>
      </c>
      <c r="T15411" s="3">
        <v>0.43326388888888889</v>
      </c>
      <c r="U15411">
        <v>9</v>
      </c>
      <c r="V15411">
        <v>16.2</v>
      </c>
      <c r="W15411" s="7">
        <v>-1.2566586</v>
      </c>
      <c r="X15411" s="7">
        <v>36.792968199999997</v>
      </c>
      <c r="Y15411" s="7">
        <v>-1.2343086999999999</v>
      </c>
      <c r="Z15411" s="7">
        <v>36.847490000000001</v>
      </c>
      <c r="AA15411" s="2" t="s">
        <v>4372</v>
      </c>
      <c r="AB15411">
        <v>912</v>
      </c>
      <c r="AC15411" s="6">
        <v>12.2</v>
      </c>
    </row>
    <row r="15412" spans="1:29" x14ac:dyDescent="0.3">
      <c r="A15412">
        <v>22343</v>
      </c>
      <c r="B15412">
        <v>439</v>
      </c>
      <c r="C15412" s="2" t="s">
        <v>30</v>
      </c>
      <c r="D15412">
        <v>3</v>
      </c>
      <c r="E15412" s="2" t="s">
        <v>31</v>
      </c>
      <c r="F15412">
        <v>8</v>
      </c>
      <c r="G15412" s="2" t="s">
        <v>4198</v>
      </c>
      <c r="H15412" s="3">
        <v>0.5723611111111111</v>
      </c>
      <c r="I15412">
        <v>8</v>
      </c>
      <c r="J15412" s="2" t="s">
        <v>4198</v>
      </c>
      <c r="K15412" s="3">
        <v>0.57324074074074072</v>
      </c>
      <c r="L15412">
        <v>8</v>
      </c>
      <c r="M15412" s="2" t="s">
        <v>4198</v>
      </c>
      <c r="N15412" s="3">
        <v>0.5775231481481482</v>
      </c>
      <c r="O15412">
        <v>8</v>
      </c>
      <c r="P15412" s="2" t="s">
        <v>4198</v>
      </c>
      <c r="Q15412" s="3">
        <v>0.58422453703703703</v>
      </c>
      <c r="R15412">
        <v>8</v>
      </c>
      <c r="S15412" s="2" t="s">
        <v>4198</v>
      </c>
      <c r="T15412" s="3">
        <v>0.60743055555555558</v>
      </c>
      <c r="U15412">
        <v>14</v>
      </c>
      <c r="V15412">
        <v>27.1</v>
      </c>
      <c r="W15412" s="7">
        <v>-1.2696824</v>
      </c>
      <c r="X15412" s="7">
        <v>36.802616399999998</v>
      </c>
      <c r="Y15412" s="7">
        <v>-1.3323107000000001</v>
      </c>
      <c r="Z15412" s="7">
        <v>36.869261600000002</v>
      </c>
      <c r="AA15412" s="2" t="s">
        <v>4369</v>
      </c>
      <c r="AB15412">
        <v>2005</v>
      </c>
      <c r="AC15412" s="6">
        <v>26.433333333333334</v>
      </c>
    </row>
    <row r="15413" spans="1:29" x14ac:dyDescent="0.3">
      <c r="A15413">
        <v>11872</v>
      </c>
      <c r="B15413">
        <v>635</v>
      </c>
      <c r="C15413" s="2" t="s">
        <v>30</v>
      </c>
      <c r="D15413">
        <v>3</v>
      </c>
      <c r="E15413" s="2" t="s">
        <v>31</v>
      </c>
      <c r="F15413">
        <v>6</v>
      </c>
      <c r="G15413" s="2" t="s">
        <v>4198</v>
      </c>
      <c r="H15413" s="3">
        <v>0.43137731481481484</v>
      </c>
      <c r="I15413">
        <v>6</v>
      </c>
      <c r="J15413" s="2" t="s">
        <v>4198</v>
      </c>
      <c r="K15413" s="3">
        <v>0.43167824074074074</v>
      </c>
      <c r="L15413">
        <v>6</v>
      </c>
      <c r="M15413" s="2" t="s">
        <v>4198</v>
      </c>
      <c r="N15413" s="3">
        <v>0.43177083333333333</v>
      </c>
      <c r="O15413">
        <v>6</v>
      </c>
      <c r="P15413" s="2" t="s">
        <v>4198</v>
      </c>
      <c r="Q15413" s="3">
        <v>0.4806597222222222</v>
      </c>
      <c r="R15413">
        <v>6</v>
      </c>
      <c r="S15413" s="2" t="s">
        <v>4198</v>
      </c>
      <c r="T15413" s="3">
        <v>0.48101851851851851</v>
      </c>
      <c r="U15413">
        <v>8</v>
      </c>
      <c r="V15413">
        <v>19.600000000000001</v>
      </c>
      <c r="W15413" s="7">
        <v>-1.300921</v>
      </c>
      <c r="X15413" s="7">
        <v>36.828195000000001</v>
      </c>
      <c r="Y15413" s="7">
        <v>-1.2674338000000001</v>
      </c>
      <c r="Z15413" s="7">
        <v>36.794179100000001</v>
      </c>
      <c r="AA15413" s="2" t="s">
        <v>4187</v>
      </c>
      <c r="AB15413">
        <v>31</v>
      </c>
      <c r="AC15413" s="6">
        <v>33.1</v>
      </c>
    </row>
    <row r="15414" spans="1:29" x14ac:dyDescent="0.3">
      <c r="A15414">
        <v>1951</v>
      </c>
      <c r="B15414">
        <v>1810</v>
      </c>
      <c r="C15414" s="2" t="s">
        <v>30</v>
      </c>
      <c r="D15414">
        <v>1</v>
      </c>
      <c r="E15414" s="2" t="s">
        <v>34</v>
      </c>
      <c r="F15414">
        <v>24</v>
      </c>
      <c r="G15414" s="2" t="s">
        <v>4198</v>
      </c>
      <c r="H15414" s="3">
        <v>0.47891203703703705</v>
      </c>
      <c r="I15414">
        <v>24</v>
      </c>
      <c r="J15414" s="2" t="s">
        <v>4198</v>
      </c>
      <c r="K15414" s="3">
        <v>0.49623842592592593</v>
      </c>
      <c r="L15414">
        <v>24</v>
      </c>
      <c r="M15414" s="2" t="s">
        <v>4198</v>
      </c>
      <c r="N15414" s="3">
        <v>0.5070486111111111</v>
      </c>
      <c r="O15414">
        <v>24</v>
      </c>
      <c r="P15414" s="2" t="s">
        <v>4198</v>
      </c>
      <c r="Q15414" s="3">
        <v>0.51021990740740741</v>
      </c>
      <c r="R15414">
        <v>24</v>
      </c>
      <c r="S15414" s="2" t="s">
        <v>4198</v>
      </c>
      <c r="T15414" s="3">
        <v>0.52277777777777779</v>
      </c>
      <c r="U15414">
        <v>6</v>
      </c>
      <c r="V15414">
        <v>21</v>
      </c>
      <c r="W15414" s="7">
        <v>-1.3233585999999999</v>
      </c>
      <c r="X15414" s="7">
        <v>36.814356600000004</v>
      </c>
      <c r="Y15414" s="7">
        <v>-1.2854452999999999</v>
      </c>
      <c r="Z15414" s="7">
        <v>36.818836300000001</v>
      </c>
      <c r="AA15414" s="2" t="s">
        <v>4419</v>
      </c>
      <c r="AB15414">
        <v>1085</v>
      </c>
      <c r="AC15414" s="6">
        <v>27.85</v>
      </c>
    </row>
    <row r="15415" spans="1:29" x14ac:dyDescent="0.3">
      <c r="A15415">
        <v>10006</v>
      </c>
      <c r="B15415">
        <v>1075</v>
      </c>
      <c r="C15415" s="2" t="s">
        <v>30</v>
      </c>
      <c r="D15415">
        <v>3</v>
      </c>
      <c r="E15415" s="2" t="s">
        <v>31</v>
      </c>
      <c r="F15415">
        <v>18</v>
      </c>
      <c r="G15415" s="2" t="s">
        <v>4198</v>
      </c>
      <c r="H15415" s="3">
        <v>0.49179398148148146</v>
      </c>
      <c r="I15415">
        <v>18</v>
      </c>
      <c r="J15415" s="2" t="s">
        <v>4198</v>
      </c>
      <c r="K15415" s="3">
        <v>0.49212962962962964</v>
      </c>
      <c r="L15415">
        <v>18</v>
      </c>
      <c r="M15415" s="2" t="s">
        <v>4198</v>
      </c>
      <c r="N15415" s="3">
        <v>0.49678240740740742</v>
      </c>
      <c r="O15415">
        <v>18</v>
      </c>
      <c r="P15415" s="2" t="s">
        <v>4198</v>
      </c>
      <c r="Q15415" s="3">
        <v>0.50271990740740746</v>
      </c>
      <c r="R15415">
        <v>18</v>
      </c>
      <c r="S15415" s="2" t="s">
        <v>4198</v>
      </c>
      <c r="T15415" s="3">
        <v>0.50989583333333333</v>
      </c>
      <c r="U15415">
        <v>3</v>
      </c>
      <c r="V15415">
        <v>18.5</v>
      </c>
      <c r="W15415" s="7">
        <v>-1.2527957999999999</v>
      </c>
      <c r="X15415" s="7">
        <v>36.800313099999997</v>
      </c>
      <c r="Y15415" s="7">
        <v>-1.2551895</v>
      </c>
      <c r="Z15415" s="7">
        <v>36.7822034</v>
      </c>
      <c r="AA15415" s="2" t="s">
        <v>4226</v>
      </c>
      <c r="AB15415">
        <v>620</v>
      </c>
      <c r="AC15415" s="6">
        <v>23.333333333333332</v>
      </c>
    </row>
    <row r="15416" spans="1:29" x14ac:dyDescent="0.3">
      <c r="A15416">
        <v>8182</v>
      </c>
      <c r="B15416">
        <v>2154</v>
      </c>
      <c r="C15416" s="2" t="s">
        <v>30</v>
      </c>
      <c r="D15416">
        <v>3</v>
      </c>
      <c r="E15416" s="2" t="s">
        <v>31</v>
      </c>
      <c r="F15416">
        <v>28</v>
      </c>
      <c r="G15416" s="2" t="s">
        <v>4198</v>
      </c>
      <c r="H15416" s="3">
        <v>0.68778935185185186</v>
      </c>
      <c r="I15416">
        <v>28</v>
      </c>
      <c r="J15416" s="2" t="s">
        <v>4198</v>
      </c>
      <c r="K15416" s="3">
        <v>0.69206018518518519</v>
      </c>
      <c r="L15416">
        <v>28</v>
      </c>
      <c r="M15416" s="2" t="s">
        <v>4198</v>
      </c>
      <c r="N15416" s="3">
        <v>0.71254629629629629</v>
      </c>
      <c r="O15416">
        <v>28</v>
      </c>
      <c r="P15416" s="2" t="s">
        <v>4198</v>
      </c>
      <c r="Q15416" s="3">
        <v>0.71958333333333335</v>
      </c>
      <c r="R15416">
        <v>28</v>
      </c>
      <c r="S15416" s="2" t="s">
        <v>4198</v>
      </c>
      <c r="T15416" s="3">
        <v>0.74134259259259261</v>
      </c>
      <c r="U15416">
        <v>13</v>
      </c>
      <c r="V15416">
        <v>18.5</v>
      </c>
      <c r="W15416" s="7">
        <v>-1.2765736000000001</v>
      </c>
      <c r="X15416" s="7">
        <v>36.851364599999997</v>
      </c>
      <c r="Y15416" s="7">
        <v>-1.2860372</v>
      </c>
      <c r="Z15416" s="7">
        <v>36.754957300000001</v>
      </c>
      <c r="AA15416" s="2" t="s">
        <v>4354</v>
      </c>
      <c r="AB15416">
        <v>1880</v>
      </c>
      <c r="AC15416" s="6">
        <v>12.233333333333333</v>
      </c>
    </row>
    <row r="15417" spans="1:29" x14ac:dyDescent="0.3">
      <c r="A15417">
        <v>12554</v>
      </c>
      <c r="B15417">
        <v>517</v>
      </c>
      <c r="C15417" s="2" t="s">
        <v>30</v>
      </c>
      <c r="D15417">
        <v>3</v>
      </c>
      <c r="E15417" s="2" t="s">
        <v>31</v>
      </c>
      <c r="F15417">
        <v>22</v>
      </c>
      <c r="G15417" s="2" t="s">
        <v>4198</v>
      </c>
      <c r="H15417" s="3">
        <v>0.4321875</v>
      </c>
      <c r="I15417">
        <v>22</v>
      </c>
      <c r="J15417" s="2" t="s">
        <v>4198</v>
      </c>
      <c r="K15417" s="3">
        <v>0.43239583333333331</v>
      </c>
      <c r="L15417">
        <v>22</v>
      </c>
      <c r="M15417" s="2" t="s">
        <v>4198</v>
      </c>
      <c r="N15417" s="3">
        <v>0.43243055555555554</v>
      </c>
      <c r="O15417">
        <v>22</v>
      </c>
      <c r="P15417" s="2" t="s">
        <v>4198</v>
      </c>
      <c r="Q15417" s="3">
        <v>0.45414351851851853</v>
      </c>
      <c r="R15417">
        <v>22</v>
      </c>
      <c r="S15417" s="2" t="s">
        <v>4198</v>
      </c>
      <c r="T15417" s="3">
        <v>0.47658564814814813</v>
      </c>
      <c r="U15417">
        <v>14</v>
      </c>
      <c r="V15417">
        <v>22.4</v>
      </c>
      <c r="W15417" s="7">
        <v>-1.3177547000000001</v>
      </c>
      <c r="X15417" s="7">
        <v>36.830370299999998</v>
      </c>
      <c r="Y15417" s="7">
        <v>-1.306378</v>
      </c>
      <c r="Z15417" s="7">
        <v>36.751984499999999</v>
      </c>
      <c r="AA15417" s="2" t="s">
        <v>4378</v>
      </c>
      <c r="AB15417">
        <v>1939</v>
      </c>
      <c r="AC15417" s="6">
        <v>24.2</v>
      </c>
    </row>
    <row r="15418" spans="1:29" x14ac:dyDescent="0.3">
      <c r="A15418">
        <v>20583</v>
      </c>
      <c r="B15418">
        <v>1471</v>
      </c>
      <c r="C15418" s="2" t="s">
        <v>30</v>
      </c>
      <c r="D15418">
        <v>3</v>
      </c>
      <c r="E15418" s="2" t="s">
        <v>31</v>
      </c>
      <c r="F15418">
        <v>7</v>
      </c>
      <c r="G15418" s="2" t="s">
        <v>4198</v>
      </c>
      <c r="H15418" s="3">
        <v>0.63381944444444449</v>
      </c>
      <c r="I15418">
        <v>7</v>
      </c>
      <c r="J15418" s="2" t="s">
        <v>4198</v>
      </c>
      <c r="K15418" s="3">
        <v>0.63412037037037039</v>
      </c>
      <c r="L15418">
        <v>7</v>
      </c>
      <c r="M15418" s="2" t="s">
        <v>4198</v>
      </c>
      <c r="N15418" s="3">
        <v>0.6341782407407407</v>
      </c>
      <c r="O15418">
        <v>7</v>
      </c>
      <c r="P15418" s="2" t="s">
        <v>4198</v>
      </c>
      <c r="Q15418" s="3">
        <v>0.64320601851851855</v>
      </c>
      <c r="R15418">
        <v>7</v>
      </c>
      <c r="S15418" s="2" t="s">
        <v>4198</v>
      </c>
      <c r="T15418" s="3">
        <v>0.64328703703703705</v>
      </c>
      <c r="U15418">
        <v>5</v>
      </c>
      <c r="V15418">
        <v>31.1</v>
      </c>
      <c r="W15418" s="7">
        <v>-1.2551895</v>
      </c>
      <c r="X15418" s="7">
        <v>36.7822034</v>
      </c>
      <c r="Y15418" s="7">
        <v>-1.2592947000000001</v>
      </c>
      <c r="Z15418" s="7">
        <v>36.769808500000003</v>
      </c>
      <c r="AA15418" s="2" t="s">
        <v>4219</v>
      </c>
      <c r="AB15418">
        <v>7</v>
      </c>
      <c r="AC15418" s="6">
        <v>42.9</v>
      </c>
    </row>
    <row r="15419" spans="1:29" x14ac:dyDescent="0.3">
      <c r="A15419">
        <v>18563</v>
      </c>
      <c r="B15419">
        <v>2436</v>
      </c>
      <c r="C15419" s="2" t="s">
        <v>30</v>
      </c>
      <c r="D15419">
        <v>3</v>
      </c>
      <c r="E15419" s="2" t="s">
        <v>31</v>
      </c>
      <c r="F15419">
        <v>8</v>
      </c>
      <c r="G15419" s="2" t="s">
        <v>4198</v>
      </c>
      <c r="H15419" s="3">
        <v>0.63061342592592595</v>
      </c>
      <c r="I15419">
        <v>8</v>
      </c>
      <c r="J15419" s="2" t="s">
        <v>4198</v>
      </c>
      <c r="K15419" s="3">
        <v>0.63643518518518516</v>
      </c>
      <c r="L15419">
        <v>8</v>
      </c>
      <c r="M15419" s="2" t="s">
        <v>4198</v>
      </c>
      <c r="N15419" s="3">
        <v>0.64211805555555557</v>
      </c>
      <c r="O15419">
        <v>8</v>
      </c>
      <c r="P15419" s="2" t="s">
        <v>4198</v>
      </c>
      <c r="Q15419" s="3">
        <v>0.64896990740740745</v>
      </c>
      <c r="R15419">
        <v>8</v>
      </c>
      <c r="S15419" s="2" t="s">
        <v>4198</v>
      </c>
      <c r="T15419" s="3">
        <v>0.65533564814814815</v>
      </c>
      <c r="U15419">
        <v>3</v>
      </c>
      <c r="V15419">
        <v>27.1</v>
      </c>
      <c r="W15419" s="7">
        <v>-1.262073</v>
      </c>
      <c r="X15419" s="7">
        <v>36.798608700000003</v>
      </c>
      <c r="Y15419" s="7">
        <v>-1.2551895</v>
      </c>
      <c r="Z15419" s="7">
        <v>36.7822034</v>
      </c>
      <c r="AA15419" s="2" t="s">
        <v>4469</v>
      </c>
      <c r="AB15419">
        <v>550</v>
      </c>
      <c r="AC15419" s="6">
        <v>11.816666666666666</v>
      </c>
    </row>
    <row r="15420" spans="1:29" x14ac:dyDescent="0.3">
      <c r="A15420">
        <v>26586</v>
      </c>
      <c r="B15420">
        <v>1721</v>
      </c>
      <c r="C15420" s="2" t="s">
        <v>30</v>
      </c>
      <c r="D15420">
        <v>3</v>
      </c>
      <c r="E15420" s="2" t="s">
        <v>31</v>
      </c>
      <c r="F15420">
        <v>2</v>
      </c>
      <c r="G15420" s="2" t="s">
        <v>4198</v>
      </c>
      <c r="H15420" s="3">
        <v>0.45343749999999999</v>
      </c>
      <c r="I15420">
        <v>2</v>
      </c>
      <c r="J15420" s="2" t="s">
        <v>4198</v>
      </c>
      <c r="K15420" s="3">
        <v>0.4536574074074074</v>
      </c>
      <c r="L15420">
        <v>2</v>
      </c>
      <c r="M15420" s="2" t="s">
        <v>4198</v>
      </c>
      <c r="N15420" s="3">
        <v>0.45878472222222222</v>
      </c>
      <c r="O15420">
        <v>2</v>
      </c>
      <c r="P15420" s="2" t="s">
        <v>4198</v>
      </c>
      <c r="Q15420" s="3">
        <v>0.46280092592592592</v>
      </c>
      <c r="R15420">
        <v>2</v>
      </c>
      <c r="S15420" s="2" t="s">
        <v>4198</v>
      </c>
      <c r="T15420" s="3">
        <v>0.47898148148148151</v>
      </c>
      <c r="U15420">
        <v>12</v>
      </c>
      <c r="V15420">
        <v>18.5</v>
      </c>
      <c r="W15420" s="7">
        <v>-1.2551895</v>
      </c>
      <c r="X15420" s="7">
        <v>36.7822034</v>
      </c>
      <c r="Y15420" s="7">
        <v>-1.3239487999999999</v>
      </c>
      <c r="Z15420" s="7">
        <v>36.831683499999997</v>
      </c>
      <c r="AA15420" s="2" t="s">
        <v>4276</v>
      </c>
      <c r="AB15420">
        <v>1398</v>
      </c>
      <c r="AC15420" s="6">
        <v>3.3333333333333333E-2</v>
      </c>
    </row>
    <row r="15421" spans="1:29" x14ac:dyDescent="0.3">
      <c r="A15421">
        <v>11493</v>
      </c>
      <c r="B15421">
        <v>1280</v>
      </c>
      <c r="C15421" s="2" t="s">
        <v>30</v>
      </c>
      <c r="D15421">
        <v>3</v>
      </c>
      <c r="E15421" s="2" t="s">
        <v>31</v>
      </c>
      <c r="F15421">
        <v>18</v>
      </c>
      <c r="G15421" s="2" t="s">
        <v>4198</v>
      </c>
      <c r="H15421" s="3">
        <v>0.60210648148148149</v>
      </c>
      <c r="I15421">
        <v>18</v>
      </c>
      <c r="J15421" s="2" t="s">
        <v>4198</v>
      </c>
      <c r="K15421" s="3">
        <v>0.60252314814814811</v>
      </c>
      <c r="L15421">
        <v>18</v>
      </c>
      <c r="M15421" s="2" t="s">
        <v>4198</v>
      </c>
      <c r="N15421" s="3">
        <v>0.6060416666666667</v>
      </c>
      <c r="O15421">
        <v>18</v>
      </c>
      <c r="P15421" s="2" t="s">
        <v>4198</v>
      </c>
      <c r="Q15421" s="3">
        <v>0.61422453703703705</v>
      </c>
      <c r="R15421">
        <v>18</v>
      </c>
      <c r="S15421" s="2" t="s">
        <v>4198</v>
      </c>
      <c r="T15421" s="3">
        <v>0.62562499999999999</v>
      </c>
      <c r="U15421">
        <v>8</v>
      </c>
      <c r="V15421">
        <v>18.5</v>
      </c>
      <c r="W15421" s="7">
        <v>-1.2551895</v>
      </c>
      <c r="X15421" s="7">
        <v>36.7822034</v>
      </c>
      <c r="Y15421" s="7">
        <v>-1.2903865000000001</v>
      </c>
      <c r="Z15421" s="7">
        <v>36.795726700000003</v>
      </c>
      <c r="AA15421" s="2" t="s">
        <v>4637</v>
      </c>
      <c r="AB15421">
        <v>985</v>
      </c>
      <c r="AC15421" s="6">
        <v>45.033333333333331</v>
      </c>
    </row>
    <row r="15422" spans="1:29" x14ac:dyDescent="0.3">
      <c r="A15422">
        <v>25447</v>
      </c>
      <c r="B15422">
        <v>2509</v>
      </c>
      <c r="C15422" s="2" t="s">
        <v>30</v>
      </c>
      <c r="D15422">
        <v>3</v>
      </c>
      <c r="E15422" s="2" t="s">
        <v>31</v>
      </c>
      <c r="F15422">
        <v>27</v>
      </c>
      <c r="G15422" s="2" t="s">
        <v>4198</v>
      </c>
      <c r="H15422" s="3">
        <v>0.46148148148148149</v>
      </c>
      <c r="I15422">
        <v>27</v>
      </c>
      <c r="J15422" s="2" t="s">
        <v>4198</v>
      </c>
      <c r="K15422" s="3">
        <v>0.46177083333333335</v>
      </c>
      <c r="L15422">
        <v>27</v>
      </c>
      <c r="M15422" s="2" t="s">
        <v>4198</v>
      </c>
      <c r="N15422" s="3">
        <v>0.48520833333333335</v>
      </c>
      <c r="O15422">
        <v>27</v>
      </c>
      <c r="P15422" s="2" t="s">
        <v>4198</v>
      </c>
      <c r="Q15422" s="3">
        <v>0.49251157407407409</v>
      </c>
      <c r="R15422">
        <v>27</v>
      </c>
      <c r="S15422" s="2" t="s">
        <v>4198</v>
      </c>
      <c r="T15422" s="3">
        <v>0.50746527777777772</v>
      </c>
      <c r="U15422">
        <v>16</v>
      </c>
      <c r="V15422">
        <v>23</v>
      </c>
      <c r="W15422" s="7">
        <v>-1.2302227999999999</v>
      </c>
      <c r="X15422" s="7">
        <v>36.869293499999998</v>
      </c>
      <c r="Y15422" s="7">
        <v>-1.2571471999999999</v>
      </c>
      <c r="Z15422" s="7">
        <v>36.795063300000002</v>
      </c>
      <c r="AA15422" s="2" t="s">
        <v>4586</v>
      </c>
      <c r="AB15422">
        <v>1292</v>
      </c>
      <c r="AC15422" s="6">
        <v>2.9166666666666665</v>
      </c>
    </row>
    <row r="15423" spans="1:29" x14ac:dyDescent="0.3">
      <c r="A15423">
        <v>9253</v>
      </c>
      <c r="B15423">
        <v>795</v>
      </c>
      <c r="C15423" s="2" t="s">
        <v>30</v>
      </c>
      <c r="D15423">
        <v>3</v>
      </c>
      <c r="E15423" s="2" t="s">
        <v>34</v>
      </c>
      <c r="F15423">
        <v>17</v>
      </c>
      <c r="G15423" s="2" t="s">
        <v>4198</v>
      </c>
      <c r="H15423" s="3">
        <v>0.70118055555555558</v>
      </c>
      <c r="I15423">
        <v>17</v>
      </c>
      <c r="J15423" s="2" t="s">
        <v>4198</v>
      </c>
      <c r="K15423" s="3">
        <v>0.70185185185185184</v>
      </c>
      <c r="L15423">
        <v>17</v>
      </c>
      <c r="M15423" s="2" t="s">
        <v>4198</v>
      </c>
      <c r="N15423" s="3">
        <v>0.71369212962962958</v>
      </c>
      <c r="O15423">
        <v>17</v>
      </c>
      <c r="P15423" s="2" t="s">
        <v>4198</v>
      </c>
      <c r="Q15423" s="3">
        <v>0.71641203703703704</v>
      </c>
      <c r="R15423">
        <v>17</v>
      </c>
      <c r="S15423" s="2" t="s">
        <v>4198</v>
      </c>
      <c r="T15423" s="3">
        <v>0.73042824074074075</v>
      </c>
      <c r="U15423">
        <v>12</v>
      </c>
      <c r="V15423">
        <v>26.1</v>
      </c>
      <c r="W15423" s="7">
        <v>-1.3104734</v>
      </c>
      <c r="X15423" s="7">
        <v>36.736369799999999</v>
      </c>
      <c r="Y15423" s="7">
        <v>-1.3637665000000001</v>
      </c>
      <c r="Z15423" s="7">
        <v>36.7269036</v>
      </c>
      <c r="AA15423" s="2" t="s">
        <v>4349</v>
      </c>
      <c r="AB15423">
        <v>1211</v>
      </c>
      <c r="AC15423" s="6">
        <v>37.549999999999997</v>
      </c>
    </row>
    <row r="15424" spans="1:29" x14ac:dyDescent="0.3">
      <c r="A15424">
        <v>5844</v>
      </c>
      <c r="B15424">
        <v>2956</v>
      </c>
      <c r="C15424" s="2" t="s">
        <v>30</v>
      </c>
      <c r="D15424">
        <v>3</v>
      </c>
      <c r="E15424" s="2" t="s">
        <v>31</v>
      </c>
      <c r="F15424">
        <v>28</v>
      </c>
      <c r="G15424" s="2" t="s">
        <v>4198</v>
      </c>
      <c r="H15424" s="3">
        <v>0.65503472222222225</v>
      </c>
      <c r="I15424">
        <v>28</v>
      </c>
      <c r="J15424" s="2" t="s">
        <v>4198</v>
      </c>
      <c r="K15424" s="3">
        <v>0.65523148148148147</v>
      </c>
      <c r="L15424">
        <v>28</v>
      </c>
      <c r="M15424" s="2" t="s">
        <v>4198</v>
      </c>
      <c r="N15424" s="3">
        <v>0.65694444444444444</v>
      </c>
      <c r="O15424">
        <v>28</v>
      </c>
      <c r="P15424" s="2" t="s">
        <v>4198</v>
      </c>
      <c r="Q15424" s="3">
        <v>0.66682870370370373</v>
      </c>
      <c r="R15424">
        <v>28</v>
      </c>
      <c r="S15424" s="2" t="s">
        <v>4198</v>
      </c>
      <c r="T15424" s="3">
        <v>0.68745370370370373</v>
      </c>
      <c r="U15424">
        <v>6</v>
      </c>
      <c r="V15424">
        <v>29.9</v>
      </c>
      <c r="W15424" s="7">
        <v>-1.290894</v>
      </c>
      <c r="X15424" s="7">
        <v>36.822971000000003</v>
      </c>
      <c r="Y15424" s="7">
        <v>-1.2584143000000001</v>
      </c>
      <c r="Z15424" s="7">
        <v>36.804800200000003</v>
      </c>
      <c r="AA15424" s="2" t="s">
        <v>4192</v>
      </c>
      <c r="AB15424">
        <v>1782</v>
      </c>
      <c r="AC15424" s="6">
        <v>55.05</v>
      </c>
    </row>
    <row r="15425" spans="1:29" x14ac:dyDescent="0.3">
      <c r="A15425">
        <v>15993</v>
      </c>
      <c r="B15425">
        <v>3689</v>
      </c>
      <c r="C15425" s="2" t="s">
        <v>30</v>
      </c>
      <c r="D15425">
        <v>3</v>
      </c>
      <c r="E15425" s="2" t="s">
        <v>31</v>
      </c>
      <c r="F15425">
        <v>20</v>
      </c>
      <c r="G15425" s="2" t="s">
        <v>4198</v>
      </c>
      <c r="H15425" s="3">
        <v>0.68082175925925925</v>
      </c>
      <c r="I15425">
        <v>20</v>
      </c>
      <c r="J15425" s="2" t="s">
        <v>4198</v>
      </c>
      <c r="K15425" s="3">
        <v>0.68120370370370376</v>
      </c>
      <c r="L15425">
        <v>20</v>
      </c>
      <c r="M15425" s="2" t="s">
        <v>4198</v>
      </c>
      <c r="N15425" s="3">
        <v>0.70030092592592597</v>
      </c>
      <c r="O15425">
        <v>20</v>
      </c>
      <c r="P15425" s="2" t="s">
        <v>4198</v>
      </c>
      <c r="Q15425" s="3">
        <v>0.70150462962962967</v>
      </c>
      <c r="R15425">
        <v>20</v>
      </c>
      <c r="S15425" s="2" t="s">
        <v>4198</v>
      </c>
      <c r="T15425" s="3">
        <v>0.71224537037037039</v>
      </c>
      <c r="U15425">
        <v>3</v>
      </c>
      <c r="V15425">
        <v>22.9</v>
      </c>
      <c r="W15425" s="7">
        <v>-1.2527957999999999</v>
      </c>
      <c r="X15425" s="7">
        <v>36.800313099999997</v>
      </c>
      <c r="Y15425" s="7">
        <v>-1.2551895</v>
      </c>
      <c r="Z15425" s="7">
        <v>36.7822034</v>
      </c>
      <c r="AA15425" s="2" t="s">
        <v>4610</v>
      </c>
      <c r="AB15425">
        <v>928</v>
      </c>
      <c r="AC15425" s="6">
        <v>65.016666666666666</v>
      </c>
    </row>
    <row r="15426" spans="1:29" x14ac:dyDescent="0.3">
      <c r="A15426">
        <v>3446</v>
      </c>
      <c r="B15426">
        <v>3647</v>
      </c>
      <c r="C15426" s="2" t="s">
        <v>30</v>
      </c>
      <c r="D15426">
        <v>3</v>
      </c>
      <c r="E15426" s="2" t="s">
        <v>31</v>
      </c>
      <c r="F15426">
        <v>7</v>
      </c>
      <c r="G15426" s="2" t="s">
        <v>4198</v>
      </c>
      <c r="H15426" s="3">
        <v>0.52449074074074076</v>
      </c>
      <c r="I15426">
        <v>7</v>
      </c>
      <c r="J15426" s="2" t="s">
        <v>4198</v>
      </c>
      <c r="K15426" s="3">
        <v>0.52550925925925929</v>
      </c>
      <c r="L15426">
        <v>7</v>
      </c>
      <c r="M15426" s="2" t="s">
        <v>4198</v>
      </c>
      <c r="N15426" s="3">
        <v>0.53775462962962961</v>
      </c>
      <c r="O15426">
        <v>7</v>
      </c>
      <c r="P15426" s="2" t="s">
        <v>4198</v>
      </c>
      <c r="Q15426" s="3">
        <v>0.53934027777777782</v>
      </c>
      <c r="R15426">
        <v>7</v>
      </c>
      <c r="S15426" s="2" t="s">
        <v>4198</v>
      </c>
      <c r="T15426" s="3">
        <v>0.56155092592592593</v>
      </c>
      <c r="U15426">
        <v>13</v>
      </c>
      <c r="V15426">
        <v>24.1</v>
      </c>
      <c r="W15426" s="7">
        <v>-1.2726390000000001</v>
      </c>
      <c r="X15426" s="7">
        <v>36.794722999999998</v>
      </c>
      <c r="Y15426" s="7">
        <v>-1.3017227</v>
      </c>
      <c r="Z15426" s="7">
        <v>36.856131900000001</v>
      </c>
      <c r="AA15426" s="2" t="s">
        <v>4864</v>
      </c>
      <c r="AB15426">
        <v>1919</v>
      </c>
      <c r="AC15426" s="6">
        <v>42.366666666666667</v>
      </c>
    </row>
    <row r="15427" spans="1:29" x14ac:dyDescent="0.3">
      <c r="A15427">
        <v>2695</v>
      </c>
      <c r="B15427">
        <v>475</v>
      </c>
      <c r="C15427" s="2" t="s">
        <v>30</v>
      </c>
      <c r="D15427">
        <v>3</v>
      </c>
      <c r="E15427" s="2" t="s">
        <v>31</v>
      </c>
      <c r="F15427">
        <v>7</v>
      </c>
      <c r="G15427" s="2" t="s">
        <v>4198</v>
      </c>
      <c r="H15427" s="3">
        <v>0.52837962962962959</v>
      </c>
      <c r="I15427">
        <v>7</v>
      </c>
      <c r="J15427" s="2" t="s">
        <v>4198</v>
      </c>
      <c r="K15427" s="3">
        <v>0.53075231481481477</v>
      </c>
      <c r="L15427">
        <v>7</v>
      </c>
      <c r="M15427" s="2" t="s">
        <v>4198</v>
      </c>
      <c r="N15427" s="3">
        <v>0.538599537037037</v>
      </c>
      <c r="O15427">
        <v>7</v>
      </c>
      <c r="P15427" s="2" t="s">
        <v>4198</v>
      </c>
      <c r="Q15427" s="3">
        <v>0.57140046296296299</v>
      </c>
      <c r="R15427">
        <v>7</v>
      </c>
      <c r="S15427" s="2" t="s">
        <v>4198</v>
      </c>
      <c r="T15427" s="3">
        <v>0.57581018518518523</v>
      </c>
      <c r="U15427">
        <v>7</v>
      </c>
      <c r="V15427">
        <v>31.2</v>
      </c>
      <c r="W15427" s="7">
        <v>-1.2571471999999999</v>
      </c>
      <c r="X15427" s="7">
        <v>36.795063300000002</v>
      </c>
      <c r="Y15427" s="7">
        <v>-1.2965823999999999</v>
      </c>
      <c r="Z15427" s="7">
        <v>36.815302199999998</v>
      </c>
      <c r="AA15427" s="2" t="s">
        <v>4707</v>
      </c>
      <c r="AB15427">
        <v>381</v>
      </c>
      <c r="AC15427" s="6">
        <v>16.583333333333332</v>
      </c>
    </row>
    <row r="15428" spans="1:29" x14ac:dyDescent="0.3">
      <c r="A15428">
        <v>17736</v>
      </c>
      <c r="B15428">
        <v>2989</v>
      </c>
      <c r="C15428" s="2" t="s">
        <v>30</v>
      </c>
      <c r="D15428">
        <v>3</v>
      </c>
      <c r="E15428" s="2" t="s">
        <v>31</v>
      </c>
      <c r="F15428">
        <v>18</v>
      </c>
      <c r="G15428" s="2" t="s">
        <v>4198</v>
      </c>
      <c r="H15428" s="3">
        <v>0.59907407407407409</v>
      </c>
      <c r="I15428">
        <v>18</v>
      </c>
      <c r="J15428" s="2" t="s">
        <v>4198</v>
      </c>
      <c r="K15428" s="3">
        <v>0.59915509259259259</v>
      </c>
      <c r="L15428">
        <v>18</v>
      </c>
      <c r="M15428" s="2" t="s">
        <v>4198</v>
      </c>
      <c r="N15428" s="3">
        <v>0.59983796296296299</v>
      </c>
      <c r="O15428">
        <v>18</v>
      </c>
      <c r="P15428" s="2" t="s">
        <v>4198</v>
      </c>
      <c r="Q15428" s="3">
        <v>0.61594907407407407</v>
      </c>
      <c r="R15428">
        <v>18</v>
      </c>
      <c r="S15428" s="2" t="s">
        <v>4198</v>
      </c>
      <c r="T15428" s="3">
        <v>0.63396990740740744</v>
      </c>
      <c r="U15428">
        <v>12</v>
      </c>
      <c r="V15428">
        <v>26.7</v>
      </c>
      <c r="W15428" s="7">
        <v>-1.290894</v>
      </c>
      <c r="X15428" s="7">
        <v>36.822971000000003</v>
      </c>
      <c r="Y15428" s="7">
        <v>-1.3472066</v>
      </c>
      <c r="Z15428" s="7">
        <v>36.769263799999997</v>
      </c>
      <c r="AA15428" s="2" t="s">
        <v>4282</v>
      </c>
      <c r="AB15428">
        <v>1557</v>
      </c>
      <c r="AC15428" s="6">
        <v>0.05</v>
      </c>
    </row>
    <row r="15429" spans="1:29" x14ac:dyDescent="0.3">
      <c r="A15429">
        <v>1934</v>
      </c>
      <c r="B15429">
        <v>1486</v>
      </c>
      <c r="C15429" s="2" t="s">
        <v>30</v>
      </c>
      <c r="D15429">
        <v>1</v>
      </c>
      <c r="E15429" s="2" t="s">
        <v>34</v>
      </c>
      <c r="F15429">
        <v>17</v>
      </c>
      <c r="G15429" s="2" t="s">
        <v>4198</v>
      </c>
      <c r="H15429" s="3">
        <v>0.64017361111111115</v>
      </c>
      <c r="I15429">
        <v>17</v>
      </c>
      <c r="J15429" s="2" t="s">
        <v>4198</v>
      </c>
      <c r="K15429" s="3">
        <v>0.68109953703703707</v>
      </c>
      <c r="L15429">
        <v>17</v>
      </c>
      <c r="M15429" s="2" t="s">
        <v>4198</v>
      </c>
      <c r="N15429" s="3">
        <v>0.68162037037037038</v>
      </c>
      <c r="O15429">
        <v>17</v>
      </c>
      <c r="P15429" s="2" t="s">
        <v>4198</v>
      </c>
      <c r="Q15429" s="3">
        <v>0.69168981481481484</v>
      </c>
      <c r="R15429">
        <v>17</v>
      </c>
      <c r="S15429" s="2" t="s">
        <v>4198</v>
      </c>
      <c r="T15429" s="3">
        <v>0.73101851851851851</v>
      </c>
      <c r="U15429">
        <v>5</v>
      </c>
      <c r="V15429">
        <v>21.8</v>
      </c>
      <c r="W15429" s="7">
        <v>-1.2864732999999999</v>
      </c>
      <c r="X15429" s="7">
        <v>36.823993700000003</v>
      </c>
      <c r="Y15429" s="7">
        <v>-1.3149257000000001</v>
      </c>
      <c r="Z15429" s="7">
        <v>36.844163500000001</v>
      </c>
      <c r="AA15429" s="2" t="s">
        <v>4723</v>
      </c>
      <c r="AB15429">
        <v>3398</v>
      </c>
      <c r="AC15429" s="6">
        <v>17.083333333333332</v>
      </c>
    </row>
    <row r="15430" spans="1:29" x14ac:dyDescent="0.3">
      <c r="A15430">
        <v>24151</v>
      </c>
      <c r="B15430">
        <v>1705</v>
      </c>
      <c r="C15430" s="2" t="s">
        <v>30</v>
      </c>
      <c r="D15430">
        <v>3</v>
      </c>
      <c r="E15430" s="2" t="s">
        <v>31</v>
      </c>
      <c r="F15430">
        <v>9</v>
      </c>
      <c r="G15430" s="2" t="s">
        <v>4198</v>
      </c>
      <c r="H15430" s="3">
        <v>0.61657407407407405</v>
      </c>
      <c r="I15430">
        <v>9</v>
      </c>
      <c r="J15430" s="2" t="s">
        <v>4198</v>
      </c>
      <c r="K15430" s="3">
        <v>0.61702546296296301</v>
      </c>
      <c r="L15430">
        <v>9</v>
      </c>
      <c r="M15430" s="2" t="s">
        <v>4198</v>
      </c>
      <c r="N15430" s="3">
        <v>0.62089120370370365</v>
      </c>
      <c r="O15430">
        <v>9</v>
      </c>
      <c r="P15430" s="2" t="s">
        <v>4198</v>
      </c>
      <c r="Q15430" s="3">
        <v>0.62487268518518524</v>
      </c>
      <c r="R15430">
        <v>9</v>
      </c>
      <c r="S15430" s="2" t="s">
        <v>4198</v>
      </c>
      <c r="T15430" s="3">
        <v>0.64026620370370368</v>
      </c>
      <c r="U15430">
        <v>8</v>
      </c>
      <c r="V15430">
        <v>25.6</v>
      </c>
      <c r="W15430" s="7">
        <v>-1.2551895</v>
      </c>
      <c r="X15430" s="7">
        <v>36.7822034</v>
      </c>
      <c r="Y15430" s="7">
        <v>-1.2900271999999999</v>
      </c>
      <c r="Z15430" s="7">
        <v>36.7935096</v>
      </c>
      <c r="AA15430" s="2" t="s">
        <v>4346</v>
      </c>
      <c r="AB15430">
        <v>1330</v>
      </c>
      <c r="AC15430" s="6">
        <v>18.649999999999999</v>
      </c>
    </row>
    <row r="15431" spans="1:29" x14ac:dyDescent="0.3">
      <c r="A15431">
        <v>18617</v>
      </c>
      <c r="B15431">
        <v>1976</v>
      </c>
      <c r="C15431" s="2" t="s">
        <v>30</v>
      </c>
      <c r="D15431">
        <v>3</v>
      </c>
      <c r="E15431" s="2" t="s">
        <v>31</v>
      </c>
      <c r="F15431">
        <v>11</v>
      </c>
      <c r="G15431" s="2" t="s">
        <v>4198</v>
      </c>
      <c r="H15431" s="3">
        <v>0.68510416666666663</v>
      </c>
      <c r="I15431">
        <v>11</v>
      </c>
      <c r="J15431" s="2" t="s">
        <v>4198</v>
      </c>
      <c r="K15431" s="3">
        <v>0.68555555555555558</v>
      </c>
      <c r="L15431">
        <v>11</v>
      </c>
      <c r="M15431" s="2" t="s">
        <v>4198</v>
      </c>
      <c r="N15431" s="3">
        <v>0.69045138888888891</v>
      </c>
      <c r="O15431">
        <v>11</v>
      </c>
      <c r="P15431" s="2" t="s">
        <v>4198</v>
      </c>
      <c r="Q15431" s="3">
        <v>0.69229166666666664</v>
      </c>
      <c r="R15431">
        <v>11</v>
      </c>
      <c r="S15431" s="2" t="s">
        <v>4198</v>
      </c>
      <c r="T15431" s="3">
        <v>0.70513888888888887</v>
      </c>
      <c r="U15431">
        <v>7</v>
      </c>
      <c r="V15431">
        <v>24.1</v>
      </c>
      <c r="W15431" s="7">
        <v>-1.257028</v>
      </c>
      <c r="X15431" s="7">
        <v>36.781043500000003</v>
      </c>
      <c r="Y15431" s="7">
        <v>-1.2979634</v>
      </c>
      <c r="Z15431" s="7">
        <v>36.771993600000002</v>
      </c>
      <c r="AA15431" s="2" t="s">
        <v>4766</v>
      </c>
      <c r="AB15431">
        <v>1110</v>
      </c>
      <c r="AC15431" s="6">
        <v>40.549999999999997</v>
      </c>
    </row>
    <row r="15432" spans="1:29" x14ac:dyDescent="0.3">
      <c r="A15432">
        <v>23468</v>
      </c>
      <c r="B15432">
        <v>2587</v>
      </c>
      <c r="C15432" s="2" t="s">
        <v>30</v>
      </c>
      <c r="D15432">
        <v>3</v>
      </c>
      <c r="E15432" s="2" t="s">
        <v>31</v>
      </c>
      <c r="F15432">
        <v>31</v>
      </c>
      <c r="G15432" s="2" t="s">
        <v>4198</v>
      </c>
      <c r="H15432" s="3">
        <v>0.43608796296296298</v>
      </c>
      <c r="I15432">
        <v>31</v>
      </c>
      <c r="J15432" s="2" t="s">
        <v>4198</v>
      </c>
      <c r="K15432" s="3">
        <v>0.43944444444444447</v>
      </c>
      <c r="L15432">
        <v>31</v>
      </c>
      <c r="M15432" s="2" t="s">
        <v>4198</v>
      </c>
      <c r="N15432" s="3">
        <v>0.44819444444444445</v>
      </c>
      <c r="O15432">
        <v>31</v>
      </c>
      <c r="P15432" s="2" t="s">
        <v>4198</v>
      </c>
      <c r="Q15432" s="3">
        <v>0.45983796296296298</v>
      </c>
      <c r="R15432">
        <v>31</v>
      </c>
      <c r="S15432" s="2" t="s">
        <v>4198</v>
      </c>
      <c r="T15432" s="3">
        <v>0.46846064814814814</v>
      </c>
      <c r="U15432">
        <v>5</v>
      </c>
      <c r="V15432">
        <v>26.6</v>
      </c>
      <c r="W15432" s="7">
        <v>-1.2620912</v>
      </c>
      <c r="X15432" s="7">
        <v>36.801356200000001</v>
      </c>
      <c r="Y15432" s="7">
        <v>-1.28878</v>
      </c>
      <c r="Z15432" s="7">
        <v>36.816831200000003</v>
      </c>
      <c r="AA15432" s="2" t="s">
        <v>4450</v>
      </c>
      <c r="AB15432">
        <v>745</v>
      </c>
      <c r="AC15432" s="6">
        <v>15.433333333333334</v>
      </c>
    </row>
    <row r="15433" spans="1:29" x14ac:dyDescent="0.3">
      <c r="A15433">
        <v>19303</v>
      </c>
      <c r="B15433">
        <v>3426</v>
      </c>
      <c r="C15433" s="2" t="s">
        <v>30</v>
      </c>
      <c r="D15433">
        <v>3</v>
      </c>
      <c r="E15433" s="2" t="s">
        <v>31</v>
      </c>
      <c r="F15433">
        <v>17</v>
      </c>
      <c r="G15433" s="2" t="s">
        <v>4198</v>
      </c>
      <c r="H15433" s="3">
        <v>0.37395833333333334</v>
      </c>
      <c r="I15433">
        <v>17</v>
      </c>
      <c r="J15433" s="2" t="s">
        <v>4198</v>
      </c>
      <c r="K15433" s="3">
        <v>0.3745486111111111</v>
      </c>
      <c r="L15433">
        <v>17</v>
      </c>
      <c r="M15433" s="2" t="s">
        <v>4198</v>
      </c>
      <c r="N15433" s="3">
        <v>0.3790277777777778</v>
      </c>
      <c r="O15433">
        <v>17</v>
      </c>
      <c r="P15433" s="2" t="s">
        <v>4198</v>
      </c>
      <c r="Q15433" s="3">
        <v>0.38586805555555553</v>
      </c>
      <c r="R15433">
        <v>17</v>
      </c>
      <c r="S15433" s="2" t="s">
        <v>4198</v>
      </c>
      <c r="T15433" s="3">
        <v>0.38643518518518516</v>
      </c>
      <c r="U15433">
        <v>2</v>
      </c>
      <c r="V15433">
        <v>18.5</v>
      </c>
      <c r="W15433" s="7">
        <v>-1.3012007999999999</v>
      </c>
      <c r="X15433" s="7">
        <v>36.764868</v>
      </c>
      <c r="Y15433" s="7">
        <v>-1.2949439</v>
      </c>
      <c r="Z15433" s="7">
        <v>36.760421399999998</v>
      </c>
      <c r="AA15433" s="2" t="s">
        <v>4637</v>
      </c>
      <c r="AB15433">
        <v>49</v>
      </c>
      <c r="AC15433" s="6">
        <v>33.799999999999997</v>
      </c>
    </row>
    <row r="15434" spans="1:29" x14ac:dyDescent="0.3">
      <c r="A15434">
        <v>16737</v>
      </c>
      <c r="B15434">
        <v>3688</v>
      </c>
      <c r="C15434" s="2" t="s">
        <v>30</v>
      </c>
      <c r="D15434">
        <v>3</v>
      </c>
      <c r="E15434" s="2" t="s">
        <v>31</v>
      </c>
      <c r="F15434">
        <v>22</v>
      </c>
      <c r="G15434" s="2" t="s">
        <v>4198</v>
      </c>
      <c r="H15434" s="3">
        <v>0.69949074074074069</v>
      </c>
      <c r="I15434">
        <v>22</v>
      </c>
      <c r="J15434" s="2" t="s">
        <v>4198</v>
      </c>
      <c r="K15434" s="3">
        <v>0.70204861111111116</v>
      </c>
      <c r="L15434">
        <v>22</v>
      </c>
      <c r="M15434" s="2" t="s">
        <v>4198</v>
      </c>
      <c r="N15434" s="3">
        <v>0.73403935185185187</v>
      </c>
      <c r="O15434">
        <v>22</v>
      </c>
      <c r="P15434" s="2" t="s">
        <v>4198</v>
      </c>
      <c r="Q15434" s="3">
        <v>0.73850694444444442</v>
      </c>
      <c r="R15434">
        <v>22</v>
      </c>
      <c r="S15434" s="2" t="s">
        <v>4198</v>
      </c>
      <c r="T15434" s="3">
        <v>0.75270833333333331</v>
      </c>
      <c r="U15434">
        <v>6</v>
      </c>
      <c r="V15434">
        <v>24</v>
      </c>
      <c r="W15434" s="7">
        <v>-1.2551895</v>
      </c>
      <c r="X15434" s="7">
        <v>36.7822034</v>
      </c>
      <c r="Y15434" s="7">
        <v>-1.2655306</v>
      </c>
      <c r="Z15434" s="7">
        <v>36.828147999999999</v>
      </c>
      <c r="AA15434" s="2" t="s">
        <v>4245</v>
      </c>
      <c r="AB15434">
        <v>1227</v>
      </c>
      <c r="AC15434" s="6">
        <v>62.45</v>
      </c>
    </row>
    <row r="15435" spans="1:29" x14ac:dyDescent="0.3">
      <c r="A15435">
        <v>22618</v>
      </c>
      <c r="B15435">
        <v>3647</v>
      </c>
      <c r="C15435" s="2" t="s">
        <v>30</v>
      </c>
      <c r="D15435">
        <v>3</v>
      </c>
      <c r="E15435" s="2" t="s">
        <v>31</v>
      </c>
      <c r="F15435">
        <v>23</v>
      </c>
      <c r="G15435" s="2" t="s">
        <v>4198</v>
      </c>
      <c r="H15435" s="3">
        <v>0.50331018518518522</v>
      </c>
      <c r="I15435">
        <v>23</v>
      </c>
      <c r="J15435" s="2" t="s">
        <v>4198</v>
      </c>
      <c r="K15435" s="3">
        <v>0.50850694444444444</v>
      </c>
      <c r="L15435">
        <v>23</v>
      </c>
      <c r="M15435" s="2" t="s">
        <v>4198</v>
      </c>
      <c r="N15435" s="3">
        <v>0.51420138888888889</v>
      </c>
      <c r="O15435">
        <v>23</v>
      </c>
      <c r="P15435" s="2" t="s">
        <v>4198</v>
      </c>
      <c r="Q15435" s="3">
        <v>0.5194212962962963</v>
      </c>
      <c r="R15435">
        <v>23</v>
      </c>
      <c r="S15435" s="2" t="s">
        <v>4198</v>
      </c>
      <c r="T15435" s="3">
        <v>0.52556712962962959</v>
      </c>
      <c r="U15435">
        <v>4</v>
      </c>
      <c r="V15435">
        <v>23.2</v>
      </c>
      <c r="W15435" s="7">
        <v>-1.2726390000000001</v>
      </c>
      <c r="X15435" s="7">
        <v>36.794722999999998</v>
      </c>
      <c r="Y15435" s="7">
        <v>-1.2569503</v>
      </c>
      <c r="Z15435" s="7">
        <v>36.783472799999998</v>
      </c>
      <c r="AA15435" s="2" t="s">
        <v>4226</v>
      </c>
      <c r="AB15435">
        <v>531</v>
      </c>
      <c r="AC15435" s="6">
        <v>13.516666666666667</v>
      </c>
    </row>
    <row r="15436" spans="1:29" x14ac:dyDescent="0.3">
      <c r="A15436">
        <v>9211</v>
      </c>
      <c r="B15436">
        <v>3064</v>
      </c>
      <c r="C15436" s="2" t="s">
        <v>30</v>
      </c>
      <c r="D15436">
        <v>3</v>
      </c>
      <c r="E15436" s="2" t="s">
        <v>31</v>
      </c>
      <c r="F15436">
        <v>8</v>
      </c>
      <c r="G15436" s="2" t="s">
        <v>4198</v>
      </c>
      <c r="H15436" s="3">
        <v>0.6645833333333333</v>
      </c>
      <c r="I15436">
        <v>8</v>
      </c>
      <c r="J15436" s="2" t="s">
        <v>4198</v>
      </c>
      <c r="K15436" s="3">
        <v>0.67134259259259255</v>
      </c>
      <c r="L15436">
        <v>8</v>
      </c>
      <c r="M15436" s="2" t="s">
        <v>4198</v>
      </c>
      <c r="N15436" s="3">
        <v>0.67664351851851856</v>
      </c>
      <c r="O15436">
        <v>8</v>
      </c>
      <c r="P15436" s="2" t="s">
        <v>4198</v>
      </c>
      <c r="Q15436" s="3">
        <v>0.67760416666666667</v>
      </c>
      <c r="R15436">
        <v>8</v>
      </c>
      <c r="S15436" s="2" t="s">
        <v>4198</v>
      </c>
      <c r="T15436" s="3">
        <v>0.69131944444444449</v>
      </c>
      <c r="U15436">
        <v>9</v>
      </c>
      <c r="V15436">
        <v>27.2</v>
      </c>
      <c r="W15436" s="7">
        <v>-1.2571471999999999</v>
      </c>
      <c r="X15436" s="7">
        <v>36.795063300000002</v>
      </c>
      <c r="Y15436" s="7">
        <v>-1.2942232</v>
      </c>
      <c r="Z15436" s="7">
        <v>36.790023599999998</v>
      </c>
      <c r="AA15436" s="2" t="s">
        <v>4210</v>
      </c>
      <c r="AB15436">
        <v>1185</v>
      </c>
      <c r="AC15436" s="6">
        <v>19.266666666666666</v>
      </c>
    </row>
    <row r="15437" spans="1:29" x14ac:dyDescent="0.3">
      <c r="A15437">
        <v>17827</v>
      </c>
      <c r="B15437">
        <v>1244</v>
      </c>
      <c r="C15437" s="2" t="s">
        <v>30</v>
      </c>
      <c r="D15437">
        <v>3</v>
      </c>
      <c r="E15437" s="2" t="s">
        <v>31</v>
      </c>
      <c r="F15437">
        <v>28</v>
      </c>
      <c r="G15437" s="2" t="s">
        <v>4198</v>
      </c>
      <c r="H15437" s="3">
        <v>0.46355324074074072</v>
      </c>
      <c r="I15437">
        <v>28</v>
      </c>
      <c r="J15437" s="2" t="s">
        <v>4198</v>
      </c>
      <c r="K15437" s="3">
        <v>0.46454861111111112</v>
      </c>
      <c r="L15437">
        <v>28</v>
      </c>
      <c r="M15437" s="2" t="s">
        <v>4198</v>
      </c>
      <c r="N15437" s="3">
        <v>0.47493055555555558</v>
      </c>
      <c r="O15437">
        <v>28</v>
      </c>
      <c r="P15437" s="2" t="s">
        <v>4198</v>
      </c>
      <c r="Q15437" s="3">
        <v>0.48252314814814817</v>
      </c>
      <c r="R15437">
        <v>28</v>
      </c>
      <c r="S15437" s="2" t="s">
        <v>4198</v>
      </c>
      <c r="T15437" s="3">
        <v>0.49681712962962965</v>
      </c>
      <c r="U15437">
        <v>11</v>
      </c>
      <c r="V15437">
        <v>27.9</v>
      </c>
      <c r="W15437" s="7">
        <v>-1.3316190000000001</v>
      </c>
      <c r="X15437" s="7">
        <v>36.847976000000003</v>
      </c>
      <c r="Y15437" s="7">
        <v>-1.303596</v>
      </c>
      <c r="Z15437" s="7">
        <v>36.778377999999996</v>
      </c>
      <c r="AA15437" s="2" t="s">
        <v>4233</v>
      </c>
      <c r="AB15437">
        <v>1235</v>
      </c>
      <c r="AC15437" s="6">
        <v>54.6</v>
      </c>
    </row>
    <row r="15438" spans="1:29" x14ac:dyDescent="0.3">
      <c r="A15438">
        <v>3661</v>
      </c>
      <c r="B15438">
        <v>1899</v>
      </c>
      <c r="C15438" s="2" t="s">
        <v>30</v>
      </c>
      <c r="D15438">
        <v>3</v>
      </c>
      <c r="E15438" s="2" t="s">
        <v>31</v>
      </c>
      <c r="F15438">
        <v>26</v>
      </c>
      <c r="G15438" s="2" t="s">
        <v>4198</v>
      </c>
      <c r="H15438" s="3">
        <v>0.38989583333333333</v>
      </c>
      <c r="I15438">
        <v>26</v>
      </c>
      <c r="J15438" s="2" t="s">
        <v>4198</v>
      </c>
      <c r="K15438" s="3">
        <v>0.39018518518518519</v>
      </c>
      <c r="L15438">
        <v>26</v>
      </c>
      <c r="M15438" s="2" t="s">
        <v>4198</v>
      </c>
      <c r="N15438" s="3">
        <v>0.40024305555555556</v>
      </c>
      <c r="O15438">
        <v>26</v>
      </c>
      <c r="P15438" s="2" t="s">
        <v>4198</v>
      </c>
      <c r="Q15438" s="3">
        <v>0.40255787037037039</v>
      </c>
      <c r="R15438">
        <v>26</v>
      </c>
      <c r="S15438" s="2" t="s">
        <v>4198</v>
      </c>
      <c r="T15438" s="3">
        <v>0.4085185185185185</v>
      </c>
      <c r="U15438">
        <v>6</v>
      </c>
      <c r="V15438">
        <v>15.4</v>
      </c>
      <c r="W15438" s="7">
        <v>-1.3180620000000001</v>
      </c>
      <c r="X15438" s="7">
        <v>36.849325999999998</v>
      </c>
      <c r="Y15438" s="7">
        <v>-1.3316190000000001</v>
      </c>
      <c r="Z15438" s="7">
        <v>36.847976000000003</v>
      </c>
      <c r="AA15438" s="2" t="s">
        <v>4230</v>
      </c>
      <c r="AB15438">
        <v>515</v>
      </c>
      <c r="AC15438" s="6">
        <v>0.05</v>
      </c>
    </row>
    <row r="15439" spans="1:29" x14ac:dyDescent="0.3">
      <c r="A15439">
        <v>25142</v>
      </c>
      <c r="B15439">
        <v>3557</v>
      </c>
      <c r="C15439" s="2" t="s">
        <v>30</v>
      </c>
      <c r="D15439">
        <v>3</v>
      </c>
      <c r="E15439" s="2" t="s">
        <v>31</v>
      </c>
      <c r="F15439">
        <v>11</v>
      </c>
      <c r="G15439" s="2" t="s">
        <v>4198</v>
      </c>
      <c r="H15439" s="3">
        <v>0.50591435185185185</v>
      </c>
      <c r="I15439">
        <v>11</v>
      </c>
      <c r="J15439" s="2" t="s">
        <v>4198</v>
      </c>
      <c r="K15439" s="3">
        <v>0.50663194444444448</v>
      </c>
      <c r="L15439">
        <v>11</v>
      </c>
      <c r="M15439" s="2" t="s">
        <v>4198</v>
      </c>
      <c r="N15439" s="3">
        <v>0.51098379629629631</v>
      </c>
      <c r="O15439">
        <v>11</v>
      </c>
      <c r="P15439" s="2" t="s">
        <v>4198</v>
      </c>
      <c r="Q15439" s="3">
        <v>0.52177083333333329</v>
      </c>
      <c r="R15439">
        <v>11</v>
      </c>
      <c r="S15439" s="2" t="s">
        <v>4198</v>
      </c>
      <c r="T15439" s="3">
        <v>0.52533564814814815</v>
      </c>
      <c r="U15439">
        <v>3</v>
      </c>
      <c r="V15439">
        <v>25.7</v>
      </c>
      <c r="W15439" s="7">
        <v>-1.2538609000000001</v>
      </c>
      <c r="X15439" s="7">
        <v>36.793212599999997</v>
      </c>
      <c r="Y15439" s="7">
        <v>-1.2546732</v>
      </c>
      <c r="Z15439" s="7">
        <v>36.808679599999998</v>
      </c>
      <c r="AA15439" s="2" t="s">
        <v>4226</v>
      </c>
      <c r="AB15439">
        <v>308</v>
      </c>
      <c r="AC15439" s="6">
        <v>6.75</v>
      </c>
    </row>
    <row r="15440" spans="1:29" x14ac:dyDescent="0.3">
      <c r="A15440">
        <v>12171</v>
      </c>
      <c r="B15440">
        <v>635</v>
      </c>
      <c r="C15440" s="2" t="s">
        <v>30</v>
      </c>
      <c r="D15440">
        <v>3</v>
      </c>
      <c r="E15440" s="2" t="s">
        <v>31</v>
      </c>
      <c r="F15440">
        <v>17</v>
      </c>
      <c r="G15440" s="2" t="s">
        <v>4198</v>
      </c>
      <c r="H15440" s="3">
        <v>0.64180555555555552</v>
      </c>
      <c r="I15440">
        <v>17</v>
      </c>
      <c r="J15440" s="2" t="s">
        <v>4198</v>
      </c>
      <c r="K15440" s="3">
        <v>0.65739583333333329</v>
      </c>
      <c r="L15440">
        <v>17</v>
      </c>
      <c r="M15440" s="2" t="s">
        <v>4198</v>
      </c>
      <c r="N15440" s="3">
        <v>0.67234953703703704</v>
      </c>
      <c r="O15440">
        <v>17</v>
      </c>
      <c r="P15440" s="2" t="s">
        <v>4198</v>
      </c>
      <c r="Q15440" s="3">
        <v>0.68245370370370373</v>
      </c>
      <c r="R15440">
        <v>17</v>
      </c>
      <c r="S15440" s="2" t="s">
        <v>4198</v>
      </c>
      <c r="T15440" s="3">
        <v>0.70511574074074079</v>
      </c>
      <c r="U15440">
        <v>17</v>
      </c>
      <c r="V15440">
        <v>27.8</v>
      </c>
      <c r="W15440" s="7">
        <v>-1.1772020000000001</v>
      </c>
      <c r="X15440" s="7">
        <v>36.835118299999998</v>
      </c>
      <c r="Y15440" s="7">
        <v>-1.2599563</v>
      </c>
      <c r="Z15440" s="7">
        <v>36.799343899999997</v>
      </c>
      <c r="AA15440" s="2" t="s">
        <v>4618</v>
      </c>
      <c r="AB15440">
        <v>1958</v>
      </c>
      <c r="AC15440" s="6">
        <v>11.033333333333333</v>
      </c>
    </row>
    <row r="15441" spans="1:29" x14ac:dyDescent="0.3">
      <c r="A15441">
        <v>5468</v>
      </c>
      <c r="B15441">
        <v>3222</v>
      </c>
      <c r="C15441" s="2" t="s">
        <v>30</v>
      </c>
      <c r="D15441">
        <v>3</v>
      </c>
      <c r="E15441" s="2" t="s">
        <v>31</v>
      </c>
      <c r="F15441">
        <v>4</v>
      </c>
      <c r="G15441" s="2" t="s">
        <v>4198</v>
      </c>
      <c r="H15441" s="3">
        <v>0.62741898148148145</v>
      </c>
      <c r="I15441">
        <v>4</v>
      </c>
      <c r="J15441" s="2" t="s">
        <v>4198</v>
      </c>
      <c r="K15441" s="3">
        <v>0.62761574074074078</v>
      </c>
      <c r="L15441">
        <v>4</v>
      </c>
      <c r="M15441" s="2" t="s">
        <v>4198</v>
      </c>
      <c r="N15441" s="3">
        <v>0.62943287037037032</v>
      </c>
      <c r="O15441">
        <v>4</v>
      </c>
      <c r="P15441" s="2" t="s">
        <v>4198</v>
      </c>
      <c r="Q15441" s="3">
        <v>0.63138888888888889</v>
      </c>
      <c r="R15441">
        <v>4</v>
      </c>
      <c r="S15441" s="2" t="s">
        <v>4198</v>
      </c>
      <c r="T15441" s="3">
        <v>0.63373842592592589</v>
      </c>
      <c r="U15441">
        <v>3</v>
      </c>
      <c r="V15441">
        <v>27.5</v>
      </c>
      <c r="W15441" s="7">
        <v>-1.2551895</v>
      </c>
      <c r="X15441" s="7">
        <v>36.7822034</v>
      </c>
      <c r="Y15441" s="7">
        <v>-1.2560454999999999</v>
      </c>
      <c r="Z15441" s="7">
        <v>36.780086699999998</v>
      </c>
      <c r="AA15441" s="2" t="s">
        <v>4430</v>
      </c>
      <c r="AB15441">
        <v>203</v>
      </c>
      <c r="AC15441" s="6">
        <v>15.733333333333333</v>
      </c>
    </row>
    <row r="15442" spans="1:29" x14ac:dyDescent="0.3">
      <c r="A15442">
        <v>21734</v>
      </c>
      <c r="B15442">
        <v>3269</v>
      </c>
      <c r="C15442" s="2" t="s">
        <v>30</v>
      </c>
      <c r="D15442">
        <v>1</v>
      </c>
      <c r="E15442" s="2" t="s">
        <v>34</v>
      </c>
      <c r="F15442">
        <v>5</v>
      </c>
      <c r="G15442" s="2" t="s">
        <v>4198</v>
      </c>
      <c r="H15442" s="3">
        <v>0.75344907407407402</v>
      </c>
      <c r="I15442">
        <v>5</v>
      </c>
      <c r="J15442" s="2" t="s">
        <v>4198</v>
      </c>
      <c r="K15442" s="3">
        <v>0.76893518518518522</v>
      </c>
      <c r="L15442">
        <v>5</v>
      </c>
      <c r="M15442" s="2" t="s">
        <v>4198</v>
      </c>
      <c r="N15442" s="3">
        <v>0.78151620370370367</v>
      </c>
      <c r="O15442">
        <v>5</v>
      </c>
      <c r="P15442" s="2" t="s">
        <v>4198</v>
      </c>
      <c r="Q15442" s="3">
        <v>0.79302083333333329</v>
      </c>
      <c r="R15442">
        <v>5</v>
      </c>
      <c r="S15442" s="2" t="s">
        <v>4198</v>
      </c>
      <c r="T15442" s="3">
        <v>0.82063657407407409</v>
      </c>
      <c r="U15442">
        <v>13</v>
      </c>
      <c r="V15442">
        <v>20.6</v>
      </c>
      <c r="W15442" s="7">
        <v>-1.2409806999999999</v>
      </c>
      <c r="X15442" s="7">
        <v>36.814421899999999</v>
      </c>
      <c r="Y15442" s="7">
        <v>-1.3039695</v>
      </c>
      <c r="Z15442" s="7">
        <v>36.783826699999999</v>
      </c>
      <c r="AA15442" s="2" t="s">
        <v>4419</v>
      </c>
      <c r="AB15442">
        <v>2386</v>
      </c>
      <c r="AC15442" s="6">
        <v>28.966666666666665</v>
      </c>
    </row>
    <row r="15443" spans="1:29" x14ac:dyDescent="0.3">
      <c r="A15443">
        <v>10333</v>
      </c>
      <c r="B15443">
        <v>2100</v>
      </c>
      <c r="C15443" s="2" t="s">
        <v>30</v>
      </c>
      <c r="D15443">
        <v>3</v>
      </c>
      <c r="E15443" s="2" t="s">
        <v>31</v>
      </c>
      <c r="F15443">
        <v>27</v>
      </c>
      <c r="G15443" s="2" t="s">
        <v>4198</v>
      </c>
      <c r="H15443" s="3">
        <v>0.5332986111111111</v>
      </c>
      <c r="I15443">
        <v>27</v>
      </c>
      <c r="J15443" s="2" t="s">
        <v>4198</v>
      </c>
      <c r="K15443" s="3">
        <v>0.53366898148148145</v>
      </c>
      <c r="L15443">
        <v>27</v>
      </c>
      <c r="M15443" s="2" t="s">
        <v>4198</v>
      </c>
      <c r="N15443" s="3">
        <v>0.54443287037037036</v>
      </c>
      <c r="O15443">
        <v>27</v>
      </c>
      <c r="P15443" s="2" t="s">
        <v>4198</v>
      </c>
      <c r="Q15443" s="3">
        <v>0.55047453703703708</v>
      </c>
      <c r="R15443">
        <v>27</v>
      </c>
      <c r="S15443" s="2" t="s">
        <v>4198</v>
      </c>
      <c r="T15443" s="3">
        <v>0.56406250000000002</v>
      </c>
      <c r="U15443">
        <v>6</v>
      </c>
      <c r="V15443">
        <v>23</v>
      </c>
      <c r="W15443" s="7">
        <v>-1.28878</v>
      </c>
      <c r="X15443" s="7">
        <v>36.816831200000003</v>
      </c>
      <c r="Y15443" s="7">
        <v>-1.2765736000000001</v>
      </c>
      <c r="Z15443" s="7">
        <v>36.851364599999997</v>
      </c>
      <c r="AA15443" s="2" t="s">
        <v>4583</v>
      </c>
      <c r="AB15443">
        <v>1174</v>
      </c>
      <c r="AC15443" s="6">
        <v>11.366666666666667</v>
      </c>
    </row>
    <row r="15444" spans="1:29" x14ac:dyDescent="0.3">
      <c r="A15444">
        <v>16981</v>
      </c>
      <c r="B15444">
        <v>3718</v>
      </c>
      <c r="C15444" s="2" t="s">
        <v>30</v>
      </c>
      <c r="D15444">
        <v>3</v>
      </c>
      <c r="E15444" s="2" t="s">
        <v>31</v>
      </c>
      <c r="F15444">
        <v>15</v>
      </c>
      <c r="G15444" s="2" t="s">
        <v>4198</v>
      </c>
      <c r="H15444" s="3">
        <v>0.39947916666666666</v>
      </c>
      <c r="I15444">
        <v>15</v>
      </c>
      <c r="J15444" s="2" t="s">
        <v>4198</v>
      </c>
      <c r="K15444" s="3">
        <v>0.40917824074074072</v>
      </c>
      <c r="L15444">
        <v>15</v>
      </c>
      <c r="M15444" s="2" t="s">
        <v>4198</v>
      </c>
      <c r="N15444" s="3">
        <v>0.42649305555555556</v>
      </c>
      <c r="O15444">
        <v>15</v>
      </c>
      <c r="P15444" s="2" t="s">
        <v>4198</v>
      </c>
      <c r="Q15444" s="3">
        <v>0.42931712962962965</v>
      </c>
      <c r="R15444">
        <v>15</v>
      </c>
      <c r="S15444" s="2" t="s">
        <v>4198</v>
      </c>
      <c r="T15444" s="3">
        <v>0.44605324074074076</v>
      </c>
      <c r="U15444">
        <v>5</v>
      </c>
      <c r="V15444">
        <v>19.8</v>
      </c>
      <c r="W15444" s="7">
        <v>-1.2650026999999999</v>
      </c>
      <c r="X15444" s="7">
        <v>36.812624200000002</v>
      </c>
      <c r="Y15444" s="7">
        <v>-1.2906618000000001</v>
      </c>
      <c r="Z15444" s="7">
        <v>36.813122200000002</v>
      </c>
      <c r="AA15444" s="2" t="s">
        <v>4275</v>
      </c>
      <c r="AB15444">
        <v>1446</v>
      </c>
      <c r="AC15444" s="6">
        <v>26.716666666666665</v>
      </c>
    </row>
    <row r="15445" spans="1:29" x14ac:dyDescent="0.3">
      <c r="A15445">
        <v>16549</v>
      </c>
      <c r="B15445">
        <v>671</v>
      </c>
      <c r="C15445" s="2" t="s">
        <v>30</v>
      </c>
      <c r="D15445">
        <v>1</v>
      </c>
      <c r="E15445" s="2" t="s">
        <v>34</v>
      </c>
      <c r="F15445">
        <v>6</v>
      </c>
      <c r="G15445" s="2" t="s">
        <v>4198</v>
      </c>
      <c r="H15445" s="3">
        <v>0.50883101851851853</v>
      </c>
      <c r="I15445">
        <v>6</v>
      </c>
      <c r="J15445" s="2" t="s">
        <v>4198</v>
      </c>
      <c r="K15445" s="3">
        <v>0.51366898148148143</v>
      </c>
      <c r="L15445">
        <v>6</v>
      </c>
      <c r="M15445" s="2" t="s">
        <v>4198</v>
      </c>
      <c r="N15445" s="3">
        <v>0.53344907407407405</v>
      </c>
      <c r="O15445">
        <v>6</v>
      </c>
      <c r="P15445" s="2" t="s">
        <v>4198</v>
      </c>
      <c r="Q15445" s="3">
        <v>0.54068287037037033</v>
      </c>
      <c r="R15445">
        <v>6</v>
      </c>
      <c r="S15445" s="2" t="s">
        <v>4198</v>
      </c>
      <c r="T15445" s="3">
        <v>0.55298611111111107</v>
      </c>
      <c r="U15445">
        <v>8</v>
      </c>
      <c r="V15445">
        <v>22.1</v>
      </c>
      <c r="W15445" s="7">
        <v>-1.2343086999999999</v>
      </c>
      <c r="X15445" s="7">
        <v>36.847490000000001</v>
      </c>
      <c r="Y15445" s="7">
        <v>-1.2855799000000001</v>
      </c>
      <c r="Z15445" s="7">
        <v>36.817620900000001</v>
      </c>
      <c r="AA15445" s="2" t="s">
        <v>4242</v>
      </c>
      <c r="AB15445">
        <v>1063</v>
      </c>
      <c r="AC15445" s="6">
        <v>30.616666666666667</v>
      </c>
    </row>
    <row r="15446" spans="1:29" x14ac:dyDescent="0.3">
      <c r="A15446">
        <v>26261</v>
      </c>
      <c r="B15446">
        <v>3560</v>
      </c>
      <c r="C15446" s="2" t="s">
        <v>30</v>
      </c>
      <c r="D15446">
        <v>3</v>
      </c>
      <c r="E15446" s="2" t="s">
        <v>31</v>
      </c>
      <c r="F15446">
        <v>15</v>
      </c>
      <c r="G15446" s="2" t="s">
        <v>4198</v>
      </c>
      <c r="H15446" s="3">
        <v>0.60270833333333329</v>
      </c>
      <c r="I15446">
        <v>15</v>
      </c>
      <c r="J15446" s="2" t="s">
        <v>4198</v>
      </c>
      <c r="K15446" s="3">
        <v>0.60379629629629628</v>
      </c>
      <c r="L15446">
        <v>15</v>
      </c>
      <c r="M15446" s="2" t="s">
        <v>4198</v>
      </c>
      <c r="N15446" s="3">
        <v>0.6081481481481481</v>
      </c>
      <c r="O15446">
        <v>15</v>
      </c>
      <c r="P15446" s="2" t="s">
        <v>4198</v>
      </c>
      <c r="Q15446" s="3">
        <v>0.61540509259259257</v>
      </c>
      <c r="R15446">
        <v>15</v>
      </c>
      <c r="S15446" s="2" t="s">
        <v>4198</v>
      </c>
      <c r="T15446" s="3">
        <v>0.6302430555555556</v>
      </c>
      <c r="U15446">
        <v>11</v>
      </c>
      <c r="V15446">
        <v>27.4</v>
      </c>
      <c r="W15446" s="7">
        <v>-1.2283402999999999</v>
      </c>
      <c r="X15446" s="7">
        <v>36.8822756</v>
      </c>
      <c r="Y15446" s="7">
        <v>-1.2793950000000001</v>
      </c>
      <c r="Z15446" s="7">
        <v>36.825364</v>
      </c>
      <c r="AA15446" s="2" t="s">
        <v>4214</v>
      </c>
      <c r="AB15446">
        <v>1282</v>
      </c>
      <c r="AC15446" s="6">
        <v>6.7833333333333332</v>
      </c>
    </row>
    <row r="15447" spans="1:29" x14ac:dyDescent="0.3">
      <c r="A15447">
        <v>25431</v>
      </c>
      <c r="B15447">
        <v>2112</v>
      </c>
      <c r="C15447" s="2" t="s">
        <v>30</v>
      </c>
      <c r="D15447">
        <v>3</v>
      </c>
      <c r="E15447" s="2" t="s">
        <v>31</v>
      </c>
      <c r="F15447">
        <v>6</v>
      </c>
      <c r="G15447" s="2" t="s">
        <v>4198</v>
      </c>
      <c r="H15447" s="3">
        <v>0.5910185185185185</v>
      </c>
      <c r="I15447">
        <v>6</v>
      </c>
      <c r="J15447" s="2" t="s">
        <v>4198</v>
      </c>
      <c r="K15447" s="3">
        <v>0.6193981481481482</v>
      </c>
      <c r="L15447">
        <v>6</v>
      </c>
      <c r="M15447" s="2" t="s">
        <v>4198</v>
      </c>
      <c r="N15447" s="3">
        <v>0.6378125</v>
      </c>
      <c r="O15447">
        <v>6</v>
      </c>
      <c r="P15447" s="2" t="s">
        <v>4198</v>
      </c>
      <c r="Q15447" s="3">
        <v>0.69317129629629626</v>
      </c>
      <c r="R15447">
        <v>6</v>
      </c>
      <c r="S15447" s="2" t="s">
        <v>4198</v>
      </c>
      <c r="T15447" s="3">
        <v>0.70652777777777775</v>
      </c>
      <c r="U15447">
        <v>12</v>
      </c>
      <c r="V15447">
        <v>22.6</v>
      </c>
      <c r="W15447" s="7">
        <v>-1.290894</v>
      </c>
      <c r="X15447" s="7">
        <v>36.822971000000003</v>
      </c>
      <c r="Y15447" s="7">
        <v>-1.2156005999999999</v>
      </c>
      <c r="Z15447" s="7">
        <v>36.891686499999999</v>
      </c>
      <c r="AA15447" s="2" t="s">
        <v>4845</v>
      </c>
      <c r="AB15447">
        <v>1154</v>
      </c>
      <c r="AC15447" s="6">
        <v>37.450000000000003</v>
      </c>
    </row>
    <row r="15448" spans="1:29" x14ac:dyDescent="0.3">
      <c r="A15448">
        <v>15727</v>
      </c>
      <c r="B15448">
        <v>3599</v>
      </c>
      <c r="C15448" s="2" t="s">
        <v>30</v>
      </c>
      <c r="D15448">
        <v>3</v>
      </c>
      <c r="E15448" s="2" t="s">
        <v>31</v>
      </c>
      <c r="F15448">
        <v>29</v>
      </c>
      <c r="G15448" s="2" t="s">
        <v>4198</v>
      </c>
      <c r="H15448" s="3">
        <v>0.45422453703703702</v>
      </c>
      <c r="I15448">
        <v>29</v>
      </c>
      <c r="J15448" s="2" t="s">
        <v>4198</v>
      </c>
      <c r="K15448" s="3">
        <v>0.46626157407407409</v>
      </c>
      <c r="L15448">
        <v>29</v>
      </c>
      <c r="M15448" s="2" t="s">
        <v>4198</v>
      </c>
      <c r="N15448" s="3">
        <v>0.49510416666666668</v>
      </c>
      <c r="O15448">
        <v>29</v>
      </c>
      <c r="P15448" s="2" t="s">
        <v>4198</v>
      </c>
      <c r="Q15448" s="3">
        <v>0.5231365740740741</v>
      </c>
      <c r="R15448">
        <v>29</v>
      </c>
      <c r="S15448" s="2" t="s">
        <v>4198</v>
      </c>
      <c r="T15448" s="3">
        <v>0.52724537037037034</v>
      </c>
      <c r="U15448">
        <v>15</v>
      </c>
      <c r="V15448">
        <v>21.5</v>
      </c>
      <c r="W15448" s="7">
        <v>-1.3302996</v>
      </c>
      <c r="X15448" s="7">
        <v>36.870793499999998</v>
      </c>
      <c r="Y15448" s="7">
        <v>-1.3132709</v>
      </c>
      <c r="Z15448" s="7">
        <v>36.912704400000003</v>
      </c>
      <c r="AA15448" s="2" t="s">
        <v>5098</v>
      </c>
      <c r="AB15448">
        <v>355</v>
      </c>
      <c r="AC15448" s="6">
        <v>42.116666666666667</v>
      </c>
    </row>
    <row r="15449" spans="1:29" x14ac:dyDescent="0.3">
      <c r="A15449">
        <v>4459</v>
      </c>
      <c r="B15449">
        <v>3593</v>
      </c>
      <c r="C15449" s="2" t="s">
        <v>30</v>
      </c>
      <c r="D15449">
        <v>1</v>
      </c>
      <c r="E15449" s="2" t="s">
        <v>34</v>
      </c>
      <c r="F15449">
        <v>2</v>
      </c>
      <c r="G15449" s="2" t="s">
        <v>4198</v>
      </c>
      <c r="H15449" s="3">
        <v>0.42298611111111112</v>
      </c>
      <c r="I15449">
        <v>2</v>
      </c>
      <c r="J15449" s="2" t="s">
        <v>4198</v>
      </c>
      <c r="K15449" s="3">
        <v>0.42417824074074073</v>
      </c>
      <c r="L15449">
        <v>2</v>
      </c>
      <c r="M15449" s="2" t="s">
        <v>4198</v>
      </c>
      <c r="N15449" s="3">
        <v>0.4327199074074074</v>
      </c>
      <c r="O15449">
        <v>2</v>
      </c>
      <c r="P15449" s="2" t="s">
        <v>4198</v>
      </c>
      <c r="Q15449" s="3">
        <v>0.44343749999999998</v>
      </c>
      <c r="R15449">
        <v>2</v>
      </c>
      <c r="S15449" s="2" t="s">
        <v>4198</v>
      </c>
      <c r="T15449" s="3">
        <v>0.4715509259259259</v>
      </c>
      <c r="U15449">
        <v>7</v>
      </c>
      <c r="V15449">
        <v>22.3</v>
      </c>
      <c r="W15449" s="7">
        <v>-1.2913246</v>
      </c>
      <c r="X15449" s="7">
        <v>36.801952200000002</v>
      </c>
      <c r="Y15449" s="7">
        <v>-1.2619756</v>
      </c>
      <c r="Z15449" s="7">
        <v>36.800139000000001</v>
      </c>
      <c r="AA15449" s="2" t="s">
        <v>4711</v>
      </c>
      <c r="AB15449">
        <v>2429</v>
      </c>
      <c r="AC15449" s="6">
        <v>73.316666666666663</v>
      </c>
    </row>
    <row r="15450" spans="1:29" x14ac:dyDescent="0.3">
      <c r="A15450">
        <v>12237</v>
      </c>
      <c r="B15450">
        <v>3355</v>
      </c>
      <c r="C15450" s="2" t="s">
        <v>30</v>
      </c>
      <c r="D15450">
        <v>3</v>
      </c>
      <c r="E15450" s="2" t="s">
        <v>31</v>
      </c>
      <c r="F15450">
        <v>6</v>
      </c>
      <c r="G15450" s="2" t="s">
        <v>4198</v>
      </c>
      <c r="H15450" s="3">
        <v>0.52886574074074078</v>
      </c>
      <c r="I15450">
        <v>6</v>
      </c>
      <c r="J15450" s="2" t="s">
        <v>4198</v>
      </c>
      <c r="K15450" s="3">
        <v>0.5737268518518519</v>
      </c>
      <c r="L15450">
        <v>6</v>
      </c>
      <c r="M15450" s="2" t="s">
        <v>4198</v>
      </c>
      <c r="N15450" s="3">
        <v>0.57960648148148153</v>
      </c>
      <c r="O15450">
        <v>6</v>
      </c>
      <c r="P15450" s="2" t="s">
        <v>4198</v>
      </c>
      <c r="Q15450" s="3">
        <v>0.60221064814814818</v>
      </c>
      <c r="R15450">
        <v>6</v>
      </c>
      <c r="S15450" s="2" t="s">
        <v>4198</v>
      </c>
      <c r="T15450" s="3">
        <v>0.61971064814814814</v>
      </c>
      <c r="U15450">
        <v>6</v>
      </c>
      <c r="V15450">
        <v>18.5</v>
      </c>
      <c r="W15450" s="7">
        <v>-1.2743819000000001</v>
      </c>
      <c r="X15450" s="7">
        <v>36.813091399999998</v>
      </c>
      <c r="Y15450" s="7">
        <v>-1.3052490999999999</v>
      </c>
      <c r="Z15450" s="7">
        <v>36.822389899999997</v>
      </c>
      <c r="AA15450" s="2" t="s">
        <v>4264</v>
      </c>
      <c r="AB15450">
        <v>1512</v>
      </c>
      <c r="AC15450" s="6">
        <v>32.56666666666667</v>
      </c>
    </row>
    <row r="15451" spans="1:29" x14ac:dyDescent="0.3">
      <c r="A15451">
        <v>20565</v>
      </c>
      <c r="B15451">
        <v>393</v>
      </c>
      <c r="C15451" s="2" t="s">
        <v>30</v>
      </c>
      <c r="D15451">
        <v>3</v>
      </c>
      <c r="E15451" s="2" t="s">
        <v>31</v>
      </c>
      <c r="F15451">
        <v>13</v>
      </c>
      <c r="G15451" s="2" t="s">
        <v>4198</v>
      </c>
      <c r="H15451" s="3">
        <v>0.50312500000000004</v>
      </c>
      <c r="I15451">
        <v>13</v>
      </c>
      <c r="J15451" s="2" t="s">
        <v>4198</v>
      </c>
      <c r="K15451" s="3">
        <v>0.50317129629629631</v>
      </c>
      <c r="L15451">
        <v>13</v>
      </c>
      <c r="M15451" s="2" t="s">
        <v>4198</v>
      </c>
      <c r="N15451" s="3">
        <v>0.50325231481481481</v>
      </c>
      <c r="O15451">
        <v>13</v>
      </c>
      <c r="P15451" s="2" t="s">
        <v>4198</v>
      </c>
      <c r="Q15451" s="3">
        <v>0.50690972222222219</v>
      </c>
      <c r="R15451">
        <v>13</v>
      </c>
      <c r="S15451" s="2" t="s">
        <v>4198</v>
      </c>
      <c r="T15451" s="3">
        <v>0.52974537037037039</v>
      </c>
      <c r="U15451">
        <v>14</v>
      </c>
      <c r="V15451">
        <v>22.2</v>
      </c>
      <c r="W15451" s="7">
        <v>-1.3167112999999999</v>
      </c>
      <c r="X15451" s="7">
        <v>36.830156299999999</v>
      </c>
      <c r="Y15451" s="7">
        <v>-1.306378</v>
      </c>
      <c r="Z15451" s="7">
        <v>36.751984499999999</v>
      </c>
      <c r="AA15451" s="2" t="s">
        <v>4219</v>
      </c>
      <c r="AB15451">
        <v>1973</v>
      </c>
      <c r="AC15451" s="6">
        <v>16.483333333333334</v>
      </c>
    </row>
    <row r="15452" spans="1:29" x14ac:dyDescent="0.3">
      <c r="A15452">
        <v>18860</v>
      </c>
      <c r="B15452">
        <v>3560</v>
      </c>
      <c r="C15452" s="2" t="s">
        <v>30</v>
      </c>
      <c r="D15452">
        <v>3</v>
      </c>
      <c r="E15452" s="2" t="s">
        <v>31</v>
      </c>
      <c r="F15452">
        <v>21</v>
      </c>
      <c r="G15452" s="2" t="s">
        <v>4198</v>
      </c>
      <c r="H15452" s="3">
        <v>0.68943287037037038</v>
      </c>
      <c r="I15452">
        <v>21</v>
      </c>
      <c r="J15452" s="2" t="s">
        <v>4198</v>
      </c>
      <c r="K15452" s="3">
        <v>0.69210648148148146</v>
      </c>
      <c r="L15452">
        <v>21</v>
      </c>
      <c r="M15452" s="2" t="s">
        <v>4198</v>
      </c>
      <c r="N15452" s="3">
        <v>0.69790509259259259</v>
      </c>
      <c r="O15452">
        <v>21</v>
      </c>
      <c r="P15452" s="2" t="s">
        <v>4198</v>
      </c>
      <c r="Q15452" s="3">
        <v>0.69939814814814816</v>
      </c>
      <c r="R15452">
        <v>21</v>
      </c>
      <c r="S15452" s="2" t="s">
        <v>4198</v>
      </c>
      <c r="T15452" s="3">
        <v>0.71946759259259263</v>
      </c>
      <c r="U15452">
        <v>5</v>
      </c>
      <c r="V15452">
        <v>18.5</v>
      </c>
      <c r="W15452" s="7">
        <v>-1.2793950000000001</v>
      </c>
      <c r="X15452" s="7">
        <v>36.825364</v>
      </c>
      <c r="Y15452" s="7">
        <v>-1.3072410000000001</v>
      </c>
      <c r="Z15452" s="7">
        <v>36.830236800000002</v>
      </c>
      <c r="AA15452" s="2" t="s">
        <v>4250</v>
      </c>
      <c r="AB15452">
        <v>1734</v>
      </c>
      <c r="AC15452" s="6">
        <v>10.733333333333333</v>
      </c>
    </row>
    <row r="15453" spans="1:29" x14ac:dyDescent="0.3">
      <c r="A15453">
        <v>2195</v>
      </c>
      <c r="B15453">
        <v>2982</v>
      </c>
      <c r="C15453" s="2" t="s">
        <v>30</v>
      </c>
      <c r="D15453">
        <v>3</v>
      </c>
      <c r="E15453" s="2" t="s">
        <v>31</v>
      </c>
      <c r="F15453">
        <v>13</v>
      </c>
      <c r="G15453" s="2" t="s">
        <v>4198</v>
      </c>
      <c r="H15453" s="3">
        <v>0.61428240740740736</v>
      </c>
      <c r="I15453">
        <v>13</v>
      </c>
      <c r="J15453" s="2" t="s">
        <v>4198</v>
      </c>
      <c r="K15453" s="3">
        <v>0.61578703703703708</v>
      </c>
      <c r="L15453">
        <v>13</v>
      </c>
      <c r="M15453" s="2" t="s">
        <v>4198</v>
      </c>
      <c r="N15453" s="3">
        <v>0.63710648148148152</v>
      </c>
      <c r="O15453">
        <v>13</v>
      </c>
      <c r="P15453" s="2" t="s">
        <v>4198</v>
      </c>
      <c r="Q15453" s="3">
        <v>0.64321759259259259</v>
      </c>
      <c r="R15453">
        <v>13</v>
      </c>
      <c r="S15453" s="2" t="s">
        <v>4198</v>
      </c>
      <c r="T15453" s="3">
        <v>0.66726851851851854</v>
      </c>
      <c r="U15453">
        <v>14</v>
      </c>
      <c r="V15453">
        <v>22.9</v>
      </c>
      <c r="W15453" s="7">
        <v>-1.300921</v>
      </c>
      <c r="X15453" s="7">
        <v>36.828195000000001</v>
      </c>
      <c r="Y15453" s="7">
        <v>-1.2163390999999999</v>
      </c>
      <c r="Z15453" s="7">
        <v>36.840408799999999</v>
      </c>
      <c r="AA15453" s="2" t="s">
        <v>4803</v>
      </c>
      <c r="AB15453">
        <v>2078</v>
      </c>
      <c r="AC15453" s="6">
        <v>17.866666666666667</v>
      </c>
    </row>
    <row r="15454" spans="1:29" x14ac:dyDescent="0.3">
      <c r="A15454">
        <v>8240</v>
      </c>
      <c r="B15454">
        <v>3232</v>
      </c>
      <c r="C15454" s="2" t="s">
        <v>30</v>
      </c>
      <c r="D15454">
        <v>3</v>
      </c>
      <c r="E15454" s="2" t="s">
        <v>31</v>
      </c>
      <c r="F15454">
        <v>18</v>
      </c>
      <c r="G15454" s="2" t="s">
        <v>4198</v>
      </c>
      <c r="H15454" s="3">
        <v>0.38913194444444443</v>
      </c>
      <c r="I15454">
        <v>18</v>
      </c>
      <c r="J15454" s="2" t="s">
        <v>4198</v>
      </c>
      <c r="K15454" s="3">
        <v>0.39870370370370373</v>
      </c>
      <c r="L15454">
        <v>18</v>
      </c>
      <c r="M15454" s="2" t="s">
        <v>4198</v>
      </c>
      <c r="N15454" s="3">
        <v>0.40281250000000002</v>
      </c>
      <c r="O15454">
        <v>18</v>
      </c>
      <c r="P15454" s="2" t="s">
        <v>4198</v>
      </c>
      <c r="Q15454" s="3">
        <v>0.40359953703703705</v>
      </c>
      <c r="R15454">
        <v>18</v>
      </c>
      <c r="S15454" s="2" t="s">
        <v>4198</v>
      </c>
      <c r="T15454" s="3">
        <v>0.4201388888888889</v>
      </c>
      <c r="U15454">
        <v>6</v>
      </c>
      <c r="V15454">
        <v>20.7</v>
      </c>
      <c r="W15454" s="7">
        <v>-1.2551895</v>
      </c>
      <c r="X15454" s="7">
        <v>36.7822034</v>
      </c>
      <c r="Y15454" s="7">
        <v>-1.2881035000000001</v>
      </c>
      <c r="Z15454" s="7">
        <v>36.814209499999997</v>
      </c>
      <c r="AA15454" s="2" t="s">
        <v>4620</v>
      </c>
      <c r="AB15454">
        <v>1429</v>
      </c>
      <c r="AC15454" s="6">
        <v>39.549999999999997</v>
      </c>
    </row>
    <row r="15455" spans="1:29" x14ac:dyDescent="0.3">
      <c r="A15455">
        <v>4465</v>
      </c>
      <c r="B15455">
        <v>1880</v>
      </c>
      <c r="C15455" s="2" t="s">
        <v>30</v>
      </c>
      <c r="D15455">
        <v>3</v>
      </c>
      <c r="E15455" s="2" t="s">
        <v>31</v>
      </c>
      <c r="F15455">
        <v>13</v>
      </c>
      <c r="G15455" s="2" t="s">
        <v>4198</v>
      </c>
      <c r="H15455" s="3">
        <v>0.62936342592592598</v>
      </c>
      <c r="I15455">
        <v>13</v>
      </c>
      <c r="J15455" s="2" t="s">
        <v>4198</v>
      </c>
      <c r="K15455" s="3">
        <v>0.62974537037037037</v>
      </c>
      <c r="L15455">
        <v>13</v>
      </c>
      <c r="M15455" s="2" t="s">
        <v>4198</v>
      </c>
      <c r="N15455" s="3">
        <v>0.63905092592592594</v>
      </c>
      <c r="O15455">
        <v>13</v>
      </c>
      <c r="P15455" s="2" t="s">
        <v>4198</v>
      </c>
      <c r="Q15455" s="3">
        <v>0.64534722222222218</v>
      </c>
      <c r="R15455">
        <v>13</v>
      </c>
      <c r="S15455" s="2" t="s">
        <v>4198</v>
      </c>
      <c r="T15455" s="3">
        <v>0.65270833333333333</v>
      </c>
      <c r="U15455">
        <v>3</v>
      </c>
      <c r="V15455">
        <v>23</v>
      </c>
      <c r="W15455" s="7">
        <v>-1.2571471999999999</v>
      </c>
      <c r="X15455" s="7">
        <v>36.795063300000002</v>
      </c>
      <c r="Y15455" s="7">
        <v>-1.2608816</v>
      </c>
      <c r="Z15455" s="7">
        <v>36.782443100000002</v>
      </c>
      <c r="AA15455" s="2" t="s">
        <v>4189</v>
      </c>
      <c r="AB15455">
        <v>636</v>
      </c>
      <c r="AC15455" s="6">
        <v>29.7</v>
      </c>
    </row>
    <row r="15456" spans="1:29" x14ac:dyDescent="0.3">
      <c r="A15456">
        <v>22694</v>
      </c>
      <c r="B15456">
        <v>269</v>
      </c>
      <c r="C15456" s="2" t="s">
        <v>30</v>
      </c>
      <c r="D15456">
        <v>3</v>
      </c>
      <c r="E15456" s="2" t="s">
        <v>31</v>
      </c>
      <c r="F15456">
        <v>6</v>
      </c>
      <c r="G15456" s="2" t="s">
        <v>4198</v>
      </c>
      <c r="H15456" s="3">
        <v>0.68711805555555561</v>
      </c>
      <c r="I15456">
        <v>6</v>
      </c>
      <c r="J15456" s="2" t="s">
        <v>4198</v>
      </c>
      <c r="K15456" s="3">
        <v>0.68832175925925931</v>
      </c>
      <c r="L15456">
        <v>6</v>
      </c>
      <c r="M15456" s="2" t="s">
        <v>4198</v>
      </c>
      <c r="N15456" s="3">
        <v>0.69168981481481484</v>
      </c>
      <c r="O15456">
        <v>6</v>
      </c>
      <c r="P15456" s="2" t="s">
        <v>4198</v>
      </c>
      <c r="Q15456" s="3">
        <v>0.70857638888888885</v>
      </c>
      <c r="R15456">
        <v>6</v>
      </c>
      <c r="S15456" s="2" t="s">
        <v>4198</v>
      </c>
      <c r="T15456" s="3">
        <v>0.73843749999999997</v>
      </c>
      <c r="U15456">
        <v>9</v>
      </c>
      <c r="V15456">
        <v>22.4</v>
      </c>
      <c r="W15456" s="7">
        <v>-1.3332748999999999</v>
      </c>
      <c r="X15456" s="7">
        <v>36.870814699999997</v>
      </c>
      <c r="Y15456" s="7">
        <v>-1.3562373999999999</v>
      </c>
      <c r="Z15456" s="7">
        <v>36.904295400000002</v>
      </c>
      <c r="AA15456" s="2" t="s">
        <v>4206</v>
      </c>
      <c r="AB15456">
        <v>2580</v>
      </c>
      <c r="AC15456" s="6">
        <v>15.2</v>
      </c>
    </row>
    <row r="15457" spans="1:29" x14ac:dyDescent="0.3">
      <c r="A15457">
        <v>23218</v>
      </c>
      <c r="B15457">
        <v>2763</v>
      </c>
      <c r="C15457" s="2" t="s">
        <v>30</v>
      </c>
      <c r="D15457">
        <v>3</v>
      </c>
      <c r="E15457" s="2" t="s">
        <v>31</v>
      </c>
      <c r="F15457">
        <v>30</v>
      </c>
      <c r="G15457" s="2" t="s">
        <v>4198</v>
      </c>
      <c r="H15457" s="3">
        <v>0.50453703703703701</v>
      </c>
      <c r="I15457">
        <v>30</v>
      </c>
      <c r="J15457" s="2" t="s">
        <v>4198</v>
      </c>
      <c r="K15457" s="3">
        <v>0.5050810185185185</v>
      </c>
      <c r="L15457">
        <v>30</v>
      </c>
      <c r="M15457" s="2" t="s">
        <v>4198</v>
      </c>
      <c r="N15457" s="3">
        <v>0.50531250000000005</v>
      </c>
      <c r="O15457">
        <v>30</v>
      </c>
      <c r="P15457" s="2" t="s">
        <v>4198</v>
      </c>
      <c r="Q15457" s="3">
        <v>0.51927083333333335</v>
      </c>
      <c r="R15457">
        <v>30</v>
      </c>
      <c r="S15457" s="2" t="s">
        <v>4198</v>
      </c>
      <c r="T15457" s="3">
        <v>0.55317129629629624</v>
      </c>
      <c r="U15457">
        <v>14</v>
      </c>
      <c r="V15457">
        <v>20.5</v>
      </c>
      <c r="W15457" s="7">
        <v>-1.2551895</v>
      </c>
      <c r="X15457" s="7">
        <v>36.7822034</v>
      </c>
      <c r="Y15457" s="7">
        <v>-1.3015998</v>
      </c>
      <c r="Z15457" s="7">
        <v>36.8764939</v>
      </c>
      <c r="AA15457" s="2" t="s">
        <v>4292</v>
      </c>
      <c r="AB15457">
        <v>2929</v>
      </c>
      <c r="AC15457" s="6">
        <v>24.033333333333335</v>
      </c>
    </row>
    <row r="15458" spans="1:29" x14ac:dyDescent="0.3">
      <c r="A15458">
        <v>236</v>
      </c>
      <c r="B15458">
        <v>496</v>
      </c>
      <c r="C15458" s="2" t="s">
        <v>30</v>
      </c>
      <c r="D15458">
        <v>3</v>
      </c>
      <c r="E15458" s="2" t="s">
        <v>31</v>
      </c>
      <c r="F15458">
        <v>13</v>
      </c>
      <c r="G15458" s="2" t="s">
        <v>4198</v>
      </c>
      <c r="H15458" s="3">
        <v>0.47384259259259259</v>
      </c>
      <c r="I15458">
        <v>13</v>
      </c>
      <c r="J15458" s="2" t="s">
        <v>4198</v>
      </c>
      <c r="K15458" s="3">
        <v>0.47638888888888886</v>
      </c>
      <c r="L15458">
        <v>13</v>
      </c>
      <c r="M15458" s="2" t="s">
        <v>4198</v>
      </c>
      <c r="N15458" s="3">
        <v>0.48552083333333335</v>
      </c>
      <c r="O15458">
        <v>13</v>
      </c>
      <c r="P15458" s="2" t="s">
        <v>4198</v>
      </c>
      <c r="Q15458" s="3">
        <v>0.48909722222222224</v>
      </c>
      <c r="R15458">
        <v>13</v>
      </c>
      <c r="S15458" s="2" t="s">
        <v>4198</v>
      </c>
      <c r="T15458" s="3">
        <v>0.51858796296296295</v>
      </c>
      <c r="U15458">
        <v>9</v>
      </c>
      <c r="V15458">
        <v>21.9</v>
      </c>
      <c r="W15458" s="7">
        <v>-1.2551895</v>
      </c>
      <c r="X15458" s="7">
        <v>36.7822034</v>
      </c>
      <c r="Y15458" s="7">
        <v>-1.2346242999999999</v>
      </c>
      <c r="Z15458" s="7">
        <v>36.8109003</v>
      </c>
      <c r="AA15458" s="2" t="s">
        <v>4329</v>
      </c>
      <c r="AB15458">
        <v>2548</v>
      </c>
      <c r="AC15458" s="6">
        <v>6.833333333333333</v>
      </c>
    </row>
    <row r="15459" spans="1:29" x14ac:dyDescent="0.3">
      <c r="A15459">
        <v>18686</v>
      </c>
      <c r="B15459">
        <v>2821</v>
      </c>
      <c r="C15459" s="2" t="s">
        <v>30</v>
      </c>
      <c r="D15459">
        <v>2</v>
      </c>
      <c r="E15459" s="2" t="s">
        <v>34</v>
      </c>
      <c r="F15459">
        <v>13</v>
      </c>
      <c r="G15459" s="2" t="s">
        <v>4198</v>
      </c>
      <c r="H15459" s="3">
        <v>0.3370023148148148</v>
      </c>
      <c r="I15459">
        <v>13</v>
      </c>
      <c r="J15459" s="2" t="s">
        <v>4198</v>
      </c>
      <c r="K15459" s="3">
        <v>0.34127314814814813</v>
      </c>
      <c r="L15459">
        <v>13</v>
      </c>
      <c r="M15459" s="2" t="s">
        <v>4198</v>
      </c>
      <c r="N15459" s="3">
        <v>0.35899305555555555</v>
      </c>
      <c r="O15459">
        <v>13</v>
      </c>
      <c r="P15459" s="2" t="s">
        <v>4198</v>
      </c>
      <c r="Q15459" s="3">
        <v>0.36090277777777779</v>
      </c>
      <c r="R15459">
        <v>13</v>
      </c>
      <c r="S15459" s="2" t="s">
        <v>4198</v>
      </c>
      <c r="T15459" s="3">
        <v>0.38557870370370373</v>
      </c>
      <c r="U15459">
        <v>14</v>
      </c>
      <c r="V15459">
        <v>18.399999999999999</v>
      </c>
      <c r="W15459" s="7">
        <v>-1.3299022</v>
      </c>
      <c r="X15459" s="7">
        <v>36.725612699999999</v>
      </c>
      <c r="Y15459" s="7">
        <v>-1.2981625000000001</v>
      </c>
      <c r="Z15459" s="7">
        <v>36.813014199999998</v>
      </c>
      <c r="AA15459" s="2" t="s">
        <v>4513</v>
      </c>
      <c r="AB15459">
        <v>2132</v>
      </c>
      <c r="AC15459" s="6">
        <v>24.933333333333334</v>
      </c>
    </row>
    <row r="15460" spans="1:29" x14ac:dyDescent="0.3">
      <c r="A15460">
        <v>5182</v>
      </c>
      <c r="B15460">
        <v>1363</v>
      </c>
      <c r="C15460" s="2" t="s">
        <v>30</v>
      </c>
      <c r="D15460">
        <v>3</v>
      </c>
      <c r="E15460" s="2" t="s">
        <v>31</v>
      </c>
      <c r="F15460">
        <v>6</v>
      </c>
      <c r="G15460" s="2" t="s">
        <v>4198</v>
      </c>
      <c r="H15460" s="3">
        <v>0.67377314814814815</v>
      </c>
      <c r="I15460">
        <v>6</v>
      </c>
      <c r="J15460" s="2" t="s">
        <v>4198</v>
      </c>
      <c r="K15460" s="3">
        <v>0.67532407407407402</v>
      </c>
      <c r="L15460">
        <v>6</v>
      </c>
      <c r="M15460" s="2" t="s">
        <v>4198</v>
      </c>
      <c r="N15460" s="3">
        <v>0.68461805555555555</v>
      </c>
      <c r="O15460">
        <v>6</v>
      </c>
      <c r="P15460" s="2" t="s">
        <v>4198</v>
      </c>
      <c r="Q15460" s="3">
        <v>0.74260416666666662</v>
      </c>
      <c r="R15460">
        <v>6</v>
      </c>
      <c r="S15460" s="2" t="s">
        <v>4198</v>
      </c>
      <c r="T15460" s="3">
        <v>0.742650462962963</v>
      </c>
      <c r="U15460">
        <v>10</v>
      </c>
      <c r="V15460">
        <v>21.7</v>
      </c>
      <c r="W15460" s="7">
        <v>-1.3004062000000001</v>
      </c>
      <c r="X15460" s="7">
        <v>36.829740999999999</v>
      </c>
      <c r="Y15460" s="7">
        <v>-1.2991440999999999</v>
      </c>
      <c r="Z15460" s="7">
        <v>36.752880400000002</v>
      </c>
      <c r="AA15460" s="2" t="s">
        <v>4719</v>
      </c>
      <c r="AB15460">
        <v>4</v>
      </c>
      <c r="AC15460" s="6">
        <v>29.05</v>
      </c>
    </row>
    <row r="15461" spans="1:29" x14ac:dyDescent="0.3">
      <c r="A15461">
        <v>25187</v>
      </c>
      <c r="B15461">
        <v>2112</v>
      </c>
      <c r="C15461" s="2" t="s">
        <v>30</v>
      </c>
      <c r="D15461">
        <v>3</v>
      </c>
      <c r="E15461" s="2" t="s">
        <v>31</v>
      </c>
      <c r="F15461">
        <v>25</v>
      </c>
      <c r="G15461" s="2" t="s">
        <v>4198</v>
      </c>
      <c r="H15461" s="3">
        <v>0.52871527777777783</v>
      </c>
      <c r="I15461">
        <v>25</v>
      </c>
      <c r="J15461" s="2" t="s">
        <v>4198</v>
      </c>
      <c r="K15461" s="3">
        <v>0.56027777777777776</v>
      </c>
      <c r="L15461">
        <v>25</v>
      </c>
      <c r="M15461" s="2" t="s">
        <v>4198</v>
      </c>
      <c r="N15461" s="3">
        <v>0.56222222222222218</v>
      </c>
      <c r="O15461">
        <v>25</v>
      </c>
      <c r="P15461" s="2" t="s">
        <v>4198</v>
      </c>
      <c r="Q15461" s="3">
        <v>0.56842592592592589</v>
      </c>
      <c r="R15461">
        <v>25</v>
      </c>
      <c r="S15461" s="2" t="s">
        <v>4198</v>
      </c>
      <c r="T15461" s="3">
        <v>0.57976851851851852</v>
      </c>
      <c r="U15461">
        <v>12</v>
      </c>
      <c r="V15461">
        <v>18.5</v>
      </c>
      <c r="W15461" s="7">
        <v>-1.28878</v>
      </c>
      <c r="X15461" s="7">
        <v>36.816831200000003</v>
      </c>
      <c r="Y15461" s="7">
        <v>-1.2156005999999999</v>
      </c>
      <c r="Z15461" s="7">
        <v>36.891686499999999</v>
      </c>
      <c r="AA15461" s="2" t="s">
        <v>4276</v>
      </c>
      <c r="AB15461">
        <v>980</v>
      </c>
      <c r="AC15461" s="6">
        <v>28.7</v>
      </c>
    </row>
    <row r="15462" spans="1:29" x14ac:dyDescent="0.3">
      <c r="A15462">
        <v>20294</v>
      </c>
      <c r="B15462">
        <v>1304</v>
      </c>
      <c r="C15462" s="2" t="s">
        <v>30</v>
      </c>
      <c r="D15462">
        <v>3</v>
      </c>
      <c r="E15462" s="2" t="s">
        <v>31</v>
      </c>
      <c r="F15462">
        <v>18</v>
      </c>
      <c r="G15462" s="2" t="s">
        <v>4198</v>
      </c>
      <c r="H15462" s="3">
        <v>0.49163194444444447</v>
      </c>
      <c r="I15462">
        <v>18</v>
      </c>
      <c r="J15462" s="2" t="s">
        <v>4198</v>
      </c>
      <c r="K15462" s="3">
        <v>0.49208333333333332</v>
      </c>
      <c r="L15462">
        <v>18</v>
      </c>
      <c r="M15462" s="2" t="s">
        <v>4198</v>
      </c>
      <c r="N15462" s="3">
        <v>0.49361111111111111</v>
      </c>
      <c r="O15462">
        <v>18</v>
      </c>
      <c r="P15462" s="2" t="s">
        <v>4198</v>
      </c>
      <c r="Q15462" s="3">
        <v>0.49684027777777778</v>
      </c>
      <c r="R15462">
        <v>18</v>
      </c>
      <c r="S15462" s="2" t="s">
        <v>4198</v>
      </c>
      <c r="T15462" s="3">
        <v>0.52101851851851855</v>
      </c>
      <c r="U15462">
        <v>13</v>
      </c>
      <c r="V15462">
        <v>25.5</v>
      </c>
      <c r="W15462" s="7">
        <v>-1.3226302000000001</v>
      </c>
      <c r="X15462" s="7">
        <v>36.871990099999998</v>
      </c>
      <c r="Y15462" s="7">
        <v>-1.2695339999999999</v>
      </c>
      <c r="Z15462" s="7">
        <v>36.80697</v>
      </c>
      <c r="AA15462" s="2" t="s">
        <v>4266</v>
      </c>
      <c r="AB15462">
        <v>2089</v>
      </c>
      <c r="AC15462" s="6">
        <v>27.066666666666666</v>
      </c>
    </row>
    <row r="15463" spans="1:29" x14ac:dyDescent="0.3">
      <c r="A15463">
        <v>3569</v>
      </c>
      <c r="B15463">
        <v>2838</v>
      </c>
      <c r="C15463" s="2" t="s">
        <v>30</v>
      </c>
      <c r="D15463">
        <v>1</v>
      </c>
      <c r="E15463" s="2" t="s">
        <v>34</v>
      </c>
      <c r="F15463">
        <v>7</v>
      </c>
      <c r="G15463" s="2" t="s">
        <v>4198</v>
      </c>
      <c r="H15463" s="3">
        <v>0.50171296296296297</v>
      </c>
      <c r="I15463">
        <v>7</v>
      </c>
      <c r="J15463" s="2" t="s">
        <v>4198</v>
      </c>
      <c r="K15463" s="3">
        <v>0.50290509259259264</v>
      </c>
      <c r="L15463">
        <v>7</v>
      </c>
      <c r="M15463" s="2" t="s">
        <v>4198</v>
      </c>
      <c r="N15463" s="3">
        <v>0.51931712962962961</v>
      </c>
      <c r="O15463">
        <v>7</v>
      </c>
      <c r="P15463" s="2" t="s">
        <v>4198</v>
      </c>
      <c r="Q15463" s="3">
        <v>0.52253472222222219</v>
      </c>
      <c r="R15463">
        <v>7</v>
      </c>
      <c r="S15463" s="2" t="s">
        <v>4198</v>
      </c>
      <c r="T15463" s="3">
        <v>0.54343750000000002</v>
      </c>
      <c r="U15463">
        <v>11</v>
      </c>
      <c r="V15463">
        <v>17.2</v>
      </c>
      <c r="W15463" s="7">
        <v>-1.2248308000000001</v>
      </c>
      <c r="X15463" s="7">
        <v>36.801257300000003</v>
      </c>
      <c r="Y15463" s="7">
        <v>-1.2795261</v>
      </c>
      <c r="Z15463" s="7">
        <v>36.826018500000004</v>
      </c>
      <c r="AA15463" s="2" t="s">
        <v>4419</v>
      </c>
      <c r="AB15463">
        <v>1806</v>
      </c>
      <c r="AC15463" s="6">
        <v>12.833333333333334</v>
      </c>
    </row>
    <row r="15464" spans="1:29" x14ac:dyDescent="0.3">
      <c r="A15464">
        <v>633</v>
      </c>
      <c r="B15464">
        <v>3222</v>
      </c>
      <c r="C15464" s="2" t="s">
        <v>30</v>
      </c>
      <c r="D15464">
        <v>3</v>
      </c>
      <c r="E15464" s="2" t="s">
        <v>31</v>
      </c>
      <c r="F15464">
        <v>29</v>
      </c>
      <c r="G15464" s="2" t="s">
        <v>4198</v>
      </c>
      <c r="H15464" s="3">
        <v>0.42599537037037039</v>
      </c>
      <c r="I15464">
        <v>29</v>
      </c>
      <c r="J15464" s="2" t="s">
        <v>4198</v>
      </c>
      <c r="K15464" s="3">
        <v>0.42790509259259257</v>
      </c>
      <c r="L15464">
        <v>29</v>
      </c>
      <c r="M15464" s="2" t="s">
        <v>4198</v>
      </c>
      <c r="N15464" s="3">
        <v>0.45739583333333333</v>
      </c>
      <c r="O15464">
        <v>29</v>
      </c>
      <c r="P15464" s="2" t="s">
        <v>4198</v>
      </c>
      <c r="Q15464" s="3">
        <v>0.45902777777777776</v>
      </c>
      <c r="R15464">
        <v>29</v>
      </c>
      <c r="S15464" s="2" t="s">
        <v>4198</v>
      </c>
      <c r="T15464" s="3">
        <v>0.5252430555555555</v>
      </c>
      <c r="U15464">
        <v>10</v>
      </c>
      <c r="V15464">
        <v>21.7</v>
      </c>
      <c r="W15464" s="7">
        <v>-1.2551895</v>
      </c>
      <c r="X15464" s="7">
        <v>36.7822034</v>
      </c>
      <c r="Y15464" s="7">
        <v>-1.2287281999999999</v>
      </c>
      <c r="Z15464" s="7">
        <v>36.811530400000002</v>
      </c>
      <c r="AA15464" s="2" t="s">
        <v>4890</v>
      </c>
      <c r="AB15464">
        <v>5721</v>
      </c>
      <c r="AC15464" s="6">
        <v>27.316666666666666</v>
      </c>
    </row>
    <row r="15465" spans="1:29" x14ac:dyDescent="0.3">
      <c r="A15465">
        <v>25745</v>
      </c>
      <c r="B15465">
        <v>510</v>
      </c>
      <c r="C15465" s="2" t="s">
        <v>30</v>
      </c>
      <c r="D15465">
        <v>3</v>
      </c>
      <c r="E15465" s="2" t="s">
        <v>31</v>
      </c>
      <c r="F15465">
        <v>31</v>
      </c>
      <c r="G15465" s="2" t="s">
        <v>4198</v>
      </c>
      <c r="H15465" s="3">
        <v>0.67859953703703701</v>
      </c>
      <c r="I15465">
        <v>31</v>
      </c>
      <c r="J15465" s="2" t="s">
        <v>4198</v>
      </c>
      <c r="K15465" s="3">
        <v>0.67873842592592593</v>
      </c>
      <c r="L15465">
        <v>31</v>
      </c>
      <c r="M15465" s="2" t="s">
        <v>4198</v>
      </c>
      <c r="N15465" s="3">
        <v>0.67879629629629634</v>
      </c>
      <c r="O15465">
        <v>31</v>
      </c>
      <c r="P15465" s="2" t="s">
        <v>4198</v>
      </c>
      <c r="Q15465" s="3">
        <v>0.67981481481481476</v>
      </c>
      <c r="R15465">
        <v>31</v>
      </c>
      <c r="S15465" s="2" t="s">
        <v>4198</v>
      </c>
      <c r="T15465" s="3">
        <v>0.69162037037037039</v>
      </c>
      <c r="U15465">
        <v>11</v>
      </c>
      <c r="V15465">
        <v>22.9</v>
      </c>
      <c r="W15465" s="7">
        <v>-1.2860183000000001</v>
      </c>
      <c r="X15465" s="7">
        <v>36.897533799999998</v>
      </c>
      <c r="Y15465" s="7">
        <v>-1.2413316000000001</v>
      </c>
      <c r="Z15465" s="7">
        <v>36.878552499999998</v>
      </c>
      <c r="AA15465" s="2" t="s">
        <v>4234</v>
      </c>
      <c r="AB15465">
        <v>1020</v>
      </c>
      <c r="AC15465" s="6">
        <v>16.666666666666668</v>
      </c>
    </row>
    <row r="15466" spans="1:29" x14ac:dyDescent="0.3">
      <c r="A15466">
        <v>3067</v>
      </c>
      <c r="B15466">
        <v>3599</v>
      </c>
      <c r="C15466" s="2" t="s">
        <v>30</v>
      </c>
      <c r="D15466">
        <v>3</v>
      </c>
      <c r="E15466" s="2" t="s">
        <v>31</v>
      </c>
      <c r="F15466">
        <v>13</v>
      </c>
      <c r="G15466" s="2" t="s">
        <v>4198</v>
      </c>
      <c r="H15466" s="3">
        <v>0.61626157407407411</v>
      </c>
      <c r="I15466">
        <v>13</v>
      </c>
      <c r="J15466" s="2" t="s">
        <v>4198</v>
      </c>
      <c r="K15466" s="3">
        <v>0.61651620370370375</v>
      </c>
      <c r="L15466">
        <v>13</v>
      </c>
      <c r="M15466" s="2" t="s">
        <v>4198</v>
      </c>
      <c r="N15466" s="3">
        <v>0.62031250000000004</v>
      </c>
      <c r="O15466">
        <v>13</v>
      </c>
      <c r="P15466" s="2" t="s">
        <v>4198</v>
      </c>
      <c r="Q15466" s="3">
        <v>0.64986111111111111</v>
      </c>
      <c r="R15466">
        <v>13</v>
      </c>
      <c r="S15466" s="2" t="s">
        <v>4198</v>
      </c>
      <c r="T15466" s="3">
        <v>0.666875</v>
      </c>
      <c r="U15466">
        <v>14</v>
      </c>
      <c r="V15466">
        <v>22.9</v>
      </c>
      <c r="W15466" s="7">
        <v>-1.3302996</v>
      </c>
      <c r="X15466" s="7">
        <v>36.870793499999998</v>
      </c>
      <c r="Y15466" s="7">
        <v>-1.2485879</v>
      </c>
      <c r="Z15466" s="7">
        <v>36.801802500000001</v>
      </c>
      <c r="AA15466" s="2" t="s">
        <v>4914</v>
      </c>
      <c r="AB15466">
        <v>1470</v>
      </c>
      <c r="AC15466" s="6">
        <v>20.216666666666665</v>
      </c>
    </row>
    <row r="15467" spans="1:29" x14ac:dyDescent="0.3">
      <c r="A15467">
        <v>21987</v>
      </c>
      <c r="B15467">
        <v>3599</v>
      </c>
      <c r="C15467" s="2" t="s">
        <v>30</v>
      </c>
      <c r="D15467">
        <v>3</v>
      </c>
      <c r="E15467" s="2" t="s">
        <v>31</v>
      </c>
      <c r="F15467">
        <v>29</v>
      </c>
      <c r="G15467" s="2" t="s">
        <v>4198</v>
      </c>
      <c r="H15467" s="3">
        <v>0.44642361111111112</v>
      </c>
      <c r="I15467">
        <v>29</v>
      </c>
      <c r="J15467" s="2" t="s">
        <v>4198</v>
      </c>
      <c r="K15467" s="3">
        <v>0.44670138888888888</v>
      </c>
      <c r="L15467">
        <v>29</v>
      </c>
      <c r="M15467" s="2" t="s">
        <v>4198</v>
      </c>
      <c r="N15467" s="3">
        <v>0.45818287037037037</v>
      </c>
      <c r="O15467">
        <v>29</v>
      </c>
      <c r="P15467" s="2" t="s">
        <v>4198</v>
      </c>
      <c r="Q15467" s="3">
        <v>0.47359953703703705</v>
      </c>
      <c r="R15467">
        <v>29</v>
      </c>
      <c r="S15467" s="2" t="s">
        <v>4198</v>
      </c>
      <c r="T15467" s="3">
        <v>0.50149305555555557</v>
      </c>
      <c r="U15467">
        <v>14</v>
      </c>
      <c r="V15467">
        <v>21.3</v>
      </c>
      <c r="W15467" s="7">
        <v>-1.3302996</v>
      </c>
      <c r="X15467" s="7">
        <v>36.870793499999998</v>
      </c>
      <c r="Y15467" s="7">
        <v>-1.2622933000000001</v>
      </c>
      <c r="Z15467" s="7">
        <v>36.8303558</v>
      </c>
      <c r="AA15467" s="2" t="s">
        <v>4745</v>
      </c>
      <c r="AB15467">
        <v>2410</v>
      </c>
      <c r="AC15467" s="6">
        <v>32.15</v>
      </c>
    </row>
    <row r="15468" spans="1:29" x14ac:dyDescent="0.3">
      <c r="A15468">
        <v>20730</v>
      </c>
      <c r="B15468">
        <v>1500</v>
      </c>
      <c r="C15468" s="2" t="s">
        <v>30</v>
      </c>
      <c r="D15468">
        <v>3</v>
      </c>
      <c r="E15468" s="2" t="s">
        <v>31</v>
      </c>
      <c r="F15468">
        <v>23</v>
      </c>
      <c r="G15468" s="2" t="s">
        <v>4198</v>
      </c>
      <c r="H15468" s="3">
        <v>0.42255787037037035</v>
      </c>
      <c r="I15468">
        <v>23</v>
      </c>
      <c r="J15468" s="2" t="s">
        <v>4198</v>
      </c>
      <c r="K15468" s="3">
        <v>0.42355324074074074</v>
      </c>
      <c r="L15468">
        <v>23</v>
      </c>
      <c r="M15468" s="2" t="s">
        <v>4198</v>
      </c>
      <c r="N15468" s="3">
        <v>0.4264236111111111</v>
      </c>
      <c r="O15468">
        <v>23</v>
      </c>
      <c r="P15468" s="2" t="s">
        <v>4198</v>
      </c>
      <c r="Q15468" s="3">
        <v>0.42716435185185186</v>
      </c>
      <c r="R15468">
        <v>23</v>
      </c>
      <c r="S15468" s="2" t="s">
        <v>4198</v>
      </c>
      <c r="T15468" s="3">
        <v>0.43662037037037038</v>
      </c>
      <c r="U15468">
        <v>9</v>
      </c>
      <c r="V15468">
        <v>18.5</v>
      </c>
      <c r="W15468" s="7">
        <v>-1.2638185</v>
      </c>
      <c r="X15468" s="7">
        <v>36.793005700000002</v>
      </c>
      <c r="Y15468" s="7">
        <v>-1.3004062000000001</v>
      </c>
      <c r="Z15468" s="7">
        <v>36.829740999999999</v>
      </c>
      <c r="AA15468" s="2" t="s">
        <v>4376</v>
      </c>
      <c r="AB15468">
        <v>817</v>
      </c>
      <c r="AC15468" s="6">
        <v>14.6</v>
      </c>
    </row>
    <row r="15469" spans="1:29" x14ac:dyDescent="0.3">
      <c r="A15469">
        <v>21933</v>
      </c>
      <c r="B15469">
        <v>868</v>
      </c>
      <c r="C15469" s="2" t="s">
        <v>30</v>
      </c>
      <c r="D15469">
        <v>3</v>
      </c>
      <c r="E15469" s="2" t="s">
        <v>31</v>
      </c>
      <c r="F15469">
        <v>20</v>
      </c>
      <c r="G15469" s="2" t="s">
        <v>4198</v>
      </c>
      <c r="H15469" s="3">
        <v>0.45170138888888889</v>
      </c>
      <c r="I15469">
        <v>20</v>
      </c>
      <c r="J15469" s="2" t="s">
        <v>4198</v>
      </c>
      <c r="K15469" s="3">
        <v>0.45251157407407405</v>
      </c>
      <c r="L15469">
        <v>20</v>
      </c>
      <c r="M15469" s="2" t="s">
        <v>4198</v>
      </c>
      <c r="N15469" s="3">
        <v>0.46636574074074072</v>
      </c>
      <c r="O15469">
        <v>20</v>
      </c>
      <c r="P15469" s="2" t="s">
        <v>4198</v>
      </c>
      <c r="Q15469" s="3">
        <v>0.47458333333333336</v>
      </c>
      <c r="R15469">
        <v>20</v>
      </c>
      <c r="S15469" s="2" t="s">
        <v>4198</v>
      </c>
      <c r="T15469" s="3">
        <v>0.4871875</v>
      </c>
      <c r="U15469">
        <v>6</v>
      </c>
      <c r="V15469">
        <v>22.1</v>
      </c>
      <c r="W15469" s="7">
        <v>-1.3007219999999999</v>
      </c>
      <c r="X15469" s="7">
        <v>36.816865</v>
      </c>
      <c r="Y15469" s="7">
        <v>-1.2657149999999999</v>
      </c>
      <c r="Z15469" s="7">
        <v>36.823815000000003</v>
      </c>
      <c r="AA15469" s="2" t="s">
        <v>4212</v>
      </c>
      <c r="AB15469">
        <v>1089</v>
      </c>
      <c r="AC15469" s="6">
        <v>15.466666666666667</v>
      </c>
    </row>
    <row r="15470" spans="1:29" x14ac:dyDescent="0.3">
      <c r="A15470">
        <v>10417</v>
      </c>
      <c r="B15470">
        <v>868</v>
      </c>
      <c r="C15470" s="2" t="s">
        <v>30</v>
      </c>
      <c r="D15470">
        <v>3</v>
      </c>
      <c r="E15470" s="2" t="s">
        <v>31</v>
      </c>
      <c r="F15470">
        <v>13</v>
      </c>
      <c r="G15470" s="2" t="s">
        <v>4198</v>
      </c>
      <c r="H15470" s="3">
        <v>0.40552083333333333</v>
      </c>
      <c r="I15470">
        <v>13</v>
      </c>
      <c r="J15470" s="2" t="s">
        <v>4198</v>
      </c>
      <c r="K15470" s="3">
        <v>0.41217592592592595</v>
      </c>
      <c r="L15470">
        <v>13</v>
      </c>
      <c r="M15470" s="2" t="s">
        <v>4198</v>
      </c>
      <c r="N15470" s="3">
        <v>0.41386574074074073</v>
      </c>
      <c r="O15470">
        <v>13</v>
      </c>
      <c r="P15470" s="2" t="s">
        <v>4198</v>
      </c>
      <c r="Q15470" s="3">
        <v>0.41746527777777775</v>
      </c>
      <c r="R15470">
        <v>13</v>
      </c>
      <c r="S15470" s="2" t="s">
        <v>4198</v>
      </c>
      <c r="T15470" s="3">
        <v>0.42553240740740739</v>
      </c>
      <c r="U15470">
        <v>5</v>
      </c>
      <c r="V15470">
        <v>18.100000000000001</v>
      </c>
      <c r="W15470" s="7">
        <v>-1.2600925999999999</v>
      </c>
      <c r="X15470" s="7">
        <v>36.808868500000003</v>
      </c>
      <c r="Y15470" s="7">
        <v>-1.2657149999999999</v>
      </c>
      <c r="Z15470" s="7">
        <v>36.823815000000003</v>
      </c>
      <c r="AA15470" s="2" t="s">
        <v>4197</v>
      </c>
      <c r="AB15470">
        <v>697</v>
      </c>
      <c r="AC15470" s="6">
        <v>39.166666666666664</v>
      </c>
    </row>
    <row r="15471" spans="1:29" x14ac:dyDescent="0.3">
      <c r="A15471">
        <v>13575</v>
      </c>
      <c r="B15471">
        <v>2360</v>
      </c>
      <c r="C15471" s="2" t="s">
        <v>30</v>
      </c>
      <c r="D15471">
        <v>3</v>
      </c>
      <c r="E15471" s="2" t="s">
        <v>31</v>
      </c>
      <c r="F15471">
        <v>7</v>
      </c>
      <c r="G15471" s="2" t="s">
        <v>4198</v>
      </c>
      <c r="H15471" s="3">
        <v>0.44721064814814815</v>
      </c>
      <c r="I15471">
        <v>7</v>
      </c>
      <c r="J15471" s="2" t="s">
        <v>4198</v>
      </c>
      <c r="K15471" s="3">
        <v>0.44737268518518519</v>
      </c>
      <c r="L15471">
        <v>7</v>
      </c>
      <c r="M15471" s="2" t="s">
        <v>4198</v>
      </c>
      <c r="N15471" s="3">
        <v>0.44961805555555556</v>
      </c>
      <c r="O15471">
        <v>7</v>
      </c>
      <c r="P15471" s="2" t="s">
        <v>4198</v>
      </c>
      <c r="Q15471" s="3">
        <v>0.47879629629629628</v>
      </c>
      <c r="R15471">
        <v>7</v>
      </c>
      <c r="S15471" s="2" t="s">
        <v>4198</v>
      </c>
      <c r="T15471" s="3">
        <v>0.48648148148148146</v>
      </c>
      <c r="U15471">
        <v>3</v>
      </c>
      <c r="V15471">
        <v>24.1</v>
      </c>
      <c r="W15471" s="7">
        <v>-1.2584143000000001</v>
      </c>
      <c r="X15471" s="7">
        <v>36.804800200000003</v>
      </c>
      <c r="Y15471" s="7">
        <v>-1.2615888</v>
      </c>
      <c r="Z15471" s="7">
        <v>36.792873200000002</v>
      </c>
      <c r="AA15471" s="2" t="s">
        <v>4235</v>
      </c>
      <c r="AB15471">
        <v>664</v>
      </c>
      <c r="AC15471" s="6">
        <v>16.3</v>
      </c>
    </row>
    <row r="15472" spans="1:29" x14ac:dyDescent="0.3">
      <c r="A15472">
        <v>14477</v>
      </c>
      <c r="B15472">
        <v>432</v>
      </c>
      <c r="C15472" s="2" t="s">
        <v>30</v>
      </c>
      <c r="D15472">
        <v>3</v>
      </c>
      <c r="E15472" s="2" t="s">
        <v>31</v>
      </c>
      <c r="F15472">
        <v>16</v>
      </c>
      <c r="G15472" s="2" t="s">
        <v>4198</v>
      </c>
      <c r="H15472" s="3">
        <v>0.41305555555555556</v>
      </c>
      <c r="I15472">
        <v>16</v>
      </c>
      <c r="J15472" s="2" t="s">
        <v>4198</v>
      </c>
      <c r="K15472" s="3">
        <v>0.41354166666666664</v>
      </c>
      <c r="L15472">
        <v>16</v>
      </c>
      <c r="M15472" s="2" t="s">
        <v>4198</v>
      </c>
      <c r="N15472" s="3">
        <v>0.41743055555555558</v>
      </c>
      <c r="O15472">
        <v>16</v>
      </c>
      <c r="P15472" s="2" t="s">
        <v>4198</v>
      </c>
      <c r="Q15472" s="3">
        <v>0.42333333333333334</v>
      </c>
      <c r="R15472">
        <v>16</v>
      </c>
      <c r="S15472" s="2" t="s">
        <v>4198</v>
      </c>
      <c r="T15472" s="3">
        <v>0.4370486111111111</v>
      </c>
      <c r="U15472">
        <v>10</v>
      </c>
      <c r="V15472">
        <v>18.5</v>
      </c>
      <c r="W15472" s="7">
        <v>-1.3012007999999999</v>
      </c>
      <c r="X15472" s="7">
        <v>36.764868</v>
      </c>
      <c r="Y15472" s="7">
        <v>-1.3002554</v>
      </c>
      <c r="Z15472" s="7">
        <v>36.825656600000002</v>
      </c>
      <c r="AA15472" s="2" t="s">
        <v>4511</v>
      </c>
      <c r="AB15472">
        <v>1185</v>
      </c>
      <c r="AC15472" s="6">
        <v>23.35</v>
      </c>
    </row>
    <row r="15473" spans="1:29" x14ac:dyDescent="0.3">
      <c r="A15473">
        <v>3464</v>
      </c>
      <c r="B15473">
        <v>661</v>
      </c>
      <c r="C15473" s="2" t="s">
        <v>30</v>
      </c>
      <c r="D15473">
        <v>3</v>
      </c>
      <c r="E15473" s="2" t="s">
        <v>31</v>
      </c>
      <c r="F15473">
        <v>11</v>
      </c>
      <c r="G15473" s="2" t="s">
        <v>4198</v>
      </c>
      <c r="H15473" s="3">
        <v>0.56679398148148152</v>
      </c>
      <c r="I15473">
        <v>11</v>
      </c>
      <c r="J15473" s="2" t="s">
        <v>4198</v>
      </c>
      <c r="K15473" s="3">
        <v>0.57149305555555552</v>
      </c>
      <c r="L15473">
        <v>11</v>
      </c>
      <c r="M15473" s="2" t="s">
        <v>4198</v>
      </c>
      <c r="N15473" s="3">
        <v>0.57203703703703701</v>
      </c>
      <c r="O15473">
        <v>11</v>
      </c>
      <c r="P15473" s="2" t="s">
        <v>4198</v>
      </c>
      <c r="Q15473" s="3">
        <v>0.58133101851851854</v>
      </c>
      <c r="R15473">
        <v>11</v>
      </c>
      <c r="S15473" s="2" t="s">
        <v>4198</v>
      </c>
      <c r="T15473" s="3">
        <v>0.60075231481481484</v>
      </c>
      <c r="U15473">
        <v>17</v>
      </c>
      <c r="V15473">
        <v>26.5</v>
      </c>
      <c r="W15473" s="7">
        <v>-1.2482465</v>
      </c>
      <c r="X15473" s="7">
        <v>36.888906200000001</v>
      </c>
      <c r="Y15473" s="7">
        <v>-1.2963096999999999</v>
      </c>
      <c r="Z15473" s="7">
        <v>36.768822100000001</v>
      </c>
      <c r="AA15473" s="2" t="s">
        <v>4661</v>
      </c>
      <c r="AB15473">
        <v>1678</v>
      </c>
      <c r="AC15473" s="6">
        <v>68.266666666666666</v>
      </c>
    </row>
    <row r="15474" spans="1:29" x14ac:dyDescent="0.3">
      <c r="A15474">
        <v>22414</v>
      </c>
      <c r="B15474">
        <v>2330</v>
      </c>
      <c r="C15474" s="2" t="s">
        <v>30</v>
      </c>
      <c r="D15474">
        <v>3</v>
      </c>
      <c r="E15474" s="2" t="s">
        <v>31</v>
      </c>
      <c r="F15474">
        <v>30</v>
      </c>
      <c r="G15474" s="2" t="s">
        <v>4198</v>
      </c>
      <c r="H15474" s="3">
        <v>0.73645833333333333</v>
      </c>
      <c r="I15474">
        <v>30</v>
      </c>
      <c r="J15474" s="2" t="s">
        <v>4198</v>
      </c>
      <c r="K15474" s="3">
        <v>0.73813657407407407</v>
      </c>
      <c r="L15474">
        <v>30</v>
      </c>
      <c r="M15474" s="2" t="s">
        <v>4198</v>
      </c>
      <c r="N15474" s="3">
        <v>0.7459027777777778</v>
      </c>
      <c r="O15474">
        <v>30</v>
      </c>
      <c r="P15474" s="2" t="s">
        <v>4198</v>
      </c>
      <c r="Q15474" s="3">
        <v>0.75575231481481486</v>
      </c>
      <c r="R15474">
        <v>30</v>
      </c>
      <c r="S15474" s="2" t="s">
        <v>4198</v>
      </c>
      <c r="T15474" s="3">
        <v>0.77700231481481485</v>
      </c>
      <c r="U15474">
        <v>12</v>
      </c>
      <c r="V15474">
        <v>18.5</v>
      </c>
      <c r="W15474" s="7">
        <v>-1.2642903000000001</v>
      </c>
      <c r="X15474" s="7">
        <v>36.8002137</v>
      </c>
      <c r="Y15474" s="7">
        <v>-1.2284322999999999</v>
      </c>
      <c r="Z15474" s="7">
        <v>36.875705799999999</v>
      </c>
      <c r="AA15474" s="2" t="s">
        <v>4631</v>
      </c>
      <c r="AB15474">
        <v>1836</v>
      </c>
      <c r="AC15474" s="6">
        <v>40.1</v>
      </c>
    </row>
    <row r="15475" spans="1:29" x14ac:dyDescent="0.3">
      <c r="A15475">
        <v>4982</v>
      </c>
      <c r="B15475">
        <v>136</v>
      </c>
      <c r="C15475" s="2" t="s">
        <v>30</v>
      </c>
      <c r="D15475">
        <v>3</v>
      </c>
      <c r="E15475" s="2" t="s">
        <v>31</v>
      </c>
      <c r="F15475">
        <v>9</v>
      </c>
      <c r="G15475" s="2" t="s">
        <v>4198</v>
      </c>
      <c r="H15475" s="3">
        <v>0.68431712962962965</v>
      </c>
      <c r="I15475">
        <v>9</v>
      </c>
      <c r="J15475" s="2" t="s">
        <v>4198</v>
      </c>
      <c r="K15475" s="3">
        <v>0.69719907407407411</v>
      </c>
      <c r="L15475">
        <v>9</v>
      </c>
      <c r="M15475" s="2" t="s">
        <v>4198</v>
      </c>
      <c r="N15475" s="3">
        <v>0.70431712962962967</v>
      </c>
      <c r="O15475">
        <v>9</v>
      </c>
      <c r="P15475" s="2" t="s">
        <v>4198</v>
      </c>
      <c r="Q15475" s="3">
        <v>0.70503472222222219</v>
      </c>
      <c r="R15475">
        <v>9</v>
      </c>
      <c r="S15475" s="2" t="s">
        <v>4198</v>
      </c>
      <c r="T15475" s="3">
        <v>0.72048611111111116</v>
      </c>
      <c r="U15475">
        <v>9</v>
      </c>
      <c r="V15475">
        <v>18.5</v>
      </c>
      <c r="W15475" s="7">
        <v>-1.3165104000000001</v>
      </c>
      <c r="X15475" s="7">
        <v>36.707772599999998</v>
      </c>
      <c r="Y15475" s="7">
        <v>-1.3009675999999999</v>
      </c>
      <c r="Z15475" s="7">
        <v>36.765718900000003</v>
      </c>
      <c r="AA15475" s="2" t="s">
        <v>4277</v>
      </c>
      <c r="AB15475">
        <v>1335</v>
      </c>
      <c r="AC15475" s="6">
        <v>11.516666666666667</v>
      </c>
    </row>
    <row r="15476" spans="1:29" x14ac:dyDescent="0.3">
      <c r="A15476">
        <v>19136</v>
      </c>
      <c r="B15476">
        <v>733</v>
      </c>
      <c r="C15476" s="2" t="s">
        <v>30</v>
      </c>
      <c r="D15476">
        <v>3</v>
      </c>
      <c r="E15476" s="2" t="s">
        <v>31</v>
      </c>
      <c r="F15476">
        <v>28</v>
      </c>
      <c r="G15476" s="2" t="s">
        <v>4198</v>
      </c>
      <c r="H15476" s="3">
        <v>0.49100694444444443</v>
      </c>
      <c r="I15476">
        <v>28</v>
      </c>
      <c r="J15476" s="2" t="s">
        <v>4198</v>
      </c>
      <c r="K15476" s="3">
        <v>0.49118055555555556</v>
      </c>
      <c r="L15476">
        <v>28</v>
      </c>
      <c r="M15476" s="2" t="s">
        <v>4198</v>
      </c>
      <c r="N15476" s="3">
        <v>0.49300925925925926</v>
      </c>
      <c r="O15476">
        <v>28</v>
      </c>
      <c r="P15476" s="2" t="s">
        <v>4198</v>
      </c>
      <c r="Q15476" s="3">
        <v>0.49759259259259259</v>
      </c>
      <c r="R15476">
        <v>28</v>
      </c>
      <c r="S15476" s="2" t="s">
        <v>4198</v>
      </c>
      <c r="T15476" s="3">
        <v>0.54440972222222217</v>
      </c>
      <c r="U15476">
        <v>15</v>
      </c>
      <c r="V15476">
        <v>23.8</v>
      </c>
      <c r="W15476" s="7">
        <v>-1.2551895</v>
      </c>
      <c r="X15476" s="7">
        <v>36.7822034</v>
      </c>
      <c r="Y15476" s="7">
        <v>-1.207546</v>
      </c>
      <c r="Z15476" s="7">
        <v>36.791397600000003</v>
      </c>
      <c r="AA15476" s="2" t="s">
        <v>4781</v>
      </c>
      <c r="AB15476">
        <v>4045</v>
      </c>
      <c r="AC15476" s="6">
        <v>21.233333333333334</v>
      </c>
    </row>
    <row r="15477" spans="1:29" x14ac:dyDescent="0.3">
      <c r="A15477">
        <v>19827</v>
      </c>
      <c r="B15477">
        <v>2439</v>
      </c>
      <c r="C15477" s="2" t="s">
        <v>30</v>
      </c>
      <c r="D15477">
        <v>3</v>
      </c>
      <c r="E15477" s="2" t="s">
        <v>31</v>
      </c>
      <c r="F15477">
        <v>22</v>
      </c>
      <c r="G15477" s="2" t="s">
        <v>4198</v>
      </c>
      <c r="H15477" s="3">
        <v>0.42155092592592591</v>
      </c>
      <c r="I15477">
        <v>22</v>
      </c>
      <c r="J15477" s="2" t="s">
        <v>4198</v>
      </c>
      <c r="K15477" s="3">
        <v>0.42201388888888891</v>
      </c>
      <c r="L15477">
        <v>22</v>
      </c>
      <c r="M15477" s="2" t="s">
        <v>4198</v>
      </c>
      <c r="N15477" s="3">
        <v>0.42644675925925923</v>
      </c>
      <c r="O15477">
        <v>22</v>
      </c>
      <c r="P15477" s="2" t="s">
        <v>4198</v>
      </c>
      <c r="Q15477" s="3">
        <v>0.43383101851851852</v>
      </c>
      <c r="R15477">
        <v>22</v>
      </c>
      <c r="S15477" s="2" t="s">
        <v>4198</v>
      </c>
      <c r="T15477" s="3">
        <v>0.44888888888888889</v>
      </c>
      <c r="U15477">
        <v>14</v>
      </c>
      <c r="V15477">
        <v>19.8</v>
      </c>
      <c r="W15477" s="7">
        <v>-1.2615888</v>
      </c>
      <c r="X15477" s="7">
        <v>36.792873200000002</v>
      </c>
      <c r="Y15477" s="7">
        <v>-1.2297202</v>
      </c>
      <c r="Z15477" s="7">
        <v>36.881950699999997</v>
      </c>
      <c r="AA15477" s="2" t="s">
        <v>4473</v>
      </c>
      <c r="AB15477">
        <v>1301</v>
      </c>
      <c r="AC15477" s="6">
        <v>33.950000000000003</v>
      </c>
    </row>
    <row r="15478" spans="1:29" x14ac:dyDescent="0.3">
      <c r="A15478">
        <v>21085</v>
      </c>
      <c r="B15478">
        <v>2154</v>
      </c>
      <c r="C15478" s="2" t="s">
        <v>30</v>
      </c>
      <c r="D15478">
        <v>3</v>
      </c>
      <c r="E15478" s="2" t="s">
        <v>31</v>
      </c>
      <c r="F15478">
        <v>13</v>
      </c>
      <c r="G15478" s="2" t="s">
        <v>4198</v>
      </c>
      <c r="H15478" s="3">
        <v>0.54413194444444446</v>
      </c>
      <c r="I15478">
        <v>13</v>
      </c>
      <c r="J15478" s="2" t="s">
        <v>4198</v>
      </c>
      <c r="K15478" s="3">
        <v>0.54461805555555554</v>
      </c>
      <c r="L15478">
        <v>13</v>
      </c>
      <c r="M15478" s="2" t="s">
        <v>4198</v>
      </c>
      <c r="N15478" s="3">
        <v>0.54991898148148144</v>
      </c>
      <c r="O15478">
        <v>13</v>
      </c>
      <c r="P15478" s="2" t="s">
        <v>4198</v>
      </c>
      <c r="Q15478" s="3">
        <v>0.55798611111111107</v>
      </c>
      <c r="R15478">
        <v>13</v>
      </c>
      <c r="S15478" s="2" t="s">
        <v>4198</v>
      </c>
      <c r="T15478" s="3">
        <v>0.57209490740740743</v>
      </c>
      <c r="U15478">
        <v>13</v>
      </c>
      <c r="V15478">
        <v>22.2</v>
      </c>
      <c r="W15478" s="7">
        <v>-1.2156005999999999</v>
      </c>
      <c r="X15478" s="7">
        <v>36.891686499999999</v>
      </c>
      <c r="Y15478" s="7">
        <v>-1.2765736000000001</v>
      </c>
      <c r="Z15478" s="7">
        <v>36.851364599999997</v>
      </c>
      <c r="AA15478" s="2" t="s">
        <v>4459</v>
      </c>
      <c r="AB15478">
        <v>1219</v>
      </c>
      <c r="AC15478" s="6">
        <v>11.95</v>
      </c>
    </row>
    <row r="15479" spans="1:29" x14ac:dyDescent="0.3">
      <c r="A15479">
        <v>22437</v>
      </c>
      <c r="B15479">
        <v>627</v>
      </c>
      <c r="C15479" s="2" t="s">
        <v>30</v>
      </c>
      <c r="D15479">
        <v>3</v>
      </c>
      <c r="E15479" s="2" t="s">
        <v>31</v>
      </c>
      <c r="F15479">
        <v>4</v>
      </c>
      <c r="G15479" s="2" t="s">
        <v>4198</v>
      </c>
      <c r="H15479" s="3">
        <v>0.48754629629629631</v>
      </c>
      <c r="I15479">
        <v>4</v>
      </c>
      <c r="J15479" s="2" t="s">
        <v>4198</v>
      </c>
      <c r="K15479" s="3">
        <v>0.48795138888888889</v>
      </c>
      <c r="L15479">
        <v>4</v>
      </c>
      <c r="M15479" s="2" t="s">
        <v>4198</v>
      </c>
      <c r="N15479" s="3">
        <v>0.49027777777777776</v>
      </c>
      <c r="O15479">
        <v>4</v>
      </c>
      <c r="P15479" s="2" t="s">
        <v>4198</v>
      </c>
      <c r="Q15479" s="3">
        <v>0.50099537037037034</v>
      </c>
      <c r="R15479">
        <v>4</v>
      </c>
      <c r="S15479" s="2" t="s">
        <v>4198</v>
      </c>
      <c r="T15479" s="3">
        <v>0.51124999999999998</v>
      </c>
      <c r="U15479">
        <v>7</v>
      </c>
      <c r="V15479">
        <v>18.5</v>
      </c>
      <c r="W15479" s="7">
        <v>-1.2571471999999999</v>
      </c>
      <c r="X15479" s="7">
        <v>36.795063300000002</v>
      </c>
      <c r="Y15479" s="7">
        <v>-1.2876155</v>
      </c>
      <c r="Z15479" s="7">
        <v>36.7868444</v>
      </c>
      <c r="AA15479" s="2" t="s">
        <v>4242</v>
      </c>
      <c r="AB15479">
        <v>886</v>
      </c>
      <c r="AC15479" s="6">
        <v>17.866666666666667</v>
      </c>
    </row>
    <row r="15480" spans="1:29" x14ac:dyDescent="0.3">
      <c r="A15480">
        <v>26799</v>
      </c>
      <c r="B15480">
        <v>2000</v>
      </c>
      <c r="C15480" s="2" t="s">
        <v>30</v>
      </c>
      <c r="D15480">
        <v>3</v>
      </c>
      <c r="E15480" s="2" t="s">
        <v>31</v>
      </c>
      <c r="F15480">
        <v>1</v>
      </c>
      <c r="G15480" s="2" t="s">
        <v>4198</v>
      </c>
      <c r="H15480" s="3">
        <v>0.59228009259259262</v>
      </c>
      <c r="I15480">
        <v>1</v>
      </c>
      <c r="J15480" s="2" t="s">
        <v>4198</v>
      </c>
      <c r="K15480" s="3">
        <v>0.60903935185185187</v>
      </c>
      <c r="L15480">
        <v>1</v>
      </c>
      <c r="M15480" s="2" t="s">
        <v>4198</v>
      </c>
      <c r="N15480" s="3">
        <v>0.61069444444444443</v>
      </c>
      <c r="O15480">
        <v>1</v>
      </c>
      <c r="P15480" s="2" t="s">
        <v>4198</v>
      </c>
      <c r="Q15480" s="3">
        <v>0.6137731481481481</v>
      </c>
      <c r="R15480">
        <v>1</v>
      </c>
      <c r="S15480" s="2" t="s">
        <v>4198</v>
      </c>
      <c r="T15480" s="3">
        <v>0.62509259259259264</v>
      </c>
      <c r="U15480">
        <v>7</v>
      </c>
      <c r="V15480">
        <v>18.5</v>
      </c>
      <c r="W15480" s="7">
        <v>-1.2551895</v>
      </c>
      <c r="X15480" s="7">
        <v>36.7822034</v>
      </c>
      <c r="Y15480" s="7">
        <v>-1.2934657000000001</v>
      </c>
      <c r="Z15480" s="7">
        <v>36.821273699999999</v>
      </c>
      <c r="AA15480" s="2" t="s">
        <v>4228</v>
      </c>
      <c r="AB15480">
        <v>978</v>
      </c>
      <c r="AC15480" s="6">
        <v>24</v>
      </c>
    </row>
    <row r="15481" spans="1:29" x14ac:dyDescent="0.3">
      <c r="A15481">
        <v>20019</v>
      </c>
      <c r="B15481">
        <v>1768</v>
      </c>
      <c r="C15481" s="2" t="s">
        <v>30</v>
      </c>
      <c r="D15481">
        <v>3</v>
      </c>
      <c r="E15481" s="2" t="s">
        <v>34</v>
      </c>
      <c r="F15481">
        <v>30</v>
      </c>
      <c r="G15481" s="2" t="s">
        <v>4198</v>
      </c>
      <c r="H15481" s="3">
        <v>0.59629629629629632</v>
      </c>
      <c r="I15481">
        <v>30</v>
      </c>
      <c r="J15481" s="2" t="s">
        <v>4198</v>
      </c>
      <c r="K15481" s="3">
        <v>0.59689814814814812</v>
      </c>
      <c r="L15481">
        <v>30</v>
      </c>
      <c r="M15481" s="2" t="s">
        <v>4198</v>
      </c>
      <c r="N15481" s="3">
        <v>0.61215277777777777</v>
      </c>
      <c r="O15481">
        <v>30</v>
      </c>
      <c r="P15481" s="2" t="s">
        <v>4198</v>
      </c>
      <c r="Q15481" s="3">
        <v>0.61756944444444439</v>
      </c>
      <c r="R15481">
        <v>30</v>
      </c>
      <c r="S15481" s="2" t="s">
        <v>4198</v>
      </c>
      <c r="T15481" s="3">
        <v>0.65950231481481481</v>
      </c>
      <c r="U15481">
        <v>8</v>
      </c>
      <c r="V15481">
        <v>18.5</v>
      </c>
      <c r="W15481" s="7">
        <v>-1.2750257</v>
      </c>
      <c r="X15481" s="7">
        <v>36.815716500000001</v>
      </c>
      <c r="Y15481" s="7">
        <v>-1.2977326</v>
      </c>
      <c r="Z15481" s="7">
        <v>36.771160600000002</v>
      </c>
      <c r="AA15481" s="2" t="s">
        <v>4751</v>
      </c>
      <c r="AB15481">
        <v>3623</v>
      </c>
      <c r="AC15481" s="6">
        <v>0.2</v>
      </c>
    </row>
    <row r="15482" spans="1:29" x14ac:dyDescent="0.3">
      <c r="A15482">
        <v>16607</v>
      </c>
      <c r="B15482">
        <v>265</v>
      </c>
      <c r="C15482" s="2" t="s">
        <v>30</v>
      </c>
      <c r="D15482">
        <v>3</v>
      </c>
      <c r="E15482" s="2" t="s">
        <v>31</v>
      </c>
      <c r="F15482">
        <v>6</v>
      </c>
      <c r="G15482" s="2" t="s">
        <v>4198</v>
      </c>
      <c r="H15482" s="3">
        <v>0.45128472222222221</v>
      </c>
      <c r="I15482">
        <v>6</v>
      </c>
      <c r="J15482" s="2" t="s">
        <v>4198</v>
      </c>
      <c r="K15482" s="3">
        <v>0.4516087962962963</v>
      </c>
      <c r="L15482">
        <v>6</v>
      </c>
      <c r="M15482" s="2" t="s">
        <v>4198</v>
      </c>
      <c r="N15482" s="3">
        <v>0.46717592592592594</v>
      </c>
      <c r="O15482">
        <v>6</v>
      </c>
      <c r="P15482" s="2" t="s">
        <v>4198</v>
      </c>
      <c r="Q15482" s="3">
        <v>0.51520833333333338</v>
      </c>
      <c r="R15482">
        <v>6</v>
      </c>
      <c r="S15482" s="2" t="s">
        <v>4198</v>
      </c>
      <c r="T15482" s="3">
        <v>0.52809027777777773</v>
      </c>
      <c r="U15482">
        <v>14</v>
      </c>
      <c r="V15482">
        <v>22.1</v>
      </c>
      <c r="W15482" s="7">
        <v>-1.2813289000000001</v>
      </c>
      <c r="X15482" s="7">
        <v>36.754903400000003</v>
      </c>
      <c r="Y15482" s="7">
        <v>-1.300921</v>
      </c>
      <c r="Z15482" s="7">
        <v>36.828195000000001</v>
      </c>
      <c r="AA15482" s="2" t="s">
        <v>4280</v>
      </c>
      <c r="AB15482">
        <v>1113</v>
      </c>
      <c r="AC15482" s="6">
        <v>13.35</v>
      </c>
    </row>
    <row r="15483" spans="1:29" x14ac:dyDescent="0.3">
      <c r="A15483">
        <v>17749</v>
      </c>
      <c r="B15483">
        <v>1469</v>
      </c>
      <c r="C15483" s="2" t="s">
        <v>30</v>
      </c>
      <c r="D15483">
        <v>3</v>
      </c>
      <c r="E15483" s="2" t="s">
        <v>31</v>
      </c>
      <c r="F15483">
        <v>7</v>
      </c>
      <c r="G15483" s="2" t="s">
        <v>4198</v>
      </c>
      <c r="H15483" s="3">
        <v>0.60302083333333334</v>
      </c>
      <c r="I15483">
        <v>7</v>
      </c>
      <c r="J15483" s="2" t="s">
        <v>4198</v>
      </c>
      <c r="K15483" s="3">
        <v>0.60322916666666671</v>
      </c>
      <c r="L15483">
        <v>7</v>
      </c>
      <c r="M15483" s="2" t="s">
        <v>4198</v>
      </c>
      <c r="N15483" s="3">
        <v>0.60721064814814818</v>
      </c>
      <c r="O15483">
        <v>7</v>
      </c>
      <c r="P15483" s="2" t="s">
        <v>4198</v>
      </c>
      <c r="Q15483" s="3">
        <v>0.61618055555555551</v>
      </c>
      <c r="R15483">
        <v>7</v>
      </c>
      <c r="S15483" s="2" t="s">
        <v>4198</v>
      </c>
      <c r="T15483" s="3">
        <v>0.62981481481481483</v>
      </c>
      <c r="U15483">
        <v>8</v>
      </c>
      <c r="V15483">
        <v>27.8</v>
      </c>
      <c r="W15483" s="7">
        <v>-1.2551895</v>
      </c>
      <c r="X15483" s="7">
        <v>36.7822034</v>
      </c>
      <c r="Y15483" s="7">
        <v>-1.3040023999999999</v>
      </c>
      <c r="Z15483" s="7">
        <v>36.808297000000003</v>
      </c>
      <c r="AA15483" s="2" t="s">
        <v>4338</v>
      </c>
      <c r="AB15483">
        <v>1178</v>
      </c>
      <c r="AC15483" s="6">
        <v>9.4166666666666661</v>
      </c>
    </row>
    <row r="15484" spans="1:29" x14ac:dyDescent="0.3">
      <c r="A15484">
        <v>9318</v>
      </c>
      <c r="B15484">
        <v>2587</v>
      </c>
      <c r="C15484" s="2" t="s">
        <v>30</v>
      </c>
      <c r="D15484">
        <v>3</v>
      </c>
      <c r="E15484" s="2" t="s">
        <v>31</v>
      </c>
      <c r="F15484">
        <v>7</v>
      </c>
      <c r="G15484" s="2" t="s">
        <v>4198</v>
      </c>
      <c r="H15484" s="3">
        <v>0.52069444444444446</v>
      </c>
      <c r="I15484">
        <v>7</v>
      </c>
      <c r="J15484" s="2" t="s">
        <v>4198</v>
      </c>
      <c r="K15484" s="3">
        <v>0.52232638888888894</v>
      </c>
      <c r="L15484">
        <v>7</v>
      </c>
      <c r="M15484" s="2" t="s">
        <v>4198</v>
      </c>
      <c r="N15484" s="3">
        <v>0.53157407407407409</v>
      </c>
      <c r="O15484">
        <v>7</v>
      </c>
      <c r="P15484" s="2" t="s">
        <v>4198</v>
      </c>
      <c r="Q15484" s="3">
        <v>0.53409722222222222</v>
      </c>
      <c r="R15484">
        <v>7</v>
      </c>
      <c r="S15484" s="2" t="s">
        <v>4198</v>
      </c>
      <c r="T15484" s="3">
        <v>0.54874999999999996</v>
      </c>
      <c r="U15484">
        <v>5</v>
      </c>
      <c r="V15484">
        <v>24.2</v>
      </c>
      <c r="W15484" s="7">
        <v>-1.2765736000000001</v>
      </c>
      <c r="X15484" s="7">
        <v>36.851364599999997</v>
      </c>
      <c r="Y15484" s="7">
        <v>-1.28878</v>
      </c>
      <c r="Z15484" s="7">
        <v>36.816831200000003</v>
      </c>
      <c r="AA15484" s="2" t="s">
        <v>4935</v>
      </c>
      <c r="AB15484">
        <v>1266</v>
      </c>
      <c r="AC15484" s="6">
        <v>30.966666666666665</v>
      </c>
    </row>
    <row r="15485" spans="1:29" x14ac:dyDescent="0.3">
      <c r="A15485">
        <v>15896</v>
      </c>
      <c r="B15485">
        <v>136</v>
      </c>
      <c r="C15485" s="2" t="s">
        <v>30</v>
      </c>
      <c r="D15485">
        <v>3</v>
      </c>
      <c r="E15485" s="2" t="s">
        <v>31</v>
      </c>
      <c r="F15485">
        <v>29</v>
      </c>
      <c r="G15485" s="2" t="s">
        <v>4198</v>
      </c>
      <c r="H15485" s="3">
        <v>0.68341435185185184</v>
      </c>
      <c r="I15485">
        <v>29</v>
      </c>
      <c r="J15485" s="2" t="s">
        <v>4198</v>
      </c>
      <c r="K15485" s="3">
        <v>0.68372685185185189</v>
      </c>
      <c r="L15485">
        <v>29</v>
      </c>
      <c r="M15485" s="2" t="s">
        <v>4198</v>
      </c>
      <c r="N15485" s="3">
        <v>0.69009259259259259</v>
      </c>
      <c r="O15485">
        <v>29</v>
      </c>
      <c r="P15485" s="2" t="s">
        <v>4198</v>
      </c>
      <c r="Q15485" s="3">
        <v>0.70097222222222222</v>
      </c>
      <c r="R15485">
        <v>29</v>
      </c>
      <c r="S15485" s="2" t="s">
        <v>4198</v>
      </c>
      <c r="T15485" s="3">
        <v>0.71075231481481482</v>
      </c>
      <c r="U15485">
        <v>4</v>
      </c>
      <c r="V15485">
        <v>20.8</v>
      </c>
      <c r="W15485" s="7">
        <v>-1.2965044999999999</v>
      </c>
      <c r="X15485" s="7">
        <v>36.791303599999999</v>
      </c>
      <c r="Y15485" s="7">
        <v>-1.3009675999999999</v>
      </c>
      <c r="Z15485" s="7">
        <v>36.765718900000003</v>
      </c>
      <c r="AA15485" s="2" t="s">
        <v>4202</v>
      </c>
      <c r="AB15485">
        <v>845</v>
      </c>
      <c r="AC15485" s="6">
        <v>26.216666666666665</v>
      </c>
    </row>
    <row r="15486" spans="1:29" x14ac:dyDescent="0.3">
      <c r="A15486">
        <v>27332</v>
      </c>
      <c r="B15486">
        <v>2216</v>
      </c>
      <c r="C15486" s="2" t="s">
        <v>30</v>
      </c>
      <c r="D15486">
        <v>3</v>
      </c>
      <c r="E15486" s="2" t="s">
        <v>31</v>
      </c>
      <c r="F15486">
        <v>8</v>
      </c>
      <c r="G15486" s="2" t="s">
        <v>4198</v>
      </c>
      <c r="H15486" s="3">
        <v>0.51859953703703698</v>
      </c>
      <c r="I15486">
        <v>8</v>
      </c>
      <c r="J15486" s="2" t="s">
        <v>4198</v>
      </c>
      <c r="K15486" s="3">
        <v>0.54325231481481484</v>
      </c>
      <c r="L15486">
        <v>8</v>
      </c>
      <c r="M15486" s="2" t="s">
        <v>4198</v>
      </c>
      <c r="N15486" s="3">
        <v>0.55091435185185189</v>
      </c>
      <c r="O15486">
        <v>8</v>
      </c>
      <c r="P15486" s="2" t="s">
        <v>4198</v>
      </c>
      <c r="Q15486" s="3">
        <v>0.56565972222222227</v>
      </c>
      <c r="R15486">
        <v>8</v>
      </c>
      <c r="S15486" s="2" t="s">
        <v>4198</v>
      </c>
      <c r="T15486" s="3">
        <v>0.59006944444444442</v>
      </c>
      <c r="U15486">
        <v>20</v>
      </c>
      <c r="V15486">
        <v>27.4</v>
      </c>
      <c r="W15486" s="7">
        <v>-1.2551895</v>
      </c>
      <c r="X15486" s="7">
        <v>36.7822034</v>
      </c>
      <c r="Y15486" s="7">
        <v>-1.3251246999999999</v>
      </c>
      <c r="Z15486" s="7">
        <v>36.899592599999998</v>
      </c>
      <c r="AA15486" s="2" t="s">
        <v>4358</v>
      </c>
      <c r="AB15486">
        <v>2109</v>
      </c>
      <c r="AC15486" s="6">
        <v>28.55</v>
      </c>
    </row>
    <row r="15487" spans="1:29" x14ac:dyDescent="0.3">
      <c r="A15487">
        <v>8679</v>
      </c>
      <c r="B15487">
        <v>635</v>
      </c>
      <c r="C15487" s="2" t="s">
        <v>30</v>
      </c>
      <c r="D15487">
        <v>3</v>
      </c>
      <c r="E15487" s="2" t="s">
        <v>31</v>
      </c>
      <c r="F15487">
        <v>21</v>
      </c>
      <c r="G15487" s="2" t="s">
        <v>4198</v>
      </c>
      <c r="H15487" s="3">
        <v>0.59663194444444445</v>
      </c>
      <c r="I15487">
        <v>21</v>
      </c>
      <c r="J15487" s="2" t="s">
        <v>4198</v>
      </c>
      <c r="K15487" s="3">
        <v>0.59679398148148144</v>
      </c>
      <c r="L15487">
        <v>21</v>
      </c>
      <c r="M15487" s="2" t="s">
        <v>4198</v>
      </c>
      <c r="N15487" s="3">
        <v>0.59699074074074077</v>
      </c>
      <c r="O15487">
        <v>21</v>
      </c>
      <c r="P15487" s="2" t="s">
        <v>4198</v>
      </c>
      <c r="Q15487" s="3">
        <v>0.60711805555555554</v>
      </c>
      <c r="R15487">
        <v>21</v>
      </c>
      <c r="S15487" s="2" t="s">
        <v>4198</v>
      </c>
      <c r="T15487" s="3">
        <v>0.61912037037037038</v>
      </c>
      <c r="U15487">
        <v>10</v>
      </c>
      <c r="V15487">
        <v>31.1</v>
      </c>
      <c r="W15487" s="7">
        <v>-1.3081376</v>
      </c>
      <c r="X15487" s="7">
        <v>36.832977200000002</v>
      </c>
      <c r="Y15487" s="7">
        <v>-1.2602336999999999</v>
      </c>
      <c r="Z15487" s="7">
        <v>36.7990548</v>
      </c>
      <c r="AA15487" s="2" t="s">
        <v>4327</v>
      </c>
      <c r="AB15487">
        <v>1037</v>
      </c>
      <c r="AC15487" s="6">
        <v>22.083333333333332</v>
      </c>
    </row>
    <row r="15488" spans="1:29" x14ac:dyDescent="0.3">
      <c r="A15488">
        <v>10766</v>
      </c>
      <c r="B15488">
        <v>2466</v>
      </c>
      <c r="C15488" s="2" t="s">
        <v>30</v>
      </c>
      <c r="D15488">
        <v>1</v>
      </c>
      <c r="E15488" s="2" t="s">
        <v>34</v>
      </c>
      <c r="F15488">
        <v>3</v>
      </c>
      <c r="G15488" s="2" t="s">
        <v>4198</v>
      </c>
      <c r="H15488" s="3">
        <v>0.41396990740740741</v>
      </c>
      <c r="I15488">
        <v>3</v>
      </c>
      <c r="J15488" s="2" t="s">
        <v>4198</v>
      </c>
      <c r="K15488" s="3">
        <v>0.41927083333333331</v>
      </c>
      <c r="L15488">
        <v>3</v>
      </c>
      <c r="M15488" s="2" t="s">
        <v>4198</v>
      </c>
      <c r="N15488" s="3">
        <v>0.42791666666666667</v>
      </c>
      <c r="O15488">
        <v>3</v>
      </c>
      <c r="P15488" s="2" t="s">
        <v>4198</v>
      </c>
      <c r="Q15488" s="3">
        <v>0.43802083333333336</v>
      </c>
      <c r="R15488">
        <v>3</v>
      </c>
      <c r="S15488" s="2" t="s">
        <v>4198</v>
      </c>
      <c r="T15488" s="3">
        <v>0.46362268518518518</v>
      </c>
      <c r="U15488">
        <v>7</v>
      </c>
      <c r="V15488">
        <v>17.5</v>
      </c>
      <c r="W15488" s="7">
        <v>-1.2877645</v>
      </c>
      <c r="X15488" s="7">
        <v>36.837853500000001</v>
      </c>
      <c r="Y15488" s="7">
        <v>-1.2562366</v>
      </c>
      <c r="Z15488" s="7">
        <v>36.803856500000002</v>
      </c>
      <c r="AA15488" s="2" t="s">
        <v>4379</v>
      </c>
      <c r="AB15488">
        <v>2212</v>
      </c>
      <c r="AC15488" s="6">
        <v>28.8</v>
      </c>
    </row>
    <row r="15489" spans="1:29" x14ac:dyDescent="0.3">
      <c r="A15489">
        <v>26510</v>
      </c>
      <c r="B15489">
        <v>1363</v>
      </c>
      <c r="C15489" s="2" t="s">
        <v>30</v>
      </c>
      <c r="D15489">
        <v>3</v>
      </c>
      <c r="E15489" s="2" t="s">
        <v>31</v>
      </c>
      <c r="F15489">
        <v>7</v>
      </c>
      <c r="G15489" s="2" t="s">
        <v>4198</v>
      </c>
      <c r="H15489" s="3">
        <v>0.59092592592592597</v>
      </c>
      <c r="I15489">
        <v>7</v>
      </c>
      <c r="J15489" s="2" t="s">
        <v>4198</v>
      </c>
      <c r="K15489" s="3">
        <v>0.59164351851851849</v>
      </c>
      <c r="L15489">
        <v>7</v>
      </c>
      <c r="M15489" s="2" t="s">
        <v>4198</v>
      </c>
      <c r="N15489" s="3">
        <v>0.59167824074074071</v>
      </c>
      <c r="O15489">
        <v>7</v>
      </c>
      <c r="P15489" s="2" t="s">
        <v>4198</v>
      </c>
      <c r="Q15489" s="3">
        <v>0.60760416666666661</v>
      </c>
      <c r="R15489">
        <v>7</v>
      </c>
      <c r="S15489" s="2" t="s">
        <v>4198</v>
      </c>
      <c r="T15489" s="3">
        <v>0.61177083333333337</v>
      </c>
      <c r="U15489">
        <v>7</v>
      </c>
      <c r="V15489">
        <v>27.5</v>
      </c>
      <c r="W15489" s="7">
        <v>-1.3004062000000001</v>
      </c>
      <c r="X15489" s="7">
        <v>36.829740999999999</v>
      </c>
      <c r="Y15489" s="7">
        <v>-1.2616841000000001</v>
      </c>
      <c r="Z15489" s="7">
        <v>36.801999000000002</v>
      </c>
      <c r="AA15489" s="2" t="s">
        <v>4393</v>
      </c>
      <c r="AB15489">
        <v>360</v>
      </c>
      <c r="AC15489" s="6">
        <v>13.616666666666667</v>
      </c>
    </row>
    <row r="15490" spans="1:29" x14ac:dyDescent="0.3">
      <c r="A15490">
        <v>18995</v>
      </c>
      <c r="B15490">
        <v>701</v>
      </c>
      <c r="C15490" s="2" t="s">
        <v>30</v>
      </c>
      <c r="D15490">
        <v>3</v>
      </c>
      <c r="E15490" s="2" t="s">
        <v>34</v>
      </c>
      <c r="F15490">
        <v>13</v>
      </c>
      <c r="G15490" s="2" t="s">
        <v>4198</v>
      </c>
      <c r="H15490" s="3">
        <v>0.60758101851851853</v>
      </c>
      <c r="I15490">
        <v>13</v>
      </c>
      <c r="J15490" s="2" t="s">
        <v>4198</v>
      </c>
      <c r="K15490" s="3">
        <v>0.60771990740740744</v>
      </c>
      <c r="L15490">
        <v>13</v>
      </c>
      <c r="M15490" s="2" t="s">
        <v>4198</v>
      </c>
      <c r="N15490" s="3">
        <v>0.61251157407407408</v>
      </c>
      <c r="O15490">
        <v>13</v>
      </c>
      <c r="P15490" s="2" t="s">
        <v>4198</v>
      </c>
      <c r="Q15490" s="3">
        <v>0.61637731481481484</v>
      </c>
      <c r="R15490">
        <v>13</v>
      </c>
      <c r="S15490" s="2" t="s">
        <v>4198</v>
      </c>
      <c r="T15490" s="3">
        <v>0.6361458333333333</v>
      </c>
      <c r="U15490">
        <v>14</v>
      </c>
      <c r="V15490">
        <v>22.3</v>
      </c>
      <c r="W15490" s="7">
        <v>-1.2946580999999999</v>
      </c>
      <c r="X15490" s="7">
        <v>36.779292099999999</v>
      </c>
      <c r="Y15490" s="7">
        <v>-1.3231725000000001</v>
      </c>
      <c r="Z15490" s="7">
        <v>36.864017699999998</v>
      </c>
      <c r="AA15490" s="2" t="s">
        <v>4357</v>
      </c>
      <c r="AB15490">
        <v>1708</v>
      </c>
      <c r="AC15490" s="6">
        <v>16.383333333333333</v>
      </c>
    </row>
    <row r="15491" spans="1:29" x14ac:dyDescent="0.3">
      <c r="A15491">
        <v>12864</v>
      </c>
      <c r="B15491">
        <v>1271</v>
      </c>
      <c r="C15491" s="2" t="s">
        <v>30</v>
      </c>
      <c r="D15491">
        <v>3</v>
      </c>
      <c r="E15491" s="2" t="s">
        <v>31</v>
      </c>
      <c r="F15491">
        <v>14</v>
      </c>
      <c r="G15491" s="2" t="s">
        <v>4198</v>
      </c>
      <c r="H15491" s="3">
        <v>0.44292824074074072</v>
      </c>
      <c r="I15491">
        <v>14</v>
      </c>
      <c r="J15491" s="2" t="s">
        <v>4198</v>
      </c>
      <c r="K15491" s="3">
        <v>0.44313657407407409</v>
      </c>
      <c r="L15491">
        <v>14</v>
      </c>
      <c r="M15491" s="2" t="s">
        <v>4198</v>
      </c>
      <c r="N15491" s="3">
        <v>0.44641203703703702</v>
      </c>
      <c r="O15491">
        <v>14</v>
      </c>
      <c r="P15491" s="2" t="s">
        <v>4198</v>
      </c>
      <c r="Q15491" s="3">
        <v>0.45224537037037038</v>
      </c>
      <c r="R15491">
        <v>14</v>
      </c>
      <c r="S15491" s="2" t="s">
        <v>4198</v>
      </c>
      <c r="T15491" s="3">
        <v>0.48127314814814814</v>
      </c>
      <c r="U15491">
        <v>24</v>
      </c>
      <c r="V15491">
        <v>23.9</v>
      </c>
      <c r="W15491" s="7">
        <v>-1.3244885</v>
      </c>
      <c r="X15491" s="7">
        <v>36.897792000000003</v>
      </c>
      <c r="Y15491" s="7">
        <v>-1.3107918000000001</v>
      </c>
      <c r="Z15491" s="7">
        <v>36.761794000000002</v>
      </c>
      <c r="AA15491" s="2" t="s">
        <v>4276</v>
      </c>
      <c r="AB15491">
        <v>2508</v>
      </c>
      <c r="AC15491" s="6">
        <v>68.516666666666666</v>
      </c>
    </row>
    <row r="15492" spans="1:29" x14ac:dyDescent="0.3">
      <c r="A15492">
        <v>20641</v>
      </c>
      <c r="B15492">
        <v>2132</v>
      </c>
      <c r="C15492" s="2" t="s">
        <v>30</v>
      </c>
      <c r="D15492">
        <v>3</v>
      </c>
      <c r="E15492" s="2" t="s">
        <v>31</v>
      </c>
      <c r="F15492">
        <v>7</v>
      </c>
      <c r="G15492" s="2" t="s">
        <v>4198</v>
      </c>
      <c r="H15492" s="3">
        <v>0.37912037037037039</v>
      </c>
      <c r="I15492">
        <v>7</v>
      </c>
      <c r="J15492" s="2" t="s">
        <v>4198</v>
      </c>
      <c r="K15492" s="3">
        <v>0.37937500000000002</v>
      </c>
      <c r="L15492">
        <v>7</v>
      </c>
      <c r="M15492" s="2" t="s">
        <v>4198</v>
      </c>
      <c r="N15492" s="3">
        <v>0.38378472222222221</v>
      </c>
      <c r="O15492">
        <v>7</v>
      </c>
      <c r="P15492" s="2" t="s">
        <v>4198</v>
      </c>
      <c r="Q15492" s="3">
        <v>0.40834490740740742</v>
      </c>
      <c r="R15492">
        <v>7</v>
      </c>
      <c r="S15492" s="2" t="s">
        <v>4198</v>
      </c>
      <c r="T15492" s="3">
        <v>0.42761574074074077</v>
      </c>
      <c r="U15492">
        <v>12</v>
      </c>
      <c r="V15492">
        <v>19.3</v>
      </c>
      <c r="W15492" s="7">
        <v>-1.2384056000000001</v>
      </c>
      <c r="X15492" s="7">
        <v>36.871869799999999</v>
      </c>
      <c r="Y15492" s="7">
        <v>-1.2957479999999999</v>
      </c>
      <c r="Z15492" s="7">
        <v>36.834246</v>
      </c>
      <c r="AA15492" s="2" t="s">
        <v>4218</v>
      </c>
      <c r="AB15492">
        <v>1665</v>
      </c>
      <c r="AC15492" s="6">
        <v>19.75</v>
      </c>
    </row>
    <row r="15493" spans="1:29" x14ac:dyDescent="0.3">
      <c r="A15493">
        <v>27748</v>
      </c>
      <c r="B15493">
        <v>1209</v>
      </c>
      <c r="C15493" s="2" t="s">
        <v>30</v>
      </c>
      <c r="D15493">
        <v>3</v>
      </c>
      <c r="E15493" s="2" t="s">
        <v>31</v>
      </c>
      <c r="F15493">
        <v>17</v>
      </c>
      <c r="G15493" s="2" t="s">
        <v>4198</v>
      </c>
      <c r="H15493" s="3">
        <v>0.55379629629629634</v>
      </c>
      <c r="I15493">
        <v>17</v>
      </c>
      <c r="J15493" s="2" t="s">
        <v>4198</v>
      </c>
      <c r="K15493" s="3">
        <v>0.56978009259259255</v>
      </c>
      <c r="L15493">
        <v>17</v>
      </c>
      <c r="M15493" s="2" t="s">
        <v>4198</v>
      </c>
      <c r="N15493" s="3">
        <v>0.58165509259259263</v>
      </c>
      <c r="O15493">
        <v>17</v>
      </c>
      <c r="P15493" s="2" t="s">
        <v>4198</v>
      </c>
      <c r="Q15493" s="3">
        <v>0.59266203703703701</v>
      </c>
      <c r="R15493">
        <v>17</v>
      </c>
      <c r="S15493" s="2" t="s">
        <v>4198</v>
      </c>
      <c r="T15493" s="3">
        <v>0.59645833333333331</v>
      </c>
      <c r="U15493">
        <v>4</v>
      </c>
      <c r="V15493">
        <v>28</v>
      </c>
      <c r="W15493" s="7">
        <v>-1.3077869</v>
      </c>
      <c r="X15493" s="7">
        <v>36.844320699999997</v>
      </c>
      <c r="Y15493" s="7">
        <v>-1.3004062000000001</v>
      </c>
      <c r="Z15493" s="7">
        <v>36.829740999999999</v>
      </c>
      <c r="AA15493" s="2" t="s">
        <v>4944</v>
      </c>
      <c r="AB15493">
        <v>328</v>
      </c>
      <c r="AC15493" s="6">
        <v>41.05</v>
      </c>
    </row>
    <row r="15494" spans="1:29" x14ac:dyDescent="0.3">
      <c r="A15494">
        <v>16375</v>
      </c>
      <c r="B15494">
        <v>1250</v>
      </c>
      <c r="C15494" s="2" t="s">
        <v>30</v>
      </c>
      <c r="D15494">
        <v>1</v>
      </c>
      <c r="E15494" s="2" t="s">
        <v>34</v>
      </c>
      <c r="F15494">
        <v>11</v>
      </c>
      <c r="G15494" s="2" t="s">
        <v>4198</v>
      </c>
      <c r="H15494" s="3">
        <v>0.63423611111111111</v>
      </c>
      <c r="I15494">
        <v>11</v>
      </c>
      <c r="J15494" s="2" t="s">
        <v>4198</v>
      </c>
      <c r="K15494" s="3">
        <v>0.65004629629629629</v>
      </c>
      <c r="L15494">
        <v>11</v>
      </c>
      <c r="M15494" s="2" t="s">
        <v>4198</v>
      </c>
      <c r="N15494" s="3">
        <v>0.65810185185185188</v>
      </c>
      <c r="O15494">
        <v>11</v>
      </c>
      <c r="P15494" s="2" t="s">
        <v>4198</v>
      </c>
      <c r="Q15494" s="3">
        <v>0.66065972222222225</v>
      </c>
      <c r="R15494">
        <v>11</v>
      </c>
      <c r="S15494" s="2" t="s">
        <v>4198</v>
      </c>
      <c r="T15494" s="3">
        <v>0.67640046296296297</v>
      </c>
      <c r="U15494">
        <v>10</v>
      </c>
      <c r="V15494">
        <v>26.6</v>
      </c>
      <c r="W15494" s="7">
        <v>-1.2619924</v>
      </c>
      <c r="X15494" s="7">
        <v>36.822667299999999</v>
      </c>
      <c r="Y15494" s="7">
        <v>-1.2675334</v>
      </c>
      <c r="Z15494" s="7">
        <v>36.765824600000002</v>
      </c>
      <c r="AA15494" s="2" t="s">
        <v>4639</v>
      </c>
      <c r="AB15494">
        <v>1360</v>
      </c>
      <c r="AC15494" s="6">
        <v>19.483333333333334</v>
      </c>
    </row>
    <row r="15495" spans="1:29" x14ac:dyDescent="0.3">
      <c r="A15495">
        <v>26886</v>
      </c>
      <c r="B15495">
        <v>242</v>
      </c>
      <c r="C15495" s="2" t="s">
        <v>30</v>
      </c>
      <c r="D15495">
        <v>3</v>
      </c>
      <c r="E15495" s="2" t="s">
        <v>31</v>
      </c>
      <c r="F15495">
        <v>3</v>
      </c>
      <c r="G15495" s="2" t="s">
        <v>4198</v>
      </c>
      <c r="H15495" s="3">
        <v>0.51642361111111112</v>
      </c>
      <c r="I15495">
        <v>3</v>
      </c>
      <c r="J15495" s="2" t="s">
        <v>4198</v>
      </c>
      <c r="K15495" s="3">
        <v>0.51670138888888884</v>
      </c>
      <c r="L15495">
        <v>3</v>
      </c>
      <c r="M15495" s="2" t="s">
        <v>4198</v>
      </c>
      <c r="N15495" s="3">
        <v>0.53942129629629632</v>
      </c>
      <c r="O15495">
        <v>3</v>
      </c>
      <c r="P15495" s="2" t="s">
        <v>4198</v>
      </c>
      <c r="Q15495" s="3">
        <v>0.54061342592592587</v>
      </c>
      <c r="R15495">
        <v>3</v>
      </c>
      <c r="S15495" s="2" t="s">
        <v>4198</v>
      </c>
      <c r="T15495" s="3">
        <v>0.54068287037037033</v>
      </c>
      <c r="U15495">
        <v>3</v>
      </c>
      <c r="V15495">
        <v>21.8</v>
      </c>
      <c r="W15495" s="7">
        <v>-1.2559560000000001</v>
      </c>
      <c r="X15495" s="7">
        <v>36.789867000000001</v>
      </c>
      <c r="Y15495" s="7">
        <v>-1.2553700000000001</v>
      </c>
      <c r="Z15495" s="7">
        <v>36.775599999999997</v>
      </c>
      <c r="AA15495" s="2" t="s">
        <v>4290</v>
      </c>
      <c r="AB15495">
        <v>6</v>
      </c>
      <c r="AC15495" s="6">
        <v>11.616666666666667</v>
      </c>
    </row>
    <row r="15496" spans="1:29" x14ac:dyDescent="0.3">
      <c r="A15496">
        <v>27754</v>
      </c>
      <c r="B15496">
        <v>2934</v>
      </c>
      <c r="C15496" s="2" t="s">
        <v>30</v>
      </c>
      <c r="D15496">
        <v>1</v>
      </c>
      <c r="E15496" s="2" t="s">
        <v>34</v>
      </c>
      <c r="F15496">
        <v>5</v>
      </c>
      <c r="G15496" s="2" t="s">
        <v>4198</v>
      </c>
      <c r="H15496" s="3">
        <v>0.66541666666666666</v>
      </c>
      <c r="I15496">
        <v>5</v>
      </c>
      <c r="J15496" s="2" t="s">
        <v>4198</v>
      </c>
      <c r="K15496" s="3">
        <v>0.6696064814814815</v>
      </c>
      <c r="L15496">
        <v>5</v>
      </c>
      <c r="M15496" s="2" t="s">
        <v>4198</v>
      </c>
      <c r="N15496" s="3">
        <v>0.67744212962962957</v>
      </c>
      <c r="O15496">
        <v>5</v>
      </c>
      <c r="P15496" s="2" t="s">
        <v>4198</v>
      </c>
      <c r="Q15496" s="3">
        <v>0.6789236111111111</v>
      </c>
      <c r="R15496">
        <v>5</v>
      </c>
      <c r="S15496" s="2" t="s">
        <v>4198</v>
      </c>
      <c r="T15496" s="3">
        <v>0.69731481481481483</v>
      </c>
      <c r="U15496">
        <v>10</v>
      </c>
      <c r="V15496">
        <v>22</v>
      </c>
      <c r="W15496" s="7">
        <v>-1.2560222000000001</v>
      </c>
      <c r="X15496" s="7">
        <v>36.7886679</v>
      </c>
      <c r="Y15496" s="7">
        <v>-1.2993129999999999</v>
      </c>
      <c r="Z15496" s="7">
        <v>36.783148799999999</v>
      </c>
      <c r="AA15496" s="2" t="s">
        <v>4230</v>
      </c>
      <c r="AB15496">
        <v>1589</v>
      </c>
      <c r="AC15496" s="6">
        <v>15.966666666666667</v>
      </c>
    </row>
    <row r="15497" spans="1:29" x14ac:dyDescent="0.3">
      <c r="A15497">
        <v>925</v>
      </c>
      <c r="B15497">
        <v>1372</v>
      </c>
      <c r="C15497" s="2" t="s">
        <v>30</v>
      </c>
      <c r="D15497">
        <v>3</v>
      </c>
      <c r="E15497" s="2" t="s">
        <v>31</v>
      </c>
      <c r="F15497">
        <v>18</v>
      </c>
      <c r="G15497" s="2" t="s">
        <v>4198</v>
      </c>
      <c r="H15497" s="3">
        <v>0.71583333333333332</v>
      </c>
      <c r="I15497">
        <v>18</v>
      </c>
      <c r="J15497" s="2" t="s">
        <v>4198</v>
      </c>
      <c r="K15497" s="3">
        <v>0.71662037037037041</v>
      </c>
      <c r="L15497">
        <v>18</v>
      </c>
      <c r="M15497" s="2" t="s">
        <v>4198</v>
      </c>
      <c r="N15497" s="3">
        <v>0.73067129629629635</v>
      </c>
      <c r="O15497">
        <v>18</v>
      </c>
      <c r="P15497" s="2" t="s">
        <v>4198</v>
      </c>
      <c r="Q15497" s="3">
        <v>0.73572916666666666</v>
      </c>
      <c r="R15497">
        <v>18</v>
      </c>
      <c r="S15497" s="2" t="s">
        <v>4198</v>
      </c>
      <c r="T15497" s="3">
        <v>0.75337962962962968</v>
      </c>
      <c r="U15497">
        <v>12</v>
      </c>
      <c r="V15497">
        <v>18.5</v>
      </c>
      <c r="W15497" s="7">
        <v>-1.3193233</v>
      </c>
      <c r="X15497" s="7">
        <v>36.840991000000002</v>
      </c>
      <c r="Y15497" s="7">
        <v>-1.3472066</v>
      </c>
      <c r="Z15497" s="7">
        <v>36.769263799999997</v>
      </c>
      <c r="AA15497" s="2" t="s">
        <v>4514</v>
      </c>
      <c r="AB15497">
        <v>1525</v>
      </c>
      <c r="AC15497" s="6">
        <v>15.883333333333333</v>
      </c>
    </row>
    <row r="15498" spans="1:29" x14ac:dyDescent="0.3">
      <c r="A15498">
        <v>8133</v>
      </c>
      <c r="B15498">
        <v>635</v>
      </c>
      <c r="C15498" s="2" t="s">
        <v>30</v>
      </c>
      <c r="D15498">
        <v>3</v>
      </c>
      <c r="E15498" s="2" t="s">
        <v>31</v>
      </c>
      <c r="F15498">
        <v>13</v>
      </c>
      <c r="G15498" s="2" t="s">
        <v>4198</v>
      </c>
      <c r="H15498" s="3">
        <v>0.50259259259259259</v>
      </c>
      <c r="I15498">
        <v>13</v>
      </c>
      <c r="J15498" s="2" t="s">
        <v>4198</v>
      </c>
      <c r="K15498" s="3">
        <v>0.50290509259259264</v>
      </c>
      <c r="L15498">
        <v>13</v>
      </c>
      <c r="M15498" s="2" t="s">
        <v>4198</v>
      </c>
      <c r="N15498" s="3">
        <v>0.50318287037037035</v>
      </c>
      <c r="O15498">
        <v>13</v>
      </c>
      <c r="P15498" s="2" t="s">
        <v>4198</v>
      </c>
      <c r="Q15498" s="3">
        <v>0.52428240740740739</v>
      </c>
      <c r="R15498">
        <v>13</v>
      </c>
      <c r="S15498" s="2" t="s">
        <v>4198</v>
      </c>
      <c r="T15498" s="3">
        <v>0.53597222222222218</v>
      </c>
      <c r="U15498">
        <v>10</v>
      </c>
      <c r="V15498">
        <v>22.1</v>
      </c>
      <c r="W15498" s="7">
        <v>-1.300921</v>
      </c>
      <c r="X15498" s="7">
        <v>36.828195000000001</v>
      </c>
      <c r="Y15498" s="7">
        <v>-1.2602336999999999</v>
      </c>
      <c r="Z15498" s="7">
        <v>36.7990548</v>
      </c>
      <c r="AA15498" s="2" t="s">
        <v>4757</v>
      </c>
      <c r="AB15498">
        <v>1010</v>
      </c>
      <c r="AC15498" s="6">
        <v>19.883333333333333</v>
      </c>
    </row>
    <row r="15499" spans="1:29" x14ac:dyDescent="0.3">
      <c r="A15499">
        <v>23545</v>
      </c>
      <c r="B15499">
        <v>2532</v>
      </c>
      <c r="C15499" s="2" t="s">
        <v>30</v>
      </c>
      <c r="D15499">
        <v>3</v>
      </c>
      <c r="E15499" s="2" t="s">
        <v>31</v>
      </c>
      <c r="F15499">
        <v>6</v>
      </c>
      <c r="G15499" s="2" t="s">
        <v>4198</v>
      </c>
      <c r="H15499" s="3">
        <v>0.43714120370370368</v>
      </c>
      <c r="I15499">
        <v>6</v>
      </c>
      <c r="J15499" s="2" t="s">
        <v>4198</v>
      </c>
      <c r="K15499" s="3">
        <v>0.44881944444444444</v>
      </c>
      <c r="L15499">
        <v>6</v>
      </c>
      <c r="M15499" s="2" t="s">
        <v>4198</v>
      </c>
      <c r="N15499" s="3">
        <v>0.46406249999999999</v>
      </c>
      <c r="O15499">
        <v>6</v>
      </c>
      <c r="P15499" s="2" t="s">
        <v>4198</v>
      </c>
      <c r="Q15499" s="3">
        <v>0.47119212962962964</v>
      </c>
      <c r="R15499">
        <v>6</v>
      </c>
      <c r="S15499" s="2" t="s">
        <v>4198</v>
      </c>
      <c r="T15499" s="3">
        <v>0.4914351851851852</v>
      </c>
      <c r="U15499">
        <v>14</v>
      </c>
      <c r="V15499">
        <v>24.2</v>
      </c>
      <c r="W15499" s="7">
        <v>-1.2551895</v>
      </c>
      <c r="X15499" s="7">
        <v>36.7822034</v>
      </c>
      <c r="Y15499" s="7">
        <v>-1.3295680000000001</v>
      </c>
      <c r="Z15499" s="7">
        <v>36.852082500000002</v>
      </c>
      <c r="AA15499" s="2" t="s">
        <v>4504</v>
      </c>
      <c r="AB15499">
        <v>1749</v>
      </c>
      <c r="AC15499" s="6">
        <v>28.983333333333334</v>
      </c>
    </row>
    <row r="15500" spans="1:29" x14ac:dyDescent="0.3">
      <c r="A15500">
        <v>438</v>
      </c>
      <c r="B15500">
        <v>3291</v>
      </c>
      <c r="C15500" s="2" t="s">
        <v>30</v>
      </c>
      <c r="D15500">
        <v>3</v>
      </c>
      <c r="E15500" s="2" t="s">
        <v>31</v>
      </c>
      <c r="F15500">
        <v>14</v>
      </c>
      <c r="G15500" s="2" t="s">
        <v>4198</v>
      </c>
      <c r="H15500" s="3">
        <v>0.46239583333333334</v>
      </c>
      <c r="I15500">
        <v>14</v>
      </c>
      <c r="J15500" s="2" t="s">
        <v>4198</v>
      </c>
      <c r="K15500" s="3">
        <v>0.46260416666666665</v>
      </c>
      <c r="L15500">
        <v>14</v>
      </c>
      <c r="M15500" s="2" t="s">
        <v>4198</v>
      </c>
      <c r="N15500" s="3">
        <v>0.47179398148148149</v>
      </c>
      <c r="O15500">
        <v>14</v>
      </c>
      <c r="P15500" s="2" t="s">
        <v>4198</v>
      </c>
      <c r="Q15500" s="3">
        <v>0.4813425925925926</v>
      </c>
      <c r="R15500">
        <v>14</v>
      </c>
      <c r="S15500" s="2" t="s">
        <v>4198</v>
      </c>
      <c r="T15500" s="3">
        <v>0.49586805555555558</v>
      </c>
      <c r="U15500">
        <v>12</v>
      </c>
      <c r="V15500">
        <v>23.9</v>
      </c>
      <c r="W15500" s="7">
        <v>-1.2289110000000001</v>
      </c>
      <c r="X15500" s="7">
        <v>36.881875999999998</v>
      </c>
      <c r="Y15500" s="7">
        <v>-1.2600925999999999</v>
      </c>
      <c r="Z15500" s="7">
        <v>36.808868500000003</v>
      </c>
      <c r="AA15500" s="2" t="s">
        <v>4592</v>
      </c>
      <c r="AB15500">
        <v>1255</v>
      </c>
      <c r="AC15500" s="6">
        <v>18.016666666666666</v>
      </c>
    </row>
    <row r="15501" spans="1:29" x14ac:dyDescent="0.3">
      <c r="A15501">
        <v>7272</v>
      </c>
      <c r="B15501">
        <v>1502</v>
      </c>
      <c r="C15501" s="2" t="s">
        <v>30</v>
      </c>
      <c r="D15501">
        <v>3</v>
      </c>
      <c r="E15501" s="2" t="s">
        <v>31</v>
      </c>
      <c r="F15501">
        <v>7</v>
      </c>
      <c r="G15501" s="2" t="s">
        <v>4198</v>
      </c>
      <c r="H15501" s="3">
        <v>0.62402777777777774</v>
      </c>
      <c r="I15501">
        <v>7</v>
      </c>
      <c r="J15501" s="2" t="s">
        <v>4198</v>
      </c>
      <c r="K15501" s="3">
        <v>0.69285879629629632</v>
      </c>
      <c r="L15501">
        <v>7</v>
      </c>
      <c r="M15501" s="2" t="s">
        <v>4198</v>
      </c>
      <c r="N15501" s="3">
        <v>0.70623842592592589</v>
      </c>
      <c r="O15501">
        <v>7</v>
      </c>
      <c r="P15501" s="2" t="s">
        <v>4198</v>
      </c>
      <c r="Q15501" s="3">
        <v>0.71579861111111109</v>
      </c>
      <c r="R15501">
        <v>7</v>
      </c>
      <c r="S15501" s="2" t="s">
        <v>4198</v>
      </c>
      <c r="T15501" s="3">
        <v>0.74750000000000005</v>
      </c>
      <c r="U15501">
        <v>14</v>
      </c>
      <c r="V15501">
        <v>29.4</v>
      </c>
      <c r="W15501" s="7">
        <v>-1.207546</v>
      </c>
      <c r="X15501" s="7">
        <v>36.791397600000003</v>
      </c>
      <c r="Y15501" s="7">
        <v>-1.2232122999999999</v>
      </c>
      <c r="Z15501" s="7">
        <v>36.8932547</v>
      </c>
      <c r="AA15501" s="2" t="s">
        <v>4949</v>
      </c>
      <c r="AB15501">
        <v>2739</v>
      </c>
      <c r="AC15501" s="6">
        <v>51.966666666666669</v>
      </c>
    </row>
    <row r="15502" spans="1:29" x14ac:dyDescent="0.3">
      <c r="A15502">
        <v>15707</v>
      </c>
      <c r="B15502">
        <v>2069</v>
      </c>
      <c r="C15502" s="2" t="s">
        <v>30</v>
      </c>
      <c r="D15502">
        <v>3</v>
      </c>
      <c r="E15502" s="2" t="s">
        <v>31</v>
      </c>
      <c r="F15502">
        <v>28</v>
      </c>
      <c r="G15502" s="2" t="s">
        <v>4198</v>
      </c>
      <c r="H15502" s="3">
        <v>0.50650462962962961</v>
      </c>
      <c r="I15502">
        <v>28</v>
      </c>
      <c r="J15502" s="2" t="s">
        <v>4198</v>
      </c>
      <c r="K15502" s="3">
        <v>0.51736111111111116</v>
      </c>
      <c r="L15502">
        <v>28</v>
      </c>
      <c r="M15502" s="2" t="s">
        <v>4198</v>
      </c>
      <c r="N15502" s="3">
        <v>0.53809027777777774</v>
      </c>
      <c r="O15502">
        <v>28</v>
      </c>
      <c r="P15502" s="2" t="s">
        <v>4198</v>
      </c>
      <c r="Q15502" s="3">
        <v>0.54074074074074074</v>
      </c>
      <c r="R15502">
        <v>28</v>
      </c>
      <c r="S15502" s="2" t="s">
        <v>4198</v>
      </c>
      <c r="T15502" s="3">
        <v>0.57391203703703708</v>
      </c>
      <c r="U15502">
        <v>12</v>
      </c>
      <c r="V15502">
        <v>23.7</v>
      </c>
      <c r="W15502" s="7">
        <v>-1.2600925999999999</v>
      </c>
      <c r="X15502" s="7">
        <v>36.808868500000003</v>
      </c>
      <c r="Y15502" s="7">
        <v>-1.2289110000000001</v>
      </c>
      <c r="Z15502" s="7">
        <v>36.881875999999998</v>
      </c>
      <c r="AA15502" s="2" t="s">
        <v>4539</v>
      </c>
      <c r="AB15502">
        <v>2866</v>
      </c>
      <c r="AC15502" s="6">
        <v>23.166666666666668</v>
      </c>
    </row>
    <row r="15503" spans="1:29" x14ac:dyDescent="0.3">
      <c r="A15503">
        <v>9088</v>
      </c>
      <c r="B15503">
        <v>3320</v>
      </c>
      <c r="C15503" s="2" t="s">
        <v>30</v>
      </c>
      <c r="D15503">
        <v>3</v>
      </c>
      <c r="E15503" s="2" t="s">
        <v>31</v>
      </c>
      <c r="F15503">
        <v>29</v>
      </c>
      <c r="G15503" s="2" t="s">
        <v>4198</v>
      </c>
      <c r="H15503" s="3">
        <v>0.63243055555555561</v>
      </c>
      <c r="I15503">
        <v>29</v>
      </c>
      <c r="J15503" s="2" t="s">
        <v>4198</v>
      </c>
      <c r="K15503" s="3">
        <v>0.63489583333333333</v>
      </c>
      <c r="L15503">
        <v>29</v>
      </c>
      <c r="M15503" s="2" t="s">
        <v>4198</v>
      </c>
      <c r="N15503" s="3">
        <v>0.63504629629629628</v>
      </c>
      <c r="O15503">
        <v>29</v>
      </c>
      <c r="P15503" s="2" t="s">
        <v>4198</v>
      </c>
      <c r="Q15503" s="3">
        <v>0.64723379629629629</v>
      </c>
      <c r="R15503">
        <v>29</v>
      </c>
      <c r="S15503" s="2" t="s">
        <v>4198</v>
      </c>
      <c r="T15503" s="3">
        <v>0.66240740740740744</v>
      </c>
      <c r="U15503">
        <v>9</v>
      </c>
      <c r="V15503">
        <v>24.9</v>
      </c>
      <c r="W15503" s="7">
        <v>-1.3080092000000001</v>
      </c>
      <c r="X15503" s="7">
        <v>36.828454299999997</v>
      </c>
      <c r="Y15503" s="7">
        <v>-1.2708330999999999</v>
      </c>
      <c r="Z15503" s="7">
        <v>36.790419300000003</v>
      </c>
      <c r="AA15503" s="2" t="s">
        <v>4305</v>
      </c>
      <c r="AB15503">
        <v>1311</v>
      </c>
      <c r="AC15503" s="6">
        <v>19.55</v>
      </c>
    </row>
    <row r="15504" spans="1:29" x14ac:dyDescent="0.3">
      <c r="A15504">
        <v>26466</v>
      </c>
      <c r="B15504">
        <v>1075</v>
      </c>
      <c r="C15504" s="2" t="s">
        <v>30</v>
      </c>
      <c r="D15504">
        <v>3</v>
      </c>
      <c r="E15504" s="2" t="s">
        <v>31</v>
      </c>
      <c r="F15504">
        <v>14</v>
      </c>
      <c r="G15504" s="2" t="s">
        <v>4198</v>
      </c>
      <c r="H15504" s="3">
        <v>0.53083333333333338</v>
      </c>
      <c r="I15504">
        <v>14</v>
      </c>
      <c r="J15504" s="2" t="s">
        <v>4198</v>
      </c>
      <c r="K15504" s="3">
        <v>0.53200231481481486</v>
      </c>
      <c r="L15504">
        <v>14</v>
      </c>
      <c r="M15504" s="2" t="s">
        <v>4198</v>
      </c>
      <c r="N15504" s="3">
        <v>0.53674768518518523</v>
      </c>
      <c r="O15504">
        <v>14</v>
      </c>
      <c r="P15504" s="2" t="s">
        <v>4198</v>
      </c>
      <c r="Q15504" s="3">
        <v>0.54371527777777773</v>
      </c>
      <c r="R15504">
        <v>14</v>
      </c>
      <c r="S15504" s="2" t="s">
        <v>4198</v>
      </c>
      <c r="T15504" s="3">
        <v>0.54662037037037037</v>
      </c>
      <c r="U15504">
        <v>1</v>
      </c>
      <c r="V15504">
        <v>25.2</v>
      </c>
      <c r="W15504" s="7">
        <v>-1.2649604999999999</v>
      </c>
      <c r="X15504" s="7">
        <v>36.798177699999997</v>
      </c>
      <c r="Y15504" s="7">
        <v>-1.2527957999999999</v>
      </c>
      <c r="Z15504" s="7">
        <v>36.800313099999997</v>
      </c>
      <c r="AA15504" s="2" t="s">
        <v>4874</v>
      </c>
      <c r="AB15504">
        <v>251</v>
      </c>
      <c r="AC15504" s="6">
        <v>4.2666666666666666</v>
      </c>
    </row>
    <row r="15505" spans="1:29" x14ac:dyDescent="0.3">
      <c r="A15505">
        <v>21247</v>
      </c>
      <c r="B15505">
        <v>3181</v>
      </c>
      <c r="C15505" s="2" t="s">
        <v>30</v>
      </c>
      <c r="D15505">
        <v>3</v>
      </c>
      <c r="E15505" s="2" t="s">
        <v>34</v>
      </c>
      <c r="F15505">
        <v>11</v>
      </c>
      <c r="G15505" s="2" t="s">
        <v>4198</v>
      </c>
      <c r="H15505" s="3">
        <v>0.40454861111111112</v>
      </c>
      <c r="I15505">
        <v>11</v>
      </c>
      <c r="J15505" s="2" t="s">
        <v>4198</v>
      </c>
      <c r="K15505" s="3">
        <v>0.40730324074074076</v>
      </c>
      <c r="L15505">
        <v>11</v>
      </c>
      <c r="M15505" s="2" t="s">
        <v>4198</v>
      </c>
      <c r="N15505" s="3">
        <v>0.40990740740740739</v>
      </c>
      <c r="O15505">
        <v>11</v>
      </c>
      <c r="P15505" s="2" t="s">
        <v>4198</v>
      </c>
      <c r="Q15505" s="3">
        <v>0.4221064814814815</v>
      </c>
      <c r="R15505">
        <v>11</v>
      </c>
      <c r="S15505" s="2" t="s">
        <v>4198</v>
      </c>
      <c r="T15505" s="3">
        <v>0.42906250000000001</v>
      </c>
      <c r="U15505">
        <v>6</v>
      </c>
      <c r="V15505">
        <v>18.5</v>
      </c>
      <c r="W15505" s="7">
        <v>-1.299787</v>
      </c>
      <c r="X15505" s="7">
        <v>36.833594099999999</v>
      </c>
      <c r="Y15505" s="7">
        <v>-1.3233954999999999</v>
      </c>
      <c r="Z15505" s="7">
        <v>36.856294400000003</v>
      </c>
      <c r="AA15505" s="2" t="s">
        <v>4496</v>
      </c>
      <c r="AB15505">
        <v>601</v>
      </c>
      <c r="AC15505" s="6">
        <v>11.683333333333334</v>
      </c>
    </row>
    <row r="15506" spans="1:29" x14ac:dyDescent="0.3">
      <c r="A15506">
        <v>14940</v>
      </c>
      <c r="B15506">
        <v>1443</v>
      </c>
      <c r="C15506" s="2" t="s">
        <v>30</v>
      </c>
      <c r="D15506">
        <v>1</v>
      </c>
      <c r="E15506" s="2" t="s">
        <v>34</v>
      </c>
      <c r="F15506">
        <v>20</v>
      </c>
      <c r="G15506" s="2" t="s">
        <v>4198</v>
      </c>
      <c r="H15506" s="3">
        <v>0.41775462962962961</v>
      </c>
      <c r="I15506">
        <v>20</v>
      </c>
      <c r="J15506" s="2" t="s">
        <v>4198</v>
      </c>
      <c r="K15506" s="3">
        <v>0.41811342592592593</v>
      </c>
      <c r="L15506">
        <v>20</v>
      </c>
      <c r="M15506" s="2" t="s">
        <v>4198</v>
      </c>
      <c r="N15506" s="3">
        <v>0.43768518518518518</v>
      </c>
      <c r="O15506">
        <v>20</v>
      </c>
      <c r="P15506" s="2" t="s">
        <v>4198</v>
      </c>
      <c r="Q15506" s="3">
        <v>0.44450231481481484</v>
      </c>
      <c r="R15506">
        <v>20</v>
      </c>
      <c r="S15506" s="2" t="s">
        <v>4198</v>
      </c>
      <c r="T15506" s="3">
        <v>0.47337962962962965</v>
      </c>
      <c r="U15506">
        <v>15</v>
      </c>
      <c r="V15506">
        <v>24.4</v>
      </c>
      <c r="W15506" s="7">
        <v>-1.2131531</v>
      </c>
      <c r="X15506" s="7">
        <v>36.833473499999997</v>
      </c>
      <c r="Y15506" s="7">
        <v>-1.3018940000000001</v>
      </c>
      <c r="Z15506" s="7">
        <v>36.830992999999999</v>
      </c>
      <c r="AA15506" s="2" t="s">
        <v>4266</v>
      </c>
      <c r="AB15506">
        <v>2495</v>
      </c>
      <c r="AC15506" s="6">
        <v>16.183333333333334</v>
      </c>
    </row>
    <row r="15507" spans="1:29" x14ac:dyDescent="0.3">
      <c r="A15507">
        <v>17856</v>
      </c>
      <c r="B15507">
        <v>20</v>
      </c>
      <c r="C15507" s="2" t="s">
        <v>30</v>
      </c>
      <c r="D15507">
        <v>3</v>
      </c>
      <c r="E15507" s="2" t="s">
        <v>31</v>
      </c>
      <c r="F15507">
        <v>25</v>
      </c>
      <c r="G15507" s="2" t="s">
        <v>4198</v>
      </c>
      <c r="H15507" s="3">
        <v>0.66311342592592593</v>
      </c>
      <c r="I15507">
        <v>25</v>
      </c>
      <c r="J15507" s="2" t="s">
        <v>4198</v>
      </c>
      <c r="K15507" s="3">
        <v>0.6662731481481482</v>
      </c>
      <c r="L15507">
        <v>25</v>
      </c>
      <c r="M15507" s="2" t="s">
        <v>4198</v>
      </c>
      <c r="N15507" s="3">
        <v>0.67592592592592593</v>
      </c>
      <c r="O15507">
        <v>25</v>
      </c>
      <c r="P15507" s="2" t="s">
        <v>4198</v>
      </c>
      <c r="Q15507" s="3">
        <v>0.6827199074074074</v>
      </c>
      <c r="R15507">
        <v>25</v>
      </c>
      <c r="S15507" s="2" t="s">
        <v>4198</v>
      </c>
      <c r="T15507" s="3">
        <v>0.71035879629629628</v>
      </c>
      <c r="U15507">
        <v>18</v>
      </c>
      <c r="V15507">
        <v>18.5</v>
      </c>
      <c r="W15507" s="7">
        <v>-1.2628638000000001</v>
      </c>
      <c r="X15507" s="7">
        <v>36.807039899999999</v>
      </c>
      <c r="Y15507" s="7">
        <v>-1.3390024</v>
      </c>
      <c r="Z15507" s="7">
        <v>36.874665700000001</v>
      </c>
      <c r="AA15507" s="2" t="s">
        <v>4306</v>
      </c>
      <c r="AB15507">
        <v>2388</v>
      </c>
      <c r="AC15507" s="6">
        <v>38.299999999999997</v>
      </c>
    </row>
    <row r="15508" spans="1:29" x14ac:dyDescent="0.3">
      <c r="A15508">
        <v>17996</v>
      </c>
      <c r="B15508">
        <v>2064</v>
      </c>
      <c r="C15508" s="2" t="s">
        <v>30</v>
      </c>
      <c r="D15508">
        <v>2</v>
      </c>
      <c r="E15508" s="2" t="s">
        <v>34</v>
      </c>
      <c r="F15508">
        <v>24</v>
      </c>
      <c r="G15508" s="2" t="s">
        <v>4198</v>
      </c>
      <c r="H15508" s="3">
        <v>0.44748842592592591</v>
      </c>
      <c r="I15508">
        <v>24</v>
      </c>
      <c r="J15508" s="2" t="s">
        <v>4198</v>
      </c>
      <c r="K15508" s="3">
        <v>0.44761574074074073</v>
      </c>
      <c r="L15508">
        <v>24</v>
      </c>
      <c r="M15508" s="2" t="s">
        <v>4198</v>
      </c>
      <c r="N15508" s="3">
        <v>0.45407407407407407</v>
      </c>
      <c r="O15508">
        <v>24</v>
      </c>
      <c r="P15508" s="2" t="s">
        <v>4198</v>
      </c>
      <c r="Q15508" s="3">
        <v>0.45611111111111113</v>
      </c>
      <c r="R15508">
        <v>24</v>
      </c>
      <c r="S15508" s="2" t="s">
        <v>4198</v>
      </c>
      <c r="T15508" s="3">
        <v>0.4616898148148148</v>
      </c>
      <c r="U15508">
        <v>5</v>
      </c>
      <c r="V15508">
        <v>21.2</v>
      </c>
      <c r="W15508" s="7">
        <v>-1.2638940000000001</v>
      </c>
      <c r="X15508" s="7">
        <v>36.771630000000002</v>
      </c>
      <c r="Y15508" s="7">
        <v>-1.2743552</v>
      </c>
      <c r="Z15508" s="7">
        <v>36.811436</v>
      </c>
      <c r="AA15508" s="2" t="s">
        <v>4280</v>
      </c>
      <c r="AB15508">
        <v>482</v>
      </c>
      <c r="AC15508" s="6">
        <v>0.15</v>
      </c>
    </row>
    <row r="15509" spans="1:29" x14ac:dyDescent="0.3">
      <c r="A15509">
        <v>11470</v>
      </c>
      <c r="B15509">
        <v>1036</v>
      </c>
      <c r="C15509" s="2" t="s">
        <v>30</v>
      </c>
      <c r="D15509">
        <v>1</v>
      </c>
      <c r="E15509" s="2" t="s">
        <v>34</v>
      </c>
      <c r="F15509">
        <v>11</v>
      </c>
      <c r="G15509" s="2" t="s">
        <v>4198</v>
      </c>
      <c r="H15509" s="3">
        <v>0.52103009259259259</v>
      </c>
      <c r="I15509">
        <v>11</v>
      </c>
      <c r="J15509" s="2" t="s">
        <v>4198</v>
      </c>
      <c r="K15509" s="3">
        <v>0.52115740740740746</v>
      </c>
      <c r="L15509">
        <v>11</v>
      </c>
      <c r="M15509" s="2" t="s">
        <v>4198</v>
      </c>
      <c r="N15509" s="3">
        <v>0.52542824074074079</v>
      </c>
      <c r="O15509">
        <v>11</v>
      </c>
      <c r="P15509" s="2" t="s">
        <v>4198</v>
      </c>
      <c r="Q15509" s="3">
        <v>0.53170138888888885</v>
      </c>
      <c r="R15509">
        <v>11</v>
      </c>
      <c r="S15509" s="2" t="s">
        <v>4198</v>
      </c>
      <c r="T15509" s="3">
        <v>0.53850694444444447</v>
      </c>
      <c r="U15509">
        <v>4</v>
      </c>
      <c r="V15509">
        <v>23.9</v>
      </c>
      <c r="W15509" s="7">
        <v>-1.2658335000000001</v>
      </c>
      <c r="X15509" s="7">
        <v>36.804286699999999</v>
      </c>
      <c r="Y15509" s="7">
        <v>-1.2655306</v>
      </c>
      <c r="Z15509" s="7">
        <v>36.828147999999999</v>
      </c>
      <c r="AA15509" s="2" t="s">
        <v>4268</v>
      </c>
      <c r="AB15509">
        <v>588</v>
      </c>
    </row>
    <row r="15510" spans="1:29" x14ac:dyDescent="0.3">
      <c r="A15510">
        <v>21052</v>
      </c>
      <c r="B15510">
        <v>978</v>
      </c>
      <c r="C15510" s="2" t="s">
        <v>30</v>
      </c>
      <c r="D15510">
        <v>1</v>
      </c>
      <c r="E15510" s="2" t="s">
        <v>34</v>
      </c>
      <c r="F15510">
        <v>31</v>
      </c>
      <c r="G15510" s="2" t="s">
        <v>4198</v>
      </c>
      <c r="H15510" s="3">
        <v>0.55146990740740742</v>
      </c>
      <c r="I15510">
        <v>31</v>
      </c>
      <c r="J15510" s="2" t="s">
        <v>4198</v>
      </c>
      <c r="K15510" s="3">
        <v>0.5692476851851852</v>
      </c>
      <c r="L15510">
        <v>31</v>
      </c>
      <c r="M15510" s="2" t="s">
        <v>4198</v>
      </c>
      <c r="N15510" s="3">
        <v>0.57728009259259261</v>
      </c>
      <c r="O15510">
        <v>31</v>
      </c>
      <c r="P15510" s="2" t="s">
        <v>4198</v>
      </c>
      <c r="Q15510" s="3">
        <v>0.58885416666666668</v>
      </c>
      <c r="R15510">
        <v>31</v>
      </c>
      <c r="S15510" s="2" t="s">
        <v>4198</v>
      </c>
      <c r="T15510" s="3">
        <v>0.60268518518518521</v>
      </c>
      <c r="U15510">
        <v>6</v>
      </c>
      <c r="V15510">
        <v>23.1</v>
      </c>
      <c r="W15510" s="7">
        <v>-1.3084066999999999</v>
      </c>
      <c r="X15510" s="7">
        <v>36.834501400000001</v>
      </c>
      <c r="Y15510" s="7">
        <v>-1.2763949999999999</v>
      </c>
      <c r="Z15510" s="7">
        <v>36.825707000000001</v>
      </c>
      <c r="AA15510" s="2" t="s">
        <v>4280</v>
      </c>
      <c r="AB15510">
        <v>1195</v>
      </c>
    </row>
    <row r="15511" spans="1:29" x14ac:dyDescent="0.3">
      <c r="A15511">
        <v>9115</v>
      </c>
      <c r="B15511">
        <v>1389</v>
      </c>
      <c r="C15511" s="2" t="s">
        <v>30</v>
      </c>
      <c r="D15511">
        <v>3</v>
      </c>
      <c r="E15511" s="2" t="s">
        <v>31</v>
      </c>
      <c r="F15511">
        <v>28</v>
      </c>
      <c r="G15511" s="2" t="s">
        <v>4198</v>
      </c>
      <c r="H15511" s="3">
        <v>0.67910879629629628</v>
      </c>
      <c r="I15511">
        <v>28</v>
      </c>
      <c r="J15511" s="2" t="s">
        <v>4198</v>
      </c>
      <c r="K15511" s="3">
        <v>0.68377314814814816</v>
      </c>
      <c r="L15511">
        <v>28</v>
      </c>
      <c r="M15511" s="2" t="s">
        <v>4198</v>
      </c>
      <c r="N15511" s="3">
        <v>0.68421296296296297</v>
      </c>
      <c r="O15511">
        <v>28</v>
      </c>
      <c r="P15511" s="2" t="s">
        <v>4198</v>
      </c>
      <c r="Q15511" s="3">
        <v>0.7101736111111111</v>
      </c>
      <c r="R15511">
        <v>28</v>
      </c>
      <c r="S15511" s="2" t="s">
        <v>4198</v>
      </c>
      <c r="T15511" s="3">
        <v>0.74456018518518519</v>
      </c>
      <c r="U15511">
        <v>15</v>
      </c>
      <c r="V15511">
        <v>27.9</v>
      </c>
      <c r="W15511" s="7">
        <v>-1.290894</v>
      </c>
      <c r="X15511" s="7">
        <v>36.822971000000003</v>
      </c>
      <c r="Y15511" s="7">
        <v>-1.207546</v>
      </c>
      <c r="Z15511" s="7">
        <v>36.791397600000003</v>
      </c>
      <c r="AA15511" s="2" t="s">
        <v>4701</v>
      </c>
      <c r="AB15511">
        <v>2971</v>
      </c>
    </row>
    <row r="15512" spans="1:29" x14ac:dyDescent="0.3">
      <c r="A15512">
        <v>18944</v>
      </c>
      <c r="B15512">
        <v>3372</v>
      </c>
      <c r="C15512" s="2" t="s">
        <v>30</v>
      </c>
      <c r="D15512">
        <v>3</v>
      </c>
      <c r="E15512" s="2" t="s">
        <v>31</v>
      </c>
      <c r="F15512">
        <v>7</v>
      </c>
      <c r="G15512" s="2" t="s">
        <v>4198</v>
      </c>
      <c r="H15512" s="3">
        <v>0.53116898148148151</v>
      </c>
      <c r="I15512">
        <v>7</v>
      </c>
      <c r="J15512" s="2" t="s">
        <v>4198</v>
      </c>
      <c r="K15512" s="3">
        <v>0.53297453703703701</v>
      </c>
      <c r="L15512">
        <v>7</v>
      </c>
      <c r="M15512" s="2" t="s">
        <v>4198</v>
      </c>
      <c r="N15512" s="3">
        <v>0.55071759259259256</v>
      </c>
      <c r="O15512">
        <v>7</v>
      </c>
      <c r="P15512" s="2" t="s">
        <v>4198</v>
      </c>
      <c r="Q15512" s="3">
        <v>0.55423611111111115</v>
      </c>
      <c r="R15512">
        <v>7</v>
      </c>
      <c r="S15512" s="2" t="s">
        <v>4198</v>
      </c>
      <c r="T15512" s="3">
        <v>0.57280092592592591</v>
      </c>
      <c r="U15512">
        <v>16</v>
      </c>
      <c r="V15512">
        <v>16.8</v>
      </c>
      <c r="W15512" s="7">
        <v>-1.304033</v>
      </c>
      <c r="X15512" s="7">
        <v>36.784869499999999</v>
      </c>
      <c r="Y15512" s="7">
        <v>-1.2297202</v>
      </c>
      <c r="Z15512" s="7">
        <v>36.874550800000002</v>
      </c>
      <c r="AA15512" s="2" t="s">
        <v>4520</v>
      </c>
      <c r="AB15512">
        <v>1604</v>
      </c>
    </row>
    <row r="15513" spans="1:29" x14ac:dyDescent="0.3">
      <c r="A15513">
        <v>12946</v>
      </c>
      <c r="B15513">
        <v>2828</v>
      </c>
      <c r="C15513" s="2" t="s">
        <v>30</v>
      </c>
      <c r="D15513">
        <v>3</v>
      </c>
      <c r="E15513" s="2" t="s">
        <v>31</v>
      </c>
      <c r="F15513">
        <v>29</v>
      </c>
      <c r="G15513" s="2" t="s">
        <v>4198</v>
      </c>
      <c r="H15513" s="3">
        <v>0.5081134259259259</v>
      </c>
      <c r="I15513">
        <v>29</v>
      </c>
      <c r="J15513" s="2" t="s">
        <v>4198</v>
      </c>
      <c r="K15513" s="3">
        <v>0.50908564814814816</v>
      </c>
      <c r="L15513">
        <v>29</v>
      </c>
      <c r="M15513" s="2" t="s">
        <v>4198</v>
      </c>
      <c r="N15513" s="3">
        <v>0.5116087962962963</v>
      </c>
      <c r="O15513">
        <v>29</v>
      </c>
      <c r="P15513" s="2" t="s">
        <v>4198</v>
      </c>
      <c r="Q15513" s="3">
        <v>0.51412037037037039</v>
      </c>
      <c r="R15513">
        <v>29</v>
      </c>
      <c r="S15513" s="2" t="s">
        <v>4198</v>
      </c>
      <c r="T15513" s="3">
        <v>0.51928240740740739</v>
      </c>
      <c r="U15513">
        <v>3</v>
      </c>
      <c r="V15513">
        <v>21.7</v>
      </c>
      <c r="W15513" s="7">
        <v>-1.2584143000000001</v>
      </c>
      <c r="X15513" s="7">
        <v>36.804800200000003</v>
      </c>
      <c r="Y15513" s="7">
        <v>-1.2615888</v>
      </c>
      <c r="Z15513" s="7">
        <v>36.792873200000002</v>
      </c>
      <c r="AA15513" s="2" t="s">
        <v>4347</v>
      </c>
      <c r="AB15513">
        <v>446</v>
      </c>
    </row>
    <row r="15514" spans="1:29" x14ac:dyDescent="0.3">
      <c r="A15514">
        <v>22953</v>
      </c>
      <c r="B15514">
        <v>2112</v>
      </c>
      <c r="C15514" s="2" t="s">
        <v>30</v>
      </c>
      <c r="D15514">
        <v>3</v>
      </c>
      <c r="E15514" s="2" t="s">
        <v>31</v>
      </c>
      <c r="F15514">
        <v>24</v>
      </c>
      <c r="G15514" s="2" t="s">
        <v>4198</v>
      </c>
      <c r="H15514" s="3">
        <v>0.57938657407407412</v>
      </c>
      <c r="I15514">
        <v>24</v>
      </c>
      <c r="J15514" s="2" t="s">
        <v>4198</v>
      </c>
      <c r="K15514" s="3">
        <v>0.57960648148148153</v>
      </c>
      <c r="L15514">
        <v>24</v>
      </c>
      <c r="M15514" s="2" t="s">
        <v>4198</v>
      </c>
      <c r="N15514" s="3">
        <v>0.58833333333333337</v>
      </c>
      <c r="O15514">
        <v>24</v>
      </c>
      <c r="P15514" s="2" t="s">
        <v>4198</v>
      </c>
      <c r="Q15514" s="3">
        <v>0.5917824074074074</v>
      </c>
      <c r="R15514">
        <v>24</v>
      </c>
      <c r="S15514" s="2" t="s">
        <v>4198</v>
      </c>
      <c r="T15514" s="3">
        <v>0.62491898148148151</v>
      </c>
      <c r="U15514">
        <v>17</v>
      </c>
      <c r="V15514">
        <v>28.2</v>
      </c>
      <c r="W15514" s="7">
        <v>-1.2232122999999999</v>
      </c>
      <c r="X15514" s="7">
        <v>36.8932547</v>
      </c>
      <c r="Y15514" s="7">
        <v>-1.2551895</v>
      </c>
      <c r="Z15514" s="7">
        <v>36.7822034</v>
      </c>
      <c r="AA15514" s="2" t="s">
        <v>4896</v>
      </c>
      <c r="AB15514">
        <v>2863</v>
      </c>
    </row>
    <row r="15515" spans="1:29" x14ac:dyDescent="0.3">
      <c r="A15515">
        <v>13694</v>
      </c>
      <c r="B15515">
        <v>60</v>
      </c>
      <c r="C15515" s="2" t="s">
        <v>30</v>
      </c>
      <c r="D15515">
        <v>3</v>
      </c>
      <c r="E15515" s="2" t="s">
        <v>31</v>
      </c>
      <c r="F15515">
        <v>3</v>
      </c>
      <c r="G15515" s="2" t="s">
        <v>4198</v>
      </c>
      <c r="H15515" s="3">
        <v>0.50081018518518516</v>
      </c>
      <c r="I15515">
        <v>3</v>
      </c>
      <c r="J15515" s="2" t="s">
        <v>4198</v>
      </c>
      <c r="K15515" s="3">
        <v>0.51577546296296295</v>
      </c>
      <c r="L15515">
        <v>3</v>
      </c>
      <c r="M15515" s="2" t="s">
        <v>4198</v>
      </c>
      <c r="N15515" s="3">
        <v>0.52364583333333337</v>
      </c>
      <c r="O15515">
        <v>3</v>
      </c>
      <c r="P15515" s="2" t="s">
        <v>4198</v>
      </c>
      <c r="Q15515" s="3">
        <v>0.5413310185185185</v>
      </c>
      <c r="R15515">
        <v>3</v>
      </c>
      <c r="S15515" s="2" t="s">
        <v>4198</v>
      </c>
      <c r="T15515" s="3">
        <v>0.55317129629629624</v>
      </c>
      <c r="U15515">
        <v>10</v>
      </c>
      <c r="V15515">
        <v>23.4</v>
      </c>
      <c r="W15515" s="7">
        <v>-1.2600925999999999</v>
      </c>
      <c r="X15515" s="7">
        <v>36.808868500000003</v>
      </c>
      <c r="Y15515" s="7">
        <v>-1.2297800000000001</v>
      </c>
      <c r="Z15515" s="7">
        <v>36.836215000000003</v>
      </c>
      <c r="AA15515" s="2" t="s">
        <v>4955</v>
      </c>
      <c r="AB15515">
        <v>1023</v>
      </c>
    </row>
    <row r="15516" spans="1:29" x14ac:dyDescent="0.3">
      <c r="A15516">
        <v>7416</v>
      </c>
      <c r="B15516">
        <v>2789</v>
      </c>
      <c r="C15516" s="2" t="s">
        <v>30</v>
      </c>
      <c r="D15516">
        <v>3</v>
      </c>
      <c r="E15516" s="2" t="s">
        <v>31</v>
      </c>
      <c r="F15516">
        <v>25</v>
      </c>
      <c r="G15516" s="2" t="s">
        <v>4198</v>
      </c>
      <c r="H15516" s="3">
        <v>0.35</v>
      </c>
      <c r="I15516">
        <v>25</v>
      </c>
      <c r="J15516" s="2" t="s">
        <v>4198</v>
      </c>
      <c r="K15516" s="3">
        <v>0.35354166666666664</v>
      </c>
      <c r="L15516">
        <v>25</v>
      </c>
      <c r="M15516" s="2" t="s">
        <v>4198</v>
      </c>
      <c r="N15516" s="3">
        <v>0.36432870370370368</v>
      </c>
      <c r="O15516">
        <v>25</v>
      </c>
      <c r="P15516" s="2" t="s">
        <v>4198</v>
      </c>
      <c r="Q15516" s="3">
        <v>0.37068287037037034</v>
      </c>
      <c r="R15516">
        <v>25</v>
      </c>
      <c r="S15516" s="2" t="s">
        <v>4198</v>
      </c>
      <c r="T15516" s="3">
        <v>0.37268518518518517</v>
      </c>
      <c r="U15516">
        <v>2</v>
      </c>
      <c r="V15516">
        <v>18.5</v>
      </c>
      <c r="W15516" s="7">
        <v>-1.3035165</v>
      </c>
      <c r="X15516" s="7">
        <v>36.7910264</v>
      </c>
      <c r="Y15516" s="7">
        <v>-1.304735</v>
      </c>
      <c r="Z15516" s="7">
        <v>36.784605399999997</v>
      </c>
      <c r="AA15516" s="2" t="s">
        <v>4499</v>
      </c>
      <c r="AB15516">
        <v>173</v>
      </c>
    </row>
    <row r="15517" spans="1:29" x14ac:dyDescent="0.3">
      <c r="A15517">
        <v>23093</v>
      </c>
      <c r="B15517">
        <v>3491</v>
      </c>
      <c r="C15517" s="2" t="s">
        <v>30</v>
      </c>
      <c r="D15517">
        <v>3</v>
      </c>
      <c r="E15517" s="2" t="s">
        <v>31</v>
      </c>
      <c r="F15517">
        <v>6</v>
      </c>
      <c r="G15517" s="2" t="s">
        <v>4198</v>
      </c>
      <c r="H15517" s="3">
        <v>0.58892361111111113</v>
      </c>
      <c r="I15517">
        <v>6</v>
      </c>
      <c r="J15517" s="2" t="s">
        <v>4198</v>
      </c>
      <c r="K15517" s="3">
        <v>0.5911805555555556</v>
      </c>
      <c r="L15517">
        <v>6</v>
      </c>
      <c r="M15517" s="2" t="s">
        <v>4198</v>
      </c>
      <c r="N15517" s="3">
        <v>0.59160879629629626</v>
      </c>
      <c r="O15517">
        <v>6</v>
      </c>
      <c r="P15517" s="2" t="s">
        <v>4198</v>
      </c>
      <c r="Q15517" s="3">
        <v>0.61179398148148145</v>
      </c>
      <c r="R15517">
        <v>6</v>
      </c>
      <c r="S15517" s="2" t="s">
        <v>4198</v>
      </c>
      <c r="T15517" s="3">
        <v>0.62313657407407408</v>
      </c>
      <c r="U15517">
        <v>12</v>
      </c>
      <c r="V15517">
        <v>23.6</v>
      </c>
      <c r="W15517" s="7">
        <v>-1.2927792</v>
      </c>
      <c r="X15517" s="7">
        <v>36.905349200000003</v>
      </c>
      <c r="Y15517" s="7">
        <v>-1.2297202</v>
      </c>
      <c r="Z15517" s="7">
        <v>36.881950699999997</v>
      </c>
      <c r="AA15517" s="2" t="s">
        <v>4470</v>
      </c>
      <c r="AB15517">
        <v>980</v>
      </c>
    </row>
    <row r="15518" spans="1:29" x14ac:dyDescent="0.3">
      <c r="A15518">
        <v>13635</v>
      </c>
      <c r="B15518">
        <v>2956</v>
      </c>
      <c r="C15518" s="2" t="s">
        <v>30</v>
      </c>
      <c r="D15518">
        <v>3</v>
      </c>
      <c r="E15518" s="2" t="s">
        <v>31</v>
      </c>
      <c r="F15518">
        <v>25</v>
      </c>
      <c r="G15518" s="2" t="s">
        <v>4198</v>
      </c>
      <c r="H15518" s="3">
        <v>0.49781249999999999</v>
      </c>
      <c r="I15518">
        <v>25</v>
      </c>
      <c r="J15518" s="2" t="s">
        <v>4198</v>
      </c>
      <c r="K15518" s="3">
        <v>0.4987152777777778</v>
      </c>
      <c r="L15518">
        <v>25</v>
      </c>
      <c r="M15518" s="2" t="s">
        <v>4198</v>
      </c>
      <c r="N15518" s="3">
        <v>0.50192129629629634</v>
      </c>
      <c r="O15518">
        <v>25</v>
      </c>
      <c r="P15518" s="2" t="s">
        <v>4198</v>
      </c>
      <c r="Q15518" s="3">
        <v>0.50449074074074074</v>
      </c>
      <c r="R15518">
        <v>25</v>
      </c>
      <c r="S15518" s="2" t="s">
        <v>4198</v>
      </c>
      <c r="T15518" s="3">
        <v>0.51453703703703701</v>
      </c>
      <c r="U15518">
        <v>9</v>
      </c>
      <c r="V15518">
        <v>20.100000000000001</v>
      </c>
      <c r="W15518" s="7">
        <v>-1.2584143000000001</v>
      </c>
      <c r="X15518" s="7">
        <v>36.804800200000003</v>
      </c>
      <c r="Y15518" s="7">
        <v>-1.2692148999999999</v>
      </c>
      <c r="Z15518" s="7">
        <v>36.74492</v>
      </c>
      <c r="AA15518" s="2" t="s">
        <v>4230</v>
      </c>
      <c r="AB15518">
        <v>868</v>
      </c>
    </row>
    <row r="15519" spans="1:29" x14ac:dyDescent="0.3">
      <c r="A15519">
        <v>22363</v>
      </c>
      <c r="B15519">
        <v>393</v>
      </c>
      <c r="C15519" s="2" t="s">
        <v>30</v>
      </c>
      <c r="D15519">
        <v>3</v>
      </c>
      <c r="E15519" s="2" t="s">
        <v>31</v>
      </c>
      <c r="F15519">
        <v>7</v>
      </c>
      <c r="G15519" s="2" t="s">
        <v>4198</v>
      </c>
      <c r="H15519" s="3">
        <v>0.60966435185185186</v>
      </c>
      <c r="I15519">
        <v>7</v>
      </c>
      <c r="J15519" s="2" t="s">
        <v>4198</v>
      </c>
      <c r="K15519" s="3">
        <v>0.61087962962962961</v>
      </c>
      <c r="L15519">
        <v>7</v>
      </c>
      <c r="M15519" s="2" t="s">
        <v>4198</v>
      </c>
      <c r="N15519" s="3">
        <v>0.61883101851851852</v>
      </c>
      <c r="O15519">
        <v>7</v>
      </c>
      <c r="P15519" s="2" t="s">
        <v>4198</v>
      </c>
      <c r="Q15519" s="3">
        <v>0.62888888888888894</v>
      </c>
      <c r="R15519">
        <v>7</v>
      </c>
      <c r="S15519" s="2" t="s">
        <v>4198</v>
      </c>
      <c r="T15519" s="3">
        <v>0.63722222222222225</v>
      </c>
      <c r="U15519">
        <v>4</v>
      </c>
      <c r="V15519">
        <v>27.8</v>
      </c>
      <c r="W15519" s="7">
        <v>-1.3167112999999999</v>
      </c>
      <c r="X15519" s="7">
        <v>36.830156299999999</v>
      </c>
      <c r="Y15519" s="7">
        <v>-1.3004062000000001</v>
      </c>
      <c r="Z15519" s="7">
        <v>36.829740999999999</v>
      </c>
      <c r="AA15519" s="2" t="s">
        <v>4219</v>
      </c>
      <c r="AB15519">
        <v>720</v>
      </c>
    </row>
    <row r="15520" spans="1:29" x14ac:dyDescent="0.3">
      <c r="A15520">
        <v>20825</v>
      </c>
      <c r="B15520">
        <v>2523</v>
      </c>
      <c r="C15520" s="2" t="s">
        <v>30</v>
      </c>
      <c r="D15520">
        <v>3</v>
      </c>
      <c r="E15520" s="2" t="s">
        <v>31</v>
      </c>
      <c r="F15520">
        <v>30</v>
      </c>
      <c r="G15520" s="2" t="s">
        <v>4198</v>
      </c>
      <c r="H15520" s="3">
        <v>0.61924768518518514</v>
      </c>
      <c r="I15520">
        <v>30</v>
      </c>
      <c r="J15520" s="2" t="s">
        <v>4198</v>
      </c>
      <c r="K15520" s="3">
        <v>0.62035879629629631</v>
      </c>
      <c r="L15520">
        <v>30</v>
      </c>
      <c r="M15520" s="2" t="s">
        <v>4198</v>
      </c>
      <c r="N15520" s="3">
        <v>0.62240740740740741</v>
      </c>
      <c r="O15520">
        <v>30</v>
      </c>
      <c r="P15520" s="2" t="s">
        <v>4198</v>
      </c>
      <c r="Q15520" s="3">
        <v>0.62697916666666664</v>
      </c>
      <c r="R15520">
        <v>30</v>
      </c>
      <c r="S15520" s="2" t="s">
        <v>4198</v>
      </c>
      <c r="T15520" s="3">
        <v>0.65225694444444449</v>
      </c>
      <c r="U15520">
        <v>9</v>
      </c>
      <c r="V15520">
        <v>20.9</v>
      </c>
      <c r="W15520" s="7">
        <v>-1.2551895</v>
      </c>
      <c r="X15520" s="7">
        <v>36.7822034</v>
      </c>
      <c r="Y15520" s="7">
        <v>-1.2977565</v>
      </c>
      <c r="Z15520" s="7">
        <v>36.802553400000001</v>
      </c>
      <c r="AA15520" s="2" t="s">
        <v>4347</v>
      </c>
      <c r="AB15520">
        <v>2184</v>
      </c>
    </row>
    <row r="15521" spans="1:28" x14ac:dyDescent="0.3">
      <c r="A15521">
        <v>28015</v>
      </c>
      <c r="B15521">
        <v>2869</v>
      </c>
      <c r="C15521" s="2" t="s">
        <v>30</v>
      </c>
      <c r="D15521">
        <v>3</v>
      </c>
      <c r="E15521" s="2" t="s">
        <v>31</v>
      </c>
      <c r="F15521">
        <v>21</v>
      </c>
      <c r="G15521" s="2" t="s">
        <v>4198</v>
      </c>
      <c r="H15521" s="3">
        <v>0.38571759259259258</v>
      </c>
      <c r="I15521">
        <v>21</v>
      </c>
      <c r="J15521" s="2" t="s">
        <v>4198</v>
      </c>
      <c r="K15521" s="3">
        <v>0.38583333333333331</v>
      </c>
      <c r="L15521">
        <v>21</v>
      </c>
      <c r="M15521" s="2" t="s">
        <v>4198</v>
      </c>
      <c r="N15521" s="3">
        <v>0.40990740740740739</v>
      </c>
      <c r="O15521">
        <v>21</v>
      </c>
      <c r="P15521" s="2" t="s">
        <v>4198</v>
      </c>
      <c r="Q15521" s="3">
        <v>0.41319444444444442</v>
      </c>
      <c r="R15521">
        <v>21</v>
      </c>
      <c r="S15521" s="2" t="s">
        <v>4198</v>
      </c>
      <c r="T15521" s="3">
        <v>0.44662037037037039</v>
      </c>
      <c r="U15521">
        <v>20</v>
      </c>
      <c r="V15521">
        <v>21.6</v>
      </c>
      <c r="W15521" s="7">
        <v>-1.2283402999999999</v>
      </c>
      <c r="X15521" s="7">
        <v>36.8822756</v>
      </c>
      <c r="Y15521" s="7">
        <v>-1.3014460999999999</v>
      </c>
      <c r="Z15521" s="7">
        <v>36.766138099999999</v>
      </c>
      <c r="AA15521" s="2" t="s">
        <v>4927</v>
      </c>
      <c r="AB15521">
        <v>2888</v>
      </c>
    </row>
    <row r="15522" spans="1:28" x14ac:dyDescent="0.3">
      <c r="A15522">
        <v>20253</v>
      </c>
      <c r="B15522">
        <v>111</v>
      </c>
      <c r="C15522" s="2" t="s">
        <v>30</v>
      </c>
      <c r="D15522">
        <v>3</v>
      </c>
      <c r="E15522" s="2" t="s">
        <v>31</v>
      </c>
      <c r="F15522">
        <v>24</v>
      </c>
      <c r="G15522" s="2" t="s">
        <v>4198</v>
      </c>
      <c r="H15522" s="3">
        <v>0.53436342592592589</v>
      </c>
      <c r="I15522">
        <v>24</v>
      </c>
      <c r="J15522" s="2" t="s">
        <v>4198</v>
      </c>
      <c r="K15522" s="3">
        <v>0.53665509259259259</v>
      </c>
      <c r="L15522">
        <v>24</v>
      </c>
      <c r="M15522" s="2" t="s">
        <v>4198</v>
      </c>
      <c r="N15522" s="3">
        <v>0.54767361111111112</v>
      </c>
      <c r="O15522">
        <v>24</v>
      </c>
      <c r="P15522" s="2" t="s">
        <v>4198</v>
      </c>
      <c r="Q15522" s="3">
        <v>0.54976851851851849</v>
      </c>
      <c r="R15522">
        <v>24</v>
      </c>
      <c r="S15522" s="2" t="s">
        <v>4198</v>
      </c>
      <c r="T15522" s="3">
        <v>0.57326388888888891</v>
      </c>
      <c r="U15522">
        <v>9</v>
      </c>
      <c r="V15522">
        <v>24.7</v>
      </c>
      <c r="W15522" s="7">
        <v>-1.2551895</v>
      </c>
      <c r="X15522" s="7">
        <v>36.7822034</v>
      </c>
      <c r="Y15522" s="7">
        <v>-1.3080696000000001</v>
      </c>
      <c r="Z15522" s="7">
        <v>36.823719099999998</v>
      </c>
      <c r="AA15522" s="2" t="s">
        <v>4401</v>
      </c>
      <c r="AB15522">
        <v>2030</v>
      </c>
    </row>
    <row r="15523" spans="1:28" x14ac:dyDescent="0.3">
      <c r="A15523">
        <v>3043</v>
      </c>
      <c r="B15523">
        <v>351</v>
      </c>
      <c r="C15523" s="2" t="s">
        <v>30</v>
      </c>
      <c r="D15523">
        <v>3</v>
      </c>
      <c r="E15523" s="2" t="s">
        <v>34</v>
      </c>
      <c r="F15523">
        <v>6</v>
      </c>
      <c r="G15523" s="2" t="s">
        <v>4198</v>
      </c>
      <c r="H15523" s="3">
        <v>0.46498842592592593</v>
      </c>
      <c r="I15523">
        <v>6</v>
      </c>
      <c r="J15523" s="2" t="s">
        <v>4198</v>
      </c>
      <c r="K15523" s="3">
        <v>0.46630787037037036</v>
      </c>
      <c r="L15523">
        <v>6</v>
      </c>
      <c r="M15523" s="2" t="s">
        <v>4198</v>
      </c>
      <c r="N15523" s="3">
        <v>0.48118055555555556</v>
      </c>
      <c r="O15523">
        <v>6</v>
      </c>
      <c r="P15523" s="2" t="s">
        <v>4198</v>
      </c>
      <c r="Q15523" s="3">
        <v>0.48800925925925925</v>
      </c>
      <c r="R15523">
        <v>6</v>
      </c>
      <c r="S15523" s="2" t="s">
        <v>4198</v>
      </c>
      <c r="T15523" s="3">
        <v>0.49685185185185188</v>
      </c>
      <c r="U15523">
        <v>5</v>
      </c>
      <c r="V15523">
        <v>21.8</v>
      </c>
      <c r="W15523" s="7">
        <v>-1.3052284999999999</v>
      </c>
      <c r="X15523" s="7">
        <v>36.793901210000001</v>
      </c>
      <c r="Y15523" s="7">
        <v>-1.2929577000000001</v>
      </c>
      <c r="Z15523" s="7">
        <v>36.7955434</v>
      </c>
      <c r="AA15523" s="2" t="s">
        <v>4206</v>
      </c>
      <c r="AB15523">
        <v>764</v>
      </c>
    </row>
    <row r="15524" spans="1:28" x14ac:dyDescent="0.3">
      <c r="A15524">
        <v>23005</v>
      </c>
      <c r="B15524">
        <v>635</v>
      </c>
      <c r="C15524" s="2" t="s">
        <v>30</v>
      </c>
      <c r="D15524">
        <v>3</v>
      </c>
      <c r="E15524" s="2" t="s">
        <v>31</v>
      </c>
      <c r="F15524">
        <v>13</v>
      </c>
      <c r="G15524" s="2" t="s">
        <v>4198</v>
      </c>
      <c r="H15524" s="3">
        <v>0.37284722222222222</v>
      </c>
      <c r="I15524">
        <v>13</v>
      </c>
      <c r="J15524" s="2" t="s">
        <v>4198</v>
      </c>
      <c r="K15524" s="3">
        <v>0.37548611111111113</v>
      </c>
      <c r="L15524">
        <v>13</v>
      </c>
      <c r="M15524" s="2" t="s">
        <v>4198</v>
      </c>
      <c r="N15524" s="3">
        <v>0.44002314814814814</v>
      </c>
      <c r="O15524">
        <v>13</v>
      </c>
      <c r="P15524" s="2" t="s">
        <v>4198</v>
      </c>
      <c r="Q15524" s="3">
        <v>0.45930555555555558</v>
      </c>
      <c r="R15524">
        <v>13</v>
      </c>
      <c r="S15524" s="2" t="s">
        <v>4198</v>
      </c>
      <c r="T15524" s="3">
        <v>0.47266203703703702</v>
      </c>
      <c r="U15524">
        <v>10</v>
      </c>
      <c r="V15524">
        <v>22.1</v>
      </c>
      <c r="W15524" s="7">
        <v>-1.300921</v>
      </c>
      <c r="X15524" s="7">
        <v>36.828195000000001</v>
      </c>
      <c r="Y15524" s="7">
        <v>-1.2602336999999999</v>
      </c>
      <c r="Z15524" s="7">
        <v>36.7990548</v>
      </c>
      <c r="AA15524" s="2" t="s">
        <v>4329</v>
      </c>
      <c r="AB15524">
        <v>1154</v>
      </c>
    </row>
    <row r="15525" spans="1:28" x14ac:dyDescent="0.3">
      <c r="A15525">
        <v>23965</v>
      </c>
      <c r="B15525">
        <v>552</v>
      </c>
      <c r="C15525" s="2" t="s">
        <v>30</v>
      </c>
      <c r="D15525">
        <v>3</v>
      </c>
      <c r="E15525" s="2" t="s">
        <v>31</v>
      </c>
      <c r="F15525">
        <v>25</v>
      </c>
      <c r="G15525" s="2" t="s">
        <v>4198</v>
      </c>
      <c r="H15525" s="3">
        <v>0.41430555555555554</v>
      </c>
      <c r="I15525">
        <v>25</v>
      </c>
      <c r="J15525" s="2" t="s">
        <v>4198</v>
      </c>
      <c r="K15525" s="3">
        <v>0.41460648148148149</v>
      </c>
      <c r="L15525">
        <v>25</v>
      </c>
      <c r="M15525" s="2" t="s">
        <v>4198</v>
      </c>
      <c r="N15525" s="3">
        <v>0.41517361111111112</v>
      </c>
      <c r="O15525">
        <v>25</v>
      </c>
      <c r="P15525" s="2" t="s">
        <v>4198</v>
      </c>
      <c r="Q15525" s="3">
        <v>0.4211226851851852</v>
      </c>
      <c r="R15525">
        <v>25</v>
      </c>
      <c r="S15525" s="2" t="s">
        <v>4198</v>
      </c>
      <c r="T15525" s="3">
        <v>0.44899305555555558</v>
      </c>
      <c r="U15525">
        <v>22</v>
      </c>
      <c r="V15525">
        <v>16.3</v>
      </c>
      <c r="W15525" s="7">
        <v>-1.2551895</v>
      </c>
      <c r="X15525" s="7">
        <v>36.7822034</v>
      </c>
      <c r="Y15525" s="7">
        <v>-1.3562373999999999</v>
      </c>
      <c r="Z15525" s="7">
        <v>36.904295400000002</v>
      </c>
      <c r="AA15525" s="2" t="s">
        <v>4423</v>
      </c>
      <c r="AB15525">
        <v>2408</v>
      </c>
    </row>
    <row r="15526" spans="1:28" x14ac:dyDescent="0.3">
      <c r="A15526">
        <v>21411</v>
      </c>
      <c r="B15526">
        <v>265</v>
      </c>
      <c r="C15526" s="2" t="s">
        <v>30</v>
      </c>
      <c r="D15526">
        <v>3</v>
      </c>
      <c r="E15526" s="2" t="s">
        <v>31</v>
      </c>
      <c r="F15526">
        <v>25</v>
      </c>
      <c r="G15526" s="2" t="s">
        <v>4198</v>
      </c>
      <c r="H15526" s="3">
        <v>0.51600694444444439</v>
      </c>
      <c r="I15526">
        <v>25</v>
      </c>
      <c r="J15526" s="2" t="s">
        <v>4198</v>
      </c>
      <c r="K15526" s="3">
        <v>0.55856481481481479</v>
      </c>
      <c r="L15526">
        <v>25</v>
      </c>
      <c r="M15526" s="2" t="s">
        <v>4198</v>
      </c>
      <c r="N15526" s="3">
        <v>0.56593749999999998</v>
      </c>
      <c r="O15526">
        <v>25</v>
      </c>
      <c r="P15526" s="2" t="s">
        <v>4198</v>
      </c>
      <c r="Q15526" s="3">
        <v>0.56797453703703704</v>
      </c>
      <c r="R15526">
        <v>25</v>
      </c>
      <c r="S15526" s="2" t="s">
        <v>4198</v>
      </c>
      <c r="T15526" s="3">
        <v>0.58469907407407407</v>
      </c>
      <c r="U15526">
        <v>8</v>
      </c>
      <c r="V15526">
        <v>18.5</v>
      </c>
      <c r="W15526" s="7">
        <v>-1.303407</v>
      </c>
      <c r="X15526" s="7">
        <v>36.776230300000002</v>
      </c>
      <c r="Y15526" s="7">
        <v>-1.300921</v>
      </c>
      <c r="Z15526" s="7">
        <v>36.828195000000001</v>
      </c>
      <c r="AA15526" s="2" t="s">
        <v>4434</v>
      </c>
      <c r="AB15526">
        <v>1445</v>
      </c>
    </row>
    <row r="15527" spans="1:28" x14ac:dyDescent="0.3">
      <c r="A15527">
        <v>5412</v>
      </c>
      <c r="B15527">
        <v>2011</v>
      </c>
      <c r="C15527" s="2" t="s">
        <v>30</v>
      </c>
      <c r="D15527">
        <v>1</v>
      </c>
      <c r="E15527" s="2" t="s">
        <v>34</v>
      </c>
      <c r="F15527">
        <v>2</v>
      </c>
      <c r="G15527" s="2" t="s">
        <v>4198</v>
      </c>
      <c r="H15527" s="3">
        <v>0.4889236111111111</v>
      </c>
      <c r="I15527">
        <v>2</v>
      </c>
      <c r="J15527" s="2" t="s">
        <v>4198</v>
      </c>
      <c r="K15527" s="3">
        <v>0.4896759259259259</v>
      </c>
      <c r="L15527">
        <v>2</v>
      </c>
      <c r="M15527" s="2" t="s">
        <v>4198</v>
      </c>
      <c r="N15527" s="3">
        <v>0.49847222222222221</v>
      </c>
      <c r="O15527">
        <v>2</v>
      </c>
      <c r="P15527" s="2" t="s">
        <v>4198</v>
      </c>
      <c r="Q15527" s="3">
        <v>0.50223379629629628</v>
      </c>
      <c r="R15527">
        <v>2</v>
      </c>
      <c r="S15527" s="2" t="s">
        <v>4198</v>
      </c>
      <c r="T15527" s="3">
        <v>0.52512731481481478</v>
      </c>
      <c r="U15527">
        <v>10</v>
      </c>
      <c r="V15527">
        <v>22.4</v>
      </c>
      <c r="W15527" s="7">
        <v>-1.3199852999999999</v>
      </c>
      <c r="X15527" s="7">
        <v>36.843423000000001</v>
      </c>
      <c r="Y15527" s="7">
        <v>-1.2753109</v>
      </c>
      <c r="Z15527" s="7">
        <v>36.813018499999998</v>
      </c>
      <c r="AA15527" s="2" t="s">
        <v>4274</v>
      </c>
      <c r="AB15527">
        <v>1978</v>
      </c>
    </row>
    <row r="15528" spans="1:28" x14ac:dyDescent="0.3">
      <c r="A15528">
        <v>10898</v>
      </c>
      <c r="B15528">
        <v>3625</v>
      </c>
      <c r="C15528" s="2" t="s">
        <v>30</v>
      </c>
      <c r="D15528">
        <v>1</v>
      </c>
      <c r="E15528" s="2" t="s">
        <v>34</v>
      </c>
      <c r="F15528">
        <v>16</v>
      </c>
      <c r="G15528" s="2" t="s">
        <v>4198</v>
      </c>
      <c r="H15528" s="3">
        <v>0.61839120370370371</v>
      </c>
      <c r="I15528">
        <v>16</v>
      </c>
      <c r="J15528" s="2" t="s">
        <v>4198</v>
      </c>
      <c r="K15528" s="3">
        <v>0.61891203703703701</v>
      </c>
      <c r="L15528">
        <v>16</v>
      </c>
      <c r="M15528" s="2" t="s">
        <v>4198</v>
      </c>
      <c r="N15528" s="3">
        <v>0.63271990740740736</v>
      </c>
      <c r="O15528">
        <v>16</v>
      </c>
      <c r="P15528" s="2" t="s">
        <v>4198</v>
      </c>
      <c r="Q15528" s="3">
        <v>0.63766203703703705</v>
      </c>
      <c r="R15528">
        <v>16</v>
      </c>
      <c r="S15528" s="2" t="s">
        <v>4198</v>
      </c>
      <c r="T15528" s="3">
        <v>0.65890046296296301</v>
      </c>
      <c r="U15528">
        <v>16</v>
      </c>
      <c r="V15528">
        <v>18.899999999999999</v>
      </c>
      <c r="W15528" s="7">
        <v>-1.2725143999999999</v>
      </c>
      <c r="X15528" s="7">
        <v>36.8272178</v>
      </c>
      <c r="Y15528" s="7">
        <v>-1.3568039999999999</v>
      </c>
      <c r="Z15528" s="7">
        <v>36.746195999999998</v>
      </c>
      <c r="AA15528" s="2" t="s">
        <v>4653</v>
      </c>
      <c r="AB15528">
        <v>1835</v>
      </c>
    </row>
    <row r="15529" spans="1:28" x14ac:dyDescent="0.3">
      <c r="A15529">
        <v>21224</v>
      </c>
      <c r="B15529">
        <v>3655</v>
      </c>
      <c r="C15529" s="2" t="s">
        <v>30</v>
      </c>
      <c r="D15529">
        <v>1</v>
      </c>
      <c r="E15529" s="2" t="s">
        <v>34</v>
      </c>
      <c r="F15529">
        <v>4</v>
      </c>
      <c r="G15529" s="2" t="s">
        <v>4198</v>
      </c>
      <c r="H15529" s="3">
        <v>0.68442129629629633</v>
      </c>
      <c r="I15529">
        <v>4</v>
      </c>
      <c r="J15529" s="2" t="s">
        <v>4198</v>
      </c>
      <c r="K15529" s="3">
        <v>0.68653935185185189</v>
      </c>
      <c r="L15529">
        <v>4</v>
      </c>
      <c r="M15529" s="2" t="s">
        <v>4198</v>
      </c>
      <c r="N15529" s="3">
        <v>0.6959143518518518</v>
      </c>
      <c r="O15529">
        <v>4</v>
      </c>
      <c r="P15529" s="2" t="s">
        <v>4198</v>
      </c>
      <c r="Q15529" s="3">
        <v>0.70118055555555558</v>
      </c>
      <c r="R15529">
        <v>4</v>
      </c>
      <c r="S15529" s="2" t="s">
        <v>4198</v>
      </c>
      <c r="T15529" s="3">
        <v>0.71439814814814817</v>
      </c>
      <c r="U15529">
        <v>4</v>
      </c>
      <c r="V15529">
        <v>18.5</v>
      </c>
      <c r="W15529" s="7">
        <v>-1.2913597999999999</v>
      </c>
      <c r="X15529" s="7">
        <v>36.802556799999998</v>
      </c>
      <c r="Y15529" s="7">
        <v>-1.3043648999999999</v>
      </c>
      <c r="Z15529" s="7">
        <v>36.781613200000002</v>
      </c>
      <c r="AA15529" s="2" t="s">
        <v>4968</v>
      </c>
      <c r="AB15529">
        <v>1142</v>
      </c>
    </row>
    <row r="15530" spans="1:28" x14ac:dyDescent="0.3">
      <c r="A15530">
        <v>25821</v>
      </c>
      <c r="B15530">
        <v>2599</v>
      </c>
      <c r="C15530" s="2" t="s">
        <v>30</v>
      </c>
      <c r="D15530">
        <v>1</v>
      </c>
      <c r="E15530" s="2" t="s">
        <v>31</v>
      </c>
      <c r="F15530">
        <v>26</v>
      </c>
      <c r="G15530" s="2" t="s">
        <v>4198</v>
      </c>
      <c r="H15530" s="3">
        <v>0.67957175925925928</v>
      </c>
      <c r="I15530">
        <v>26</v>
      </c>
      <c r="J15530" s="2" t="s">
        <v>4198</v>
      </c>
      <c r="K15530" s="3">
        <v>0.68094907407407412</v>
      </c>
      <c r="L15530">
        <v>26</v>
      </c>
      <c r="M15530" s="2" t="s">
        <v>4198</v>
      </c>
      <c r="N15530" s="3">
        <v>0.69414351851851852</v>
      </c>
      <c r="O15530">
        <v>26</v>
      </c>
      <c r="P15530" s="2" t="s">
        <v>4198</v>
      </c>
      <c r="Q15530" s="3">
        <v>0.7003935185185185</v>
      </c>
      <c r="R15530">
        <v>26</v>
      </c>
      <c r="S15530" s="2" t="s">
        <v>4198</v>
      </c>
      <c r="T15530" s="3">
        <v>0.71452546296296293</v>
      </c>
      <c r="U15530">
        <v>7</v>
      </c>
      <c r="V15530">
        <v>19.5</v>
      </c>
      <c r="W15530" s="7">
        <v>-1.2867454</v>
      </c>
      <c r="X15530" s="7">
        <v>36.825901700000003</v>
      </c>
      <c r="Y15530" s="7">
        <v>-1.2560454999999999</v>
      </c>
      <c r="Z15530" s="7">
        <v>36.780086699999998</v>
      </c>
      <c r="AA15530" s="2" t="s">
        <v>4350</v>
      </c>
      <c r="AB15530">
        <v>1221</v>
      </c>
    </row>
    <row r="15531" spans="1:28" x14ac:dyDescent="0.3">
      <c r="A15531">
        <v>9348</v>
      </c>
      <c r="B15531">
        <v>2289</v>
      </c>
      <c r="C15531" s="2" t="s">
        <v>30</v>
      </c>
      <c r="D15531">
        <v>3</v>
      </c>
      <c r="E15531" s="2" t="s">
        <v>31</v>
      </c>
      <c r="F15531">
        <v>20</v>
      </c>
      <c r="G15531" s="2" t="s">
        <v>4198</v>
      </c>
      <c r="H15531" s="3">
        <v>0.60611111111111116</v>
      </c>
      <c r="I15531">
        <v>20</v>
      </c>
      <c r="J15531" s="2" t="s">
        <v>4198</v>
      </c>
      <c r="K15531" s="3">
        <v>0.60633101851851856</v>
      </c>
      <c r="L15531">
        <v>20</v>
      </c>
      <c r="M15531" s="2" t="s">
        <v>4198</v>
      </c>
      <c r="N15531" s="3">
        <v>0.6134722222222222</v>
      </c>
      <c r="O15531">
        <v>20</v>
      </c>
      <c r="P15531" s="2" t="s">
        <v>4198</v>
      </c>
      <c r="Q15531" s="3">
        <v>0.63362268518518516</v>
      </c>
      <c r="R15531">
        <v>20</v>
      </c>
      <c r="S15531" s="2" t="s">
        <v>4198</v>
      </c>
      <c r="T15531" s="3">
        <v>0.64406249999999998</v>
      </c>
      <c r="U15531">
        <v>21</v>
      </c>
      <c r="V15531">
        <v>28.2</v>
      </c>
      <c r="W15531" s="7">
        <v>-1.2571471999999999</v>
      </c>
      <c r="X15531" s="7">
        <v>36.795063300000002</v>
      </c>
      <c r="Y15531" s="7">
        <v>-1.343439</v>
      </c>
      <c r="Z15531" s="7">
        <v>36.912064999999998</v>
      </c>
      <c r="AA15531" s="2" t="s">
        <v>4956</v>
      </c>
      <c r="AB15531">
        <v>902</v>
      </c>
    </row>
    <row r="15532" spans="1:28" x14ac:dyDescent="0.3">
      <c r="A15532">
        <v>5961</v>
      </c>
      <c r="B15532">
        <v>913</v>
      </c>
      <c r="C15532" s="2" t="s">
        <v>30</v>
      </c>
      <c r="D15532">
        <v>3</v>
      </c>
      <c r="E15532" s="2" t="s">
        <v>34</v>
      </c>
      <c r="F15532">
        <v>4</v>
      </c>
      <c r="G15532" s="2" t="s">
        <v>4198</v>
      </c>
      <c r="H15532" s="3">
        <v>0.52142361111111113</v>
      </c>
      <c r="I15532">
        <v>4</v>
      </c>
      <c r="J15532" s="2" t="s">
        <v>4198</v>
      </c>
      <c r="K15532" s="3">
        <v>0.52262731481481484</v>
      </c>
      <c r="L15532">
        <v>4</v>
      </c>
      <c r="M15532" s="2" t="s">
        <v>4198</v>
      </c>
      <c r="N15532" s="3">
        <v>0.52858796296296295</v>
      </c>
      <c r="O15532">
        <v>4</v>
      </c>
      <c r="P15532" s="2" t="s">
        <v>4198</v>
      </c>
      <c r="Q15532" s="3">
        <v>0.53192129629629625</v>
      </c>
      <c r="R15532">
        <v>4</v>
      </c>
      <c r="S15532" s="2" t="s">
        <v>4198</v>
      </c>
      <c r="T15532" s="3">
        <v>0.54347222222222225</v>
      </c>
      <c r="U15532">
        <v>6</v>
      </c>
      <c r="V15532">
        <v>25.5</v>
      </c>
      <c r="W15532" s="7">
        <v>-1.2692688999999999</v>
      </c>
      <c r="X15532" s="7">
        <v>36.805516900000001</v>
      </c>
      <c r="Y15532" s="7">
        <v>-1.3034413</v>
      </c>
      <c r="Z15532" s="7">
        <v>36.777010599999997</v>
      </c>
      <c r="AA15532" s="2" t="s">
        <v>4220</v>
      </c>
      <c r="AB15532">
        <v>998</v>
      </c>
    </row>
    <row r="15533" spans="1:28" x14ac:dyDescent="0.3">
      <c r="A15533">
        <v>24181</v>
      </c>
      <c r="B15533">
        <v>3647</v>
      </c>
      <c r="C15533" s="2" t="s">
        <v>30</v>
      </c>
      <c r="D15533">
        <v>3</v>
      </c>
      <c r="E15533" s="2" t="s">
        <v>31</v>
      </c>
      <c r="F15533">
        <v>22</v>
      </c>
      <c r="G15533" s="2" t="s">
        <v>4198</v>
      </c>
      <c r="H15533" s="3">
        <v>0.73366898148148152</v>
      </c>
      <c r="I15533">
        <v>22</v>
      </c>
      <c r="J15533" s="2" t="s">
        <v>4198</v>
      </c>
      <c r="K15533" s="3">
        <v>0.73502314814814818</v>
      </c>
      <c r="L15533">
        <v>22</v>
      </c>
      <c r="M15533" s="2" t="s">
        <v>4198</v>
      </c>
      <c r="N15533" s="3">
        <v>0.74340277777777775</v>
      </c>
      <c r="O15533">
        <v>22</v>
      </c>
      <c r="P15533" s="2" t="s">
        <v>4198</v>
      </c>
      <c r="Q15533" s="3">
        <v>0.74599537037037034</v>
      </c>
      <c r="R15533">
        <v>22</v>
      </c>
      <c r="S15533" s="2" t="s">
        <v>4198</v>
      </c>
      <c r="T15533" s="3">
        <v>0.75864583333333335</v>
      </c>
      <c r="U15533">
        <v>5</v>
      </c>
      <c r="V15533">
        <v>24.1</v>
      </c>
      <c r="W15533" s="7">
        <v>-1.2726390000000001</v>
      </c>
      <c r="X15533" s="7">
        <v>36.794722999999998</v>
      </c>
      <c r="Y15533" s="7">
        <v>-1.2654593999999999</v>
      </c>
      <c r="Z15533" s="7">
        <v>36.821683200000003</v>
      </c>
      <c r="AA15533" s="2" t="s">
        <v>4282</v>
      </c>
      <c r="AB15533">
        <v>1093</v>
      </c>
    </row>
    <row r="15534" spans="1:28" x14ac:dyDescent="0.3">
      <c r="A15534">
        <v>22793</v>
      </c>
      <c r="B15534">
        <v>2509</v>
      </c>
      <c r="C15534" s="2" t="s">
        <v>30</v>
      </c>
      <c r="D15534">
        <v>3</v>
      </c>
      <c r="E15534" s="2" t="s">
        <v>31</v>
      </c>
      <c r="F15534">
        <v>8</v>
      </c>
      <c r="G15534" s="2" t="s">
        <v>4198</v>
      </c>
      <c r="H15534" s="3">
        <v>0.63085648148148143</v>
      </c>
      <c r="I15534">
        <v>8</v>
      </c>
      <c r="J15534" s="2" t="s">
        <v>4198</v>
      </c>
      <c r="K15534" s="3">
        <v>0.63346064814814818</v>
      </c>
      <c r="L15534">
        <v>8</v>
      </c>
      <c r="M15534" s="2" t="s">
        <v>4198</v>
      </c>
      <c r="N15534" s="3">
        <v>0.64158564814814811</v>
      </c>
      <c r="O15534">
        <v>8</v>
      </c>
      <c r="P15534" s="2" t="s">
        <v>4198</v>
      </c>
      <c r="Q15534" s="3">
        <v>0.64337962962962958</v>
      </c>
      <c r="R15534">
        <v>8</v>
      </c>
      <c r="S15534" s="2" t="s">
        <v>4198</v>
      </c>
      <c r="T15534" s="3">
        <v>0.65224537037037034</v>
      </c>
      <c r="U15534">
        <v>4</v>
      </c>
      <c r="V15534">
        <v>27.3</v>
      </c>
      <c r="W15534" s="7">
        <v>-1.2571471999999999</v>
      </c>
      <c r="X15534" s="7">
        <v>36.795063300000002</v>
      </c>
      <c r="Y15534" s="7">
        <v>-1.2825816000000001</v>
      </c>
      <c r="Z15534" s="7">
        <v>36.809234600000003</v>
      </c>
      <c r="AA15534" s="2" t="s">
        <v>4209</v>
      </c>
      <c r="AB15534">
        <v>766</v>
      </c>
    </row>
    <row r="15535" spans="1:28" x14ac:dyDescent="0.3">
      <c r="A15535">
        <v>22594</v>
      </c>
      <c r="B15535">
        <v>142</v>
      </c>
      <c r="C15535" s="2" t="s">
        <v>30</v>
      </c>
      <c r="D15535">
        <v>3</v>
      </c>
      <c r="E15535" s="2" t="s">
        <v>31</v>
      </c>
      <c r="F15535">
        <v>14</v>
      </c>
      <c r="G15535" s="2" t="s">
        <v>4198</v>
      </c>
      <c r="H15535" s="3">
        <v>0.31679398148148147</v>
      </c>
      <c r="I15535">
        <v>14</v>
      </c>
      <c r="J15535" s="2" t="s">
        <v>4198</v>
      </c>
      <c r="K15535" s="3">
        <v>0.31736111111111109</v>
      </c>
      <c r="L15535">
        <v>14</v>
      </c>
      <c r="M15535" s="2" t="s">
        <v>4198</v>
      </c>
      <c r="N15535" s="3">
        <v>0.32982638888888888</v>
      </c>
      <c r="O15535">
        <v>14</v>
      </c>
      <c r="P15535" s="2" t="s">
        <v>4198</v>
      </c>
      <c r="Q15535" s="3">
        <v>0.34069444444444447</v>
      </c>
      <c r="R15535">
        <v>14</v>
      </c>
      <c r="S15535" s="2" t="s">
        <v>4198</v>
      </c>
      <c r="T15535" s="3">
        <v>0.35547453703703702</v>
      </c>
      <c r="U15535">
        <v>9</v>
      </c>
      <c r="V15535">
        <v>18</v>
      </c>
      <c r="W15535" s="7">
        <v>-1.2679057</v>
      </c>
      <c r="X15535" s="7">
        <v>36.818027200000003</v>
      </c>
      <c r="Y15535" s="7">
        <v>-1.2963096999999999</v>
      </c>
      <c r="Z15535" s="7">
        <v>36.768822100000001</v>
      </c>
      <c r="AA15535" s="2" t="s">
        <v>4426</v>
      </c>
      <c r="AB15535">
        <v>1277</v>
      </c>
    </row>
    <row r="15536" spans="1:28" x14ac:dyDescent="0.3">
      <c r="A15536">
        <v>4062</v>
      </c>
      <c r="B15536">
        <v>3557</v>
      </c>
      <c r="C15536" s="2" t="s">
        <v>30</v>
      </c>
      <c r="D15536">
        <v>3</v>
      </c>
      <c r="E15536" s="2" t="s">
        <v>31</v>
      </c>
      <c r="F15536">
        <v>4</v>
      </c>
      <c r="G15536" s="2" t="s">
        <v>4198</v>
      </c>
      <c r="H15536" s="3">
        <v>0.63821759259259259</v>
      </c>
      <c r="I15536">
        <v>4</v>
      </c>
      <c r="J15536" s="2" t="s">
        <v>4198</v>
      </c>
      <c r="K15536" s="3">
        <v>0.64206018518518515</v>
      </c>
      <c r="L15536">
        <v>4</v>
      </c>
      <c r="M15536" s="2" t="s">
        <v>4198</v>
      </c>
      <c r="N15536" s="3">
        <v>0.65011574074074074</v>
      </c>
      <c r="O15536">
        <v>4</v>
      </c>
      <c r="P15536" s="2" t="s">
        <v>4198</v>
      </c>
      <c r="Q15536" s="3">
        <v>0.65335648148148151</v>
      </c>
      <c r="R15536">
        <v>4</v>
      </c>
      <c r="S15536" s="2" t="s">
        <v>4198</v>
      </c>
      <c r="T15536" s="3">
        <v>0.66856481481481478</v>
      </c>
      <c r="U15536">
        <v>7</v>
      </c>
      <c r="V15536">
        <v>24.9</v>
      </c>
      <c r="W15536" s="7">
        <v>-1.2925918999999999</v>
      </c>
      <c r="X15536" s="7">
        <v>36.817057699999999</v>
      </c>
      <c r="Y15536" s="7">
        <v>-1.2546732</v>
      </c>
      <c r="Z15536" s="7">
        <v>36.808679599999998</v>
      </c>
      <c r="AA15536" s="2" t="s">
        <v>4349</v>
      </c>
      <c r="AB15536">
        <v>1314</v>
      </c>
    </row>
    <row r="15537" spans="1:28" x14ac:dyDescent="0.3">
      <c r="A15537">
        <v>25965</v>
      </c>
      <c r="B15537">
        <v>722</v>
      </c>
      <c r="C15537" s="2" t="s">
        <v>30</v>
      </c>
      <c r="D15537">
        <v>3</v>
      </c>
      <c r="E15537" s="2" t="s">
        <v>31</v>
      </c>
      <c r="F15537">
        <v>14</v>
      </c>
      <c r="G15537" s="2" t="s">
        <v>4198</v>
      </c>
      <c r="H15537" s="3">
        <v>0.63706018518518515</v>
      </c>
      <c r="I15537">
        <v>14</v>
      </c>
      <c r="J15537" s="2" t="s">
        <v>4198</v>
      </c>
      <c r="K15537" s="3">
        <v>0.64021990740740742</v>
      </c>
      <c r="L15537">
        <v>14</v>
      </c>
      <c r="M15537" s="2" t="s">
        <v>4198</v>
      </c>
      <c r="N15537" s="3">
        <v>0.6521527777777778</v>
      </c>
      <c r="O15537">
        <v>14</v>
      </c>
      <c r="P15537" s="2" t="s">
        <v>4198</v>
      </c>
      <c r="Q15537" s="3">
        <v>0.65804398148148147</v>
      </c>
      <c r="R15537">
        <v>14</v>
      </c>
      <c r="S15537" s="2" t="s">
        <v>4198</v>
      </c>
      <c r="T15537" s="3">
        <v>0.71967592592592589</v>
      </c>
      <c r="U15537">
        <v>19</v>
      </c>
      <c r="V15537">
        <v>27.7</v>
      </c>
      <c r="W15537" s="7">
        <v>-1.3294299999999999</v>
      </c>
      <c r="X15537" s="7">
        <v>36.894243000000003</v>
      </c>
      <c r="Y15537" s="7">
        <v>-1.2655306</v>
      </c>
      <c r="Z15537" s="7">
        <v>36.828147999999999</v>
      </c>
      <c r="AA15537" s="2" t="s">
        <v>4556</v>
      </c>
      <c r="AB15537">
        <v>5325</v>
      </c>
    </row>
    <row r="15538" spans="1:28" x14ac:dyDescent="0.3">
      <c r="A15538">
        <v>6630</v>
      </c>
      <c r="B15538">
        <v>1280</v>
      </c>
      <c r="C15538" s="2" t="s">
        <v>30</v>
      </c>
      <c r="D15538">
        <v>3</v>
      </c>
      <c r="E15538" s="2" t="s">
        <v>31</v>
      </c>
      <c r="F15538">
        <v>17</v>
      </c>
      <c r="G15538" s="2" t="s">
        <v>4198</v>
      </c>
      <c r="H15538" s="3">
        <v>0.34282407407407406</v>
      </c>
      <c r="I15538">
        <v>17</v>
      </c>
      <c r="J15538" s="2" t="s">
        <v>4198</v>
      </c>
      <c r="K15538" s="3">
        <v>0.34310185185185182</v>
      </c>
      <c r="L15538">
        <v>17</v>
      </c>
      <c r="M15538" s="2" t="s">
        <v>4198</v>
      </c>
      <c r="N15538" s="3">
        <v>0.35879629629629628</v>
      </c>
      <c r="O15538">
        <v>17</v>
      </c>
      <c r="P15538" s="2" t="s">
        <v>4198</v>
      </c>
      <c r="Q15538" s="3">
        <v>0.36306712962962961</v>
      </c>
      <c r="R15538">
        <v>17</v>
      </c>
      <c r="S15538" s="2" t="s">
        <v>4198</v>
      </c>
      <c r="T15538" s="3">
        <v>0.37722222222222224</v>
      </c>
      <c r="U15538">
        <v>4</v>
      </c>
      <c r="V15538">
        <v>18.5</v>
      </c>
      <c r="W15538" s="7">
        <v>-1.2551895</v>
      </c>
      <c r="X15538" s="7">
        <v>36.7822034</v>
      </c>
      <c r="Y15538" s="7">
        <v>-1.2650877</v>
      </c>
      <c r="Z15538" s="7">
        <v>36.814764400000001</v>
      </c>
      <c r="AA15538" s="2" t="s">
        <v>4717</v>
      </c>
      <c r="AB15538">
        <v>1223</v>
      </c>
    </row>
    <row r="15539" spans="1:28" x14ac:dyDescent="0.3">
      <c r="A15539">
        <v>14543</v>
      </c>
      <c r="B15539">
        <v>1447</v>
      </c>
      <c r="C15539" s="2" t="s">
        <v>30</v>
      </c>
      <c r="D15539">
        <v>2</v>
      </c>
      <c r="E15539" s="2" t="s">
        <v>34</v>
      </c>
      <c r="F15539">
        <v>14</v>
      </c>
      <c r="G15539" s="2" t="s">
        <v>4198</v>
      </c>
      <c r="H15539" s="3">
        <v>0.38296296296296295</v>
      </c>
      <c r="I15539">
        <v>14</v>
      </c>
      <c r="J15539" s="2" t="s">
        <v>4198</v>
      </c>
      <c r="K15539" s="3">
        <v>0.38589120370370372</v>
      </c>
      <c r="L15539">
        <v>14</v>
      </c>
      <c r="M15539" s="2" t="s">
        <v>4198</v>
      </c>
      <c r="N15539" s="3">
        <v>0.41648148148148151</v>
      </c>
      <c r="O15539">
        <v>14</v>
      </c>
      <c r="P15539" s="2" t="s">
        <v>4198</v>
      </c>
      <c r="Q15539" s="3">
        <v>0.42045138888888889</v>
      </c>
      <c r="R15539">
        <v>14</v>
      </c>
      <c r="S15539" s="2" t="s">
        <v>4198</v>
      </c>
      <c r="T15539" s="3">
        <v>0.43528935185185186</v>
      </c>
      <c r="U15539">
        <v>8</v>
      </c>
      <c r="V15539">
        <v>15.3</v>
      </c>
      <c r="W15539" s="7">
        <v>-1.2838392000000001</v>
      </c>
      <c r="X15539" s="7">
        <v>36.8842742</v>
      </c>
      <c r="Y15539" s="7">
        <v>-1.2332122000000001</v>
      </c>
      <c r="Z15539" s="7">
        <v>36.873317200000002</v>
      </c>
      <c r="AA15539" s="2" t="s">
        <v>4307</v>
      </c>
      <c r="AB15539">
        <v>1282</v>
      </c>
    </row>
    <row r="15540" spans="1:28" x14ac:dyDescent="0.3">
      <c r="A15540">
        <v>16288</v>
      </c>
      <c r="B15540">
        <v>393</v>
      </c>
      <c r="C15540" s="2" t="s">
        <v>30</v>
      </c>
      <c r="D15540">
        <v>3</v>
      </c>
      <c r="E15540" s="2" t="s">
        <v>31</v>
      </c>
      <c r="F15540">
        <v>21</v>
      </c>
      <c r="G15540" s="2" t="s">
        <v>4198</v>
      </c>
      <c r="H15540" s="3">
        <v>0.42153935185185187</v>
      </c>
      <c r="I15540">
        <v>21</v>
      </c>
      <c r="J15540" s="2" t="s">
        <v>4198</v>
      </c>
      <c r="K15540" s="3">
        <v>0.42167824074074073</v>
      </c>
      <c r="L15540">
        <v>21</v>
      </c>
      <c r="M15540" s="2" t="s">
        <v>4198</v>
      </c>
      <c r="N15540" s="3">
        <v>0.42175925925925928</v>
      </c>
      <c r="O15540">
        <v>21</v>
      </c>
      <c r="P15540" s="2" t="s">
        <v>4198</v>
      </c>
      <c r="Q15540" s="3">
        <v>0.43424768518518519</v>
      </c>
      <c r="R15540">
        <v>21</v>
      </c>
      <c r="S15540" s="2" t="s">
        <v>4198</v>
      </c>
      <c r="T15540" s="3">
        <v>0.43960648148148146</v>
      </c>
      <c r="U15540">
        <v>4</v>
      </c>
      <c r="V15540">
        <v>18.8</v>
      </c>
      <c r="W15540" s="7">
        <v>-1.3167112999999999</v>
      </c>
      <c r="X15540" s="7">
        <v>36.830156299999999</v>
      </c>
      <c r="Y15540" s="7">
        <v>-1.3004062000000001</v>
      </c>
      <c r="Z15540" s="7">
        <v>36.829740999999999</v>
      </c>
      <c r="AA15540" s="2" t="s">
        <v>4607</v>
      </c>
      <c r="AB15540">
        <v>463</v>
      </c>
    </row>
    <row r="15541" spans="1:28" x14ac:dyDescent="0.3">
      <c r="A15541">
        <v>16748</v>
      </c>
      <c r="B15541">
        <v>2200</v>
      </c>
      <c r="C15541" s="2" t="s">
        <v>30</v>
      </c>
      <c r="D15541">
        <v>3</v>
      </c>
      <c r="E15541" s="2" t="s">
        <v>31</v>
      </c>
      <c r="F15541">
        <v>7</v>
      </c>
      <c r="G15541" s="2" t="s">
        <v>4198</v>
      </c>
      <c r="H15541" s="3">
        <v>0.52765046296296292</v>
      </c>
      <c r="I15541">
        <v>7</v>
      </c>
      <c r="J15541" s="2" t="s">
        <v>4198</v>
      </c>
      <c r="K15541" s="3">
        <v>0.52778935185185183</v>
      </c>
      <c r="L15541">
        <v>7</v>
      </c>
      <c r="M15541" s="2" t="s">
        <v>4198</v>
      </c>
      <c r="N15541" s="3">
        <v>0.52853009259259254</v>
      </c>
      <c r="O15541">
        <v>7</v>
      </c>
      <c r="P15541" s="2" t="s">
        <v>4198</v>
      </c>
      <c r="Q15541" s="3">
        <v>0.53833333333333333</v>
      </c>
      <c r="R15541">
        <v>7</v>
      </c>
      <c r="S15541" s="2" t="s">
        <v>4198</v>
      </c>
      <c r="T15541" s="3">
        <v>0.54292824074074075</v>
      </c>
      <c r="U15541">
        <v>1</v>
      </c>
      <c r="V15541">
        <v>27.8</v>
      </c>
      <c r="W15541" s="7">
        <v>-1.2813011999999999</v>
      </c>
      <c r="X15541" s="7">
        <v>36.832396199999998</v>
      </c>
      <c r="Y15541" s="7">
        <v>-1.290894</v>
      </c>
      <c r="Z15541" s="7">
        <v>36.822971000000003</v>
      </c>
      <c r="AA15541" s="2" t="s">
        <v>4524</v>
      </c>
      <c r="AB15541">
        <v>397</v>
      </c>
    </row>
    <row r="15542" spans="1:28" x14ac:dyDescent="0.3">
      <c r="A15542">
        <v>4310</v>
      </c>
      <c r="B15542">
        <v>3091</v>
      </c>
      <c r="C15542" s="2" t="s">
        <v>30</v>
      </c>
      <c r="D15542">
        <v>3</v>
      </c>
      <c r="E15542" s="2" t="s">
        <v>31</v>
      </c>
      <c r="F15542">
        <v>16</v>
      </c>
      <c r="G15542" s="2" t="s">
        <v>4198</v>
      </c>
      <c r="H15542" s="3">
        <v>0.64674768518518522</v>
      </c>
      <c r="I15542">
        <v>16</v>
      </c>
      <c r="J15542" s="2" t="s">
        <v>4198</v>
      </c>
      <c r="K15542" s="3">
        <v>0.64724537037037033</v>
      </c>
      <c r="L15542">
        <v>16</v>
      </c>
      <c r="M15542" s="2" t="s">
        <v>4198</v>
      </c>
      <c r="N15542" s="3">
        <v>0.66873842592592592</v>
      </c>
      <c r="O15542">
        <v>16</v>
      </c>
      <c r="P15542" s="2" t="s">
        <v>4198</v>
      </c>
      <c r="Q15542" s="3">
        <v>0.67996527777777782</v>
      </c>
      <c r="R15542">
        <v>16</v>
      </c>
      <c r="S15542" s="2" t="s">
        <v>4198</v>
      </c>
      <c r="T15542" s="3">
        <v>0.70289351851851856</v>
      </c>
      <c r="U15542">
        <v>4</v>
      </c>
      <c r="V15542">
        <v>18.5</v>
      </c>
      <c r="W15542" s="7">
        <v>-1.290894</v>
      </c>
      <c r="X15542" s="7">
        <v>36.822971000000003</v>
      </c>
      <c r="Y15542" s="7">
        <v>-1.2965842000000001</v>
      </c>
      <c r="Z15542" s="7">
        <v>36.823472199999998</v>
      </c>
      <c r="AA15542" s="2" t="s">
        <v>4366</v>
      </c>
      <c r="AB15542">
        <v>1981</v>
      </c>
    </row>
    <row r="15543" spans="1:28" x14ac:dyDescent="0.3">
      <c r="A15543">
        <v>4614</v>
      </c>
      <c r="B15543">
        <v>2523</v>
      </c>
      <c r="C15543" s="2" t="s">
        <v>30</v>
      </c>
      <c r="D15543">
        <v>3</v>
      </c>
      <c r="E15543" s="2" t="s">
        <v>31</v>
      </c>
      <c r="F15543">
        <v>31</v>
      </c>
      <c r="G15543" s="2" t="s">
        <v>4198</v>
      </c>
      <c r="H15543" s="3">
        <v>0.53104166666666663</v>
      </c>
      <c r="I15543">
        <v>31</v>
      </c>
      <c r="J15543" s="2" t="s">
        <v>4198</v>
      </c>
      <c r="K15543" s="3">
        <v>0.53120370370370373</v>
      </c>
      <c r="L15543">
        <v>31</v>
      </c>
      <c r="M15543" s="2" t="s">
        <v>4198</v>
      </c>
      <c r="N15543" s="3">
        <v>0.53153935185185186</v>
      </c>
      <c r="O15543">
        <v>31</v>
      </c>
      <c r="P15543" s="2" t="s">
        <v>4198</v>
      </c>
      <c r="Q15543" s="3">
        <v>0.53840277777777779</v>
      </c>
      <c r="R15543">
        <v>31</v>
      </c>
      <c r="S15543" s="2" t="s">
        <v>4198</v>
      </c>
      <c r="T15543" s="3">
        <v>0.56068287037037035</v>
      </c>
      <c r="U15543">
        <v>13</v>
      </c>
      <c r="V15543">
        <v>26.6</v>
      </c>
      <c r="W15543" s="7">
        <v>-1.2551895</v>
      </c>
      <c r="X15543" s="7">
        <v>36.7822034</v>
      </c>
      <c r="Y15543" s="7">
        <v>-1.3155300000000001</v>
      </c>
      <c r="Z15543" s="7">
        <v>36.863731999999999</v>
      </c>
      <c r="AA15543" s="2" t="s">
        <v>4189</v>
      </c>
      <c r="AB15543">
        <v>1925</v>
      </c>
    </row>
    <row r="15544" spans="1:28" x14ac:dyDescent="0.3">
      <c r="A15544">
        <v>26164</v>
      </c>
      <c r="B15544">
        <v>1271</v>
      </c>
      <c r="C15544" s="2" t="s">
        <v>30</v>
      </c>
      <c r="D15544">
        <v>3</v>
      </c>
      <c r="E15544" s="2" t="s">
        <v>31</v>
      </c>
      <c r="F15544">
        <v>5</v>
      </c>
      <c r="G15544" s="2" t="s">
        <v>4198</v>
      </c>
      <c r="H15544" s="3">
        <v>0.69265046296296295</v>
      </c>
      <c r="I15544">
        <v>5</v>
      </c>
      <c r="J15544" s="2" t="s">
        <v>4198</v>
      </c>
      <c r="K15544" s="3">
        <v>0.6950115740740741</v>
      </c>
      <c r="L15544">
        <v>5</v>
      </c>
      <c r="M15544" s="2" t="s">
        <v>4198</v>
      </c>
      <c r="N15544" s="3">
        <v>0.7051736111111111</v>
      </c>
      <c r="O15544">
        <v>5</v>
      </c>
      <c r="P15544" s="2" t="s">
        <v>4198</v>
      </c>
      <c r="Q15544" s="3">
        <v>0.71451388888888889</v>
      </c>
      <c r="R15544">
        <v>5</v>
      </c>
      <c r="S15544" s="2" t="s">
        <v>4198</v>
      </c>
      <c r="T15544" s="3">
        <v>0.74281249999999999</v>
      </c>
      <c r="U15544">
        <v>19</v>
      </c>
      <c r="V15544">
        <v>20.5</v>
      </c>
      <c r="W15544" s="7">
        <v>-1.3244885</v>
      </c>
      <c r="X15544" s="7">
        <v>36.897792000000003</v>
      </c>
      <c r="Y15544" s="7">
        <v>-1.2905046</v>
      </c>
      <c r="Z15544" s="7">
        <v>36.782827699999999</v>
      </c>
      <c r="AA15544" s="2" t="s">
        <v>5056</v>
      </c>
      <c r="AB15544">
        <v>2445</v>
      </c>
    </row>
    <row r="15545" spans="1:28" x14ac:dyDescent="0.3">
      <c r="A15545">
        <v>12422</v>
      </c>
      <c r="B15545">
        <v>2368</v>
      </c>
      <c r="C15545" s="2" t="s">
        <v>30</v>
      </c>
      <c r="D15545">
        <v>3</v>
      </c>
      <c r="E15545" s="2" t="s">
        <v>34</v>
      </c>
      <c r="F15545">
        <v>26</v>
      </c>
      <c r="G15545" s="2" t="s">
        <v>4198</v>
      </c>
      <c r="H15545" s="3">
        <v>0.69068287037037035</v>
      </c>
      <c r="I15545">
        <v>26</v>
      </c>
      <c r="J15545" s="2" t="s">
        <v>4198</v>
      </c>
      <c r="K15545" s="3">
        <v>0.69193287037037032</v>
      </c>
      <c r="L15545">
        <v>26</v>
      </c>
      <c r="M15545" s="2" t="s">
        <v>4198</v>
      </c>
      <c r="N15545" s="3">
        <v>0.69694444444444448</v>
      </c>
      <c r="O15545">
        <v>26</v>
      </c>
      <c r="P15545" s="2" t="s">
        <v>4198</v>
      </c>
      <c r="Q15545" s="3">
        <v>0.7069212962962963</v>
      </c>
      <c r="R15545">
        <v>26</v>
      </c>
      <c r="S15545" s="2" t="s">
        <v>4198</v>
      </c>
      <c r="T15545" s="3">
        <v>0.71613425925925922</v>
      </c>
      <c r="U15545">
        <v>7</v>
      </c>
      <c r="V15545">
        <v>19.8</v>
      </c>
      <c r="W15545" s="7">
        <v>-1.3175119</v>
      </c>
      <c r="X15545" s="7">
        <v>36.8058513</v>
      </c>
      <c r="Y15545" s="7">
        <v>-1.2764850999999999</v>
      </c>
      <c r="Z15545" s="7">
        <v>36.800712599999997</v>
      </c>
      <c r="AA15545" s="2" t="s">
        <v>4364</v>
      </c>
      <c r="AB15545">
        <v>796</v>
      </c>
    </row>
    <row r="15546" spans="1:28" x14ac:dyDescent="0.3">
      <c r="A15546">
        <v>23471</v>
      </c>
      <c r="B15546">
        <v>2350</v>
      </c>
      <c r="C15546" s="2" t="s">
        <v>30</v>
      </c>
      <c r="D15546">
        <v>1</v>
      </c>
      <c r="E15546" s="2" t="s">
        <v>34</v>
      </c>
      <c r="F15546">
        <v>24</v>
      </c>
      <c r="G15546" s="2" t="s">
        <v>4198</v>
      </c>
      <c r="H15546" s="3">
        <v>0.43407407407407406</v>
      </c>
      <c r="I15546">
        <v>24</v>
      </c>
      <c r="J15546" s="2" t="s">
        <v>4198</v>
      </c>
      <c r="K15546" s="3">
        <v>0.4357523148148148</v>
      </c>
      <c r="L15546">
        <v>24</v>
      </c>
      <c r="M15546" s="2" t="s">
        <v>4198</v>
      </c>
      <c r="N15546" s="3">
        <v>0.43975694444444446</v>
      </c>
      <c r="O15546">
        <v>24</v>
      </c>
      <c r="P15546" s="2" t="s">
        <v>4198</v>
      </c>
      <c r="Q15546" s="3">
        <v>0.44423611111111111</v>
      </c>
      <c r="R15546">
        <v>24</v>
      </c>
      <c r="S15546" s="2" t="s">
        <v>4198</v>
      </c>
      <c r="T15546" s="3">
        <v>0.45506944444444447</v>
      </c>
      <c r="U15546">
        <v>9</v>
      </c>
      <c r="V15546">
        <v>21.4</v>
      </c>
      <c r="W15546" s="7">
        <v>-1.3114710999999999</v>
      </c>
      <c r="X15546" s="7">
        <v>36.808870800000001</v>
      </c>
      <c r="Y15546" s="7">
        <v>-1.2745107</v>
      </c>
      <c r="Z15546" s="7">
        <v>36.797450300000001</v>
      </c>
      <c r="AA15546" s="2" t="s">
        <v>4391</v>
      </c>
      <c r="AB15546">
        <v>936</v>
      </c>
    </row>
    <row r="15547" spans="1:28" x14ac:dyDescent="0.3">
      <c r="A15547">
        <v>26492</v>
      </c>
      <c r="B15547">
        <v>2330</v>
      </c>
      <c r="C15547" s="2" t="s">
        <v>30</v>
      </c>
      <c r="D15547">
        <v>3</v>
      </c>
      <c r="E15547" s="2" t="s">
        <v>31</v>
      </c>
      <c r="F15547">
        <v>28</v>
      </c>
      <c r="G15547" s="2" t="s">
        <v>4198</v>
      </c>
      <c r="H15547" s="3">
        <v>0.6374305555555555</v>
      </c>
      <c r="I15547">
        <v>28</v>
      </c>
      <c r="J15547" s="2" t="s">
        <v>4198</v>
      </c>
      <c r="K15547" s="3">
        <v>0.63836805555555554</v>
      </c>
      <c r="L15547">
        <v>28</v>
      </c>
      <c r="M15547" s="2" t="s">
        <v>4198</v>
      </c>
      <c r="N15547" s="3">
        <v>0.66447916666666662</v>
      </c>
      <c r="O15547">
        <v>28</v>
      </c>
      <c r="P15547" s="2" t="s">
        <v>4198</v>
      </c>
      <c r="Q15547" s="3">
        <v>0.66659722222222217</v>
      </c>
      <c r="R15547">
        <v>28</v>
      </c>
      <c r="S15547" s="2" t="s">
        <v>4198</v>
      </c>
      <c r="T15547" s="3">
        <v>0.67776620370370366</v>
      </c>
      <c r="U15547">
        <v>8</v>
      </c>
      <c r="V15547">
        <v>29.9</v>
      </c>
      <c r="W15547" s="7">
        <v>-1.3328933999999999</v>
      </c>
      <c r="X15547" s="7">
        <v>36.711214099999999</v>
      </c>
      <c r="Y15547" s="7">
        <v>-1.3015197000000001</v>
      </c>
      <c r="Z15547" s="7">
        <v>36.765845599999999</v>
      </c>
      <c r="AA15547" s="2" t="s">
        <v>4570</v>
      </c>
      <c r="AB15547">
        <v>965</v>
      </c>
    </row>
    <row r="15548" spans="1:28" x14ac:dyDescent="0.3">
      <c r="A15548">
        <v>3919</v>
      </c>
      <c r="B15548">
        <v>893</v>
      </c>
      <c r="C15548" s="2" t="s">
        <v>30</v>
      </c>
      <c r="D15548">
        <v>3</v>
      </c>
      <c r="E15548" s="2" t="s">
        <v>31</v>
      </c>
      <c r="F15548">
        <v>7</v>
      </c>
      <c r="G15548" s="2" t="s">
        <v>4198</v>
      </c>
      <c r="H15548" s="3">
        <v>0.53706018518518517</v>
      </c>
      <c r="I15548">
        <v>7</v>
      </c>
      <c r="J15548" s="2" t="s">
        <v>4198</v>
      </c>
      <c r="K15548" s="3">
        <v>0.53766203703703708</v>
      </c>
      <c r="L15548">
        <v>7</v>
      </c>
      <c r="M15548" s="2" t="s">
        <v>4198</v>
      </c>
      <c r="N15548" s="3">
        <v>0.54731481481481481</v>
      </c>
      <c r="O15548">
        <v>7</v>
      </c>
      <c r="P15548" s="2" t="s">
        <v>4198</v>
      </c>
      <c r="Q15548" s="3">
        <v>0.54961805555555554</v>
      </c>
      <c r="R15548">
        <v>7</v>
      </c>
      <c r="S15548" s="2" t="s">
        <v>4198</v>
      </c>
      <c r="T15548" s="3">
        <v>0.5568981481481482</v>
      </c>
      <c r="U15548">
        <v>8</v>
      </c>
      <c r="V15548">
        <v>27.7</v>
      </c>
      <c r="W15548" s="7">
        <v>-1.2663194</v>
      </c>
      <c r="X15548" s="7">
        <v>36.809901000000004</v>
      </c>
      <c r="Y15548" s="7">
        <v>-1.2455906000000001</v>
      </c>
      <c r="Z15548" s="7">
        <v>36.817496900000002</v>
      </c>
      <c r="AA15548" s="2" t="s">
        <v>4541</v>
      </c>
      <c r="AB15548">
        <v>629</v>
      </c>
    </row>
    <row r="15549" spans="1:28" x14ac:dyDescent="0.3">
      <c r="A15549">
        <v>13295</v>
      </c>
      <c r="B15549">
        <v>3635</v>
      </c>
      <c r="C15549" s="2" t="s">
        <v>30</v>
      </c>
      <c r="D15549">
        <v>1</v>
      </c>
      <c r="E15549" s="2" t="s">
        <v>31</v>
      </c>
      <c r="F15549">
        <v>4</v>
      </c>
      <c r="G15549" s="2" t="s">
        <v>4198</v>
      </c>
      <c r="H15549" s="3">
        <v>0.61391203703703701</v>
      </c>
      <c r="I15549">
        <v>4</v>
      </c>
      <c r="J15549" s="2" t="s">
        <v>4198</v>
      </c>
      <c r="K15549" s="3">
        <v>0.61432870370370374</v>
      </c>
      <c r="L15549">
        <v>4</v>
      </c>
      <c r="M15549" s="2" t="s">
        <v>4198</v>
      </c>
      <c r="N15549" s="3">
        <v>0.62424768518518514</v>
      </c>
      <c r="O15549">
        <v>4</v>
      </c>
      <c r="P15549" s="2" t="s">
        <v>4198</v>
      </c>
      <c r="Q15549" s="3">
        <v>0.62502314814814819</v>
      </c>
      <c r="R15549">
        <v>4</v>
      </c>
      <c r="S15549" s="2" t="s">
        <v>4198</v>
      </c>
      <c r="T15549" s="3">
        <v>0.63156250000000003</v>
      </c>
      <c r="U15549">
        <v>3</v>
      </c>
      <c r="V15549">
        <v>25</v>
      </c>
      <c r="W15549" s="7">
        <v>-1.2584143000000001</v>
      </c>
      <c r="X15549" s="7">
        <v>36.804800200000003</v>
      </c>
      <c r="Y15549" s="7">
        <v>-1.2615888</v>
      </c>
      <c r="Z15549" s="7">
        <v>36.792873200000002</v>
      </c>
      <c r="AA15549" s="2" t="s">
        <v>4646</v>
      </c>
      <c r="AB15549">
        <v>565</v>
      </c>
    </row>
    <row r="15550" spans="1:28" x14ac:dyDescent="0.3">
      <c r="A15550">
        <v>8117</v>
      </c>
      <c r="B15550">
        <v>1730</v>
      </c>
      <c r="C15550" s="2" t="s">
        <v>30</v>
      </c>
      <c r="D15550">
        <v>1</v>
      </c>
      <c r="E15550" s="2" t="s">
        <v>34</v>
      </c>
      <c r="F15550">
        <v>9</v>
      </c>
      <c r="G15550" s="2" t="s">
        <v>4198</v>
      </c>
      <c r="H15550" s="3">
        <v>0.49956018518518519</v>
      </c>
      <c r="I15550">
        <v>9</v>
      </c>
      <c r="J15550" s="2" t="s">
        <v>4198</v>
      </c>
      <c r="K15550" s="3">
        <v>0.50071759259259263</v>
      </c>
      <c r="L15550">
        <v>9</v>
      </c>
      <c r="M15550" s="2" t="s">
        <v>4198</v>
      </c>
      <c r="N15550" s="3">
        <v>0.50868055555555558</v>
      </c>
      <c r="O15550">
        <v>9</v>
      </c>
      <c r="P15550" s="2" t="s">
        <v>4198</v>
      </c>
      <c r="Q15550" s="3">
        <v>0.51398148148148148</v>
      </c>
      <c r="R15550">
        <v>9</v>
      </c>
      <c r="S15550" s="2" t="s">
        <v>4198</v>
      </c>
      <c r="T15550" s="3">
        <v>0.52251157407407411</v>
      </c>
      <c r="U15550">
        <v>5</v>
      </c>
      <c r="V15550">
        <v>23.7</v>
      </c>
      <c r="W15550" s="7">
        <v>-1.2634529999999999</v>
      </c>
      <c r="X15550" s="7">
        <v>36.795561200000002</v>
      </c>
      <c r="Y15550" s="7">
        <v>-1.2795197</v>
      </c>
      <c r="Z15550" s="7">
        <v>36.816828700000002</v>
      </c>
      <c r="AA15550" s="2" t="s">
        <v>4405</v>
      </c>
      <c r="AB15550">
        <v>737</v>
      </c>
    </row>
    <row r="15551" spans="1:28" x14ac:dyDescent="0.3">
      <c r="A15551">
        <v>14956</v>
      </c>
      <c r="B15551">
        <v>2159</v>
      </c>
      <c r="C15551" s="2" t="s">
        <v>30</v>
      </c>
      <c r="D15551">
        <v>3</v>
      </c>
      <c r="E15551" s="2" t="s">
        <v>31</v>
      </c>
      <c r="F15551">
        <v>20</v>
      </c>
      <c r="G15551" s="2" t="s">
        <v>4198</v>
      </c>
      <c r="H15551" s="3">
        <v>0.56958333333333333</v>
      </c>
      <c r="I15551">
        <v>20</v>
      </c>
      <c r="J15551" s="2" t="s">
        <v>4198</v>
      </c>
      <c r="K15551" s="3">
        <v>0.56975694444444447</v>
      </c>
      <c r="L15551">
        <v>20</v>
      </c>
      <c r="M15551" s="2" t="s">
        <v>4198</v>
      </c>
      <c r="N15551" s="3">
        <v>0.57377314814814817</v>
      </c>
      <c r="O15551">
        <v>20</v>
      </c>
      <c r="P15551" s="2" t="s">
        <v>4198</v>
      </c>
      <c r="Q15551" s="3">
        <v>0.63983796296296291</v>
      </c>
      <c r="R15551">
        <v>20</v>
      </c>
      <c r="S15551" s="2" t="s">
        <v>4198</v>
      </c>
      <c r="T15551" s="3">
        <v>0.65584490740740742</v>
      </c>
      <c r="U15551">
        <v>11</v>
      </c>
      <c r="V15551">
        <v>28.1</v>
      </c>
      <c r="W15551" s="7">
        <v>-1.304735</v>
      </c>
      <c r="X15551" s="7">
        <v>36.784605399999997</v>
      </c>
      <c r="Y15551" s="7">
        <v>-1.3112651</v>
      </c>
      <c r="Z15551" s="7">
        <v>36.849589799999997</v>
      </c>
      <c r="AA15551" s="2" t="s">
        <v>4242</v>
      </c>
      <c r="AB15551">
        <v>1383</v>
      </c>
    </row>
    <row r="15552" spans="1:28" x14ac:dyDescent="0.3">
      <c r="A15552">
        <v>18784</v>
      </c>
      <c r="B15552">
        <v>1131</v>
      </c>
      <c r="C15552" s="2" t="s">
        <v>30</v>
      </c>
      <c r="D15552">
        <v>3</v>
      </c>
      <c r="E15552" s="2" t="s">
        <v>31</v>
      </c>
      <c r="F15552">
        <v>30</v>
      </c>
      <c r="G15552" s="2" t="s">
        <v>4198</v>
      </c>
      <c r="H15552" s="3">
        <v>0.67432870370370368</v>
      </c>
      <c r="I15552">
        <v>30</v>
      </c>
      <c r="J15552" s="2" t="s">
        <v>4198</v>
      </c>
      <c r="K15552" s="3">
        <v>0.67432870370370368</v>
      </c>
      <c r="L15552">
        <v>30</v>
      </c>
      <c r="M15552" s="2" t="s">
        <v>4198</v>
      </c>
      <c r="N15552" s="3">
        <v>0.67457175925925927</v>
      </c>
      <c r="O15552">
        <v>30</v>
      </c>
      <c r="P15552" s="2" t="s">
        <v>4198</v>
      </c>
      <c r="Q15552" s="3">
        <v>0.69298611111111108</v>
      </c>
      <c r="R15552">
        <v>30</v>
      </c>
      <c r="S15552" s="2" t="s">
        <v>4198</v>
      </c>
      <c r="T15552" s="3">
        <v>0.69582175925925926</v>
      </c>
      <c r="U15552">
        <v>13</v>
      </c>
      <c r="V15552">
        <v>18.5</v>
      </c>
      <c r="W15552" s="7">
        <v>-1.2156005999999999</v>
      </c>
      <c r="X15552" s="7">
        <v>36.891686499999999</v>
      </c>
      <c r="Y15552" s="7">
        <v>-1.207546</v>
      </c>
      <c r="Z15552" s="7">
        <v>36.791397600000003</v>
      </c>
      <c r="AA15552" s="2" t="s">
        <v>4376</v>
      </c>
      <c r="AB15552">
        <v>245</v>
      </c>
    </row>
    <row r="15553" spans="1:28" x14ac:dyDescent="0.3">
      <c r="A15553">
        <v>15480</v>
      </c>
      <c r="B15553">
        <v>3554</v>
      </c>
      <c r="C15553" s="2" t="s">
        <v>30</v>
      </c>
      <c r="D15553">
        <v>3</v>
      </c>
      <c r="E15553" s="2" t="s">
        <v>34</v>
      </c>
      <c r="F15553">
        <v>24</v>
      </c>
      <c r="G15553" s="2" t="s">
        <v>4198</v>
      </c>
      <c r="H15553" s="3">
        <v>0.51326388888888885</v>
      </c>
      <c r="I15553">
        <v>24</v>
      </c>
      <c r="J15553" s="2" t="s">
        <v>4198</v>
      </c>
      <c r="K15553" s="3">
        <v>0.51391203703703703</v>
      </c>
      <c r="L15553">
        <v>24</v>
      </c>
      <c r="M15553" s="2" t="s">
        <v>4198</v>
      </c>
      <c r="N15553" s="3">
        <v>0.52388888888888885</v>
      </c>
      <c r="O15553">
        <v>24</v>
      </c>
      <c r="P15553" s="2" t="s">
        <v>4198</v>
      </c>
      <c r="Q15553" s="3">
        <v>0.54268518518518516</v>
      </c>
      <c r="R15553">
        <v>24</v>
      </c>
      <c r="S15553" s="2" t="s">
        <v>4198</v>
      </c>
      <c r="T15553" s="3">
        <v>0.57718749999999996</v>
      </c>
      <c r="U15553">
        <v>14</v>
      </c>
      <c r="V15553">
        <v>21</v>
      </c>
      <c r="W15553" s="7">
        <v>-1.2656584</v>
      </c>
      <c r="X15553" s="7">
        <v>36.809625699999998</v>
      </c>
      <c r="Y15553" s="7">
        <v>-1.3301799000000001</v>
      </c>
      <c r="Z15553" s="7">
        <v>36.857524099999999</v>
      </c>
      <c r="AA15553" s="2" t="s">
        <v>4991</v>
      </c>
      <c r="AB15553">
        <v>2981</v>
      </c>
    </row>
    <row r="15554" spans="1:28" x14ac:dyDescent="0.3">
      <c r="A15554">
        <v>7604</v>
      </c>
      <c r="B15554">
        <v>2896</v>
      </c>
      <c r="C15554" s="2" t="s">
        <v>30</v>
      </c>
      <c r="D15554">
        <v>3</v>
      </c>
      <c r="E15554" s="2" t="s">
        <v>31</v>
      </c>
      <c r="F15554">
        <v>22</v>
      </c>
      <c r="G15554" s="2" t="s">
        <v>4198</v>
      </c>
      <c r="H15554" s="3">
        <v>0.63291666666666668</v>
      </c>
      <c r="I15554">
        <v>22</v>
      </c>
      <c r="J15554" s="2" t="s">
        <v>4198</v>
      </c>
      <c r="K15554" s="3">
        <v>0.64995370370370376</v>
      </c>
      <c r="L15554">
        <v>22</v>
      </c>
      <c r="M15554" s="2" t="s">
        <v>4198</v>
      </c>
      <c r="N15554" s="3">
        <v>0.6761921296296296</v>
      </c>
      <c r="O15554">
        <v>22</v>
      </c>
      <c r="P15554" s="2" t="s">
        <v>4198</v>
      </c>
      <c r="Q15554" s="3">
        <v>0.68881944444444443</v>
      </c>
      <c r="R15554">
        <v>22</v>
      </c>
      <c r="S15554" s="2" t="s">
        <v>4198</v>
      </c>
      <c r="T15554" s="3">
        <v>0.70994212962962966</v>
      </c>
      <c r="U15554">
        <v>12</v>
      </c>
      <c r="V15554">
        <v>26.6</v>
      </c>
      <c r="W15554" s="7">
        <v>-1.3338004999999999</v>
      </c>
      <c r="X15554" s="7">
        <v>36.863025999999998</v>
      </c>
      <c r="Y15554" s="7">
        <v>-1.2715685999999999</v>
      </c>
      <c r="Z15554" s="7">
        <v>36.802352599999999</v>
      </c>
      <c r="AA15554" s="2" t="s">
        <v>4242</v>
      </c>
      <c r="AB15554">
        <v>1825</v>
      </c>
    </row>
    <row r="15555" spans="1:28" x14ac:dyDescent="0.3">
      <c r="A15555">
        <v>16075</v>
      </c>
      <c r="B15555">
        <v>3232</v>
      </c>
      <c r="C15555" s="2" t="s">
        <v>30</v>
      </c>
      <c r="D15555">
        <v>3</v>
      </c>
      <c r="E15555" s="2" t="s">
        <v>31</v>
      </c>
      <c r="F15555">
        <v>25</v>
      </c>
      <c r="G15555" s="2" t="s">
        <v>4198</v>
      </c>
      <c r="H15555" s="3">
        <v>0.70574074074074078</v>
      </c>
      <c r="I15555">
        <v>25</v>
      </c>
      <c r="J15555" s="2" t="s">
        <v>4198</v>
      </c>
      <c r="K15555" s="3">
        <v>0.70608796296296295</v>
      </c>
      <c r="L15555">
        <v>25</v>
      </c>
      <c r="M15555" s="2" t="s">
        <v>4198</v>
      </c>
      <c r="N15555" s="3">
        <v>0.70725694444444442</v>
      </c>
      <c r="O15555">
        <v>25</v>
      </c>
      <c r="P15555" s="2" t="s">
        <v>4198</v>
      </c>
      <c r="Q15555" s="3">
        <v>0.71914351851851854</v>
      </c>
      <c r="R15555">
        <v>25</v>
      </c>
      <c r="S15555" s="2" t="s">
        <v>4198</v>
      </c>
      <c r="T15555" s="3">
        <v>0.74063657407407413</v>
      </c>
      <c r="U15555">
        <v>16</v>
      </c>
      <c r="V15555">
        <v>18.5</v>
      </c>
      <c r="W15555" s="7">
        <v>-1.2551895</v>
      </c>
      <c r="X15555" s="7">
        <v>36.7822034</v>
      </c>
      <c r="Y15555" s="7">
        <v>-1.2156005999999999</v>
      </c>
      <c r="Z15555" s="7">
        <v>36.891686499999999</v>
      </c>
      <c r="AA15555" s="2" t="s">
        <v>4393</v>
      </c>
      <c r="AB15555">
        <v>1857</v>
      </c>
    </row>
    <row r="15556" spans="1:28" x14ac:dyDescent="0.3">
      <c r="A15556">
        <v>22227</v>
      </c>
      <c r="B15556">
        <v>3326</v>
      </c>
      <c r="C15556" s="2" t="s">
        <v>30</v>
      </c>
      <c r="D15556">
        <v>3</v>
      </c>
      <c r="E15556" s="2" t="s">
        <v>31</v>
      </c>
      <c r="F15556">
        <v>13</v>
      </c>
      <c r="G15556" s="2" t="s">
        <v>4198</v>
      </c>
      <c r="H15556" s="3">
        <v>0.6761342592592593</v>
      </c>
      <c r="I15556">
        <v>13</v>
      </c>
      <c r="J15556" s="2" t="s">
        <v>4198</v>
      </c>
      <c r="K15556" s="3">
        <v>0.67702546296296295</v>
      </c>
      <c r="L15556">
        <v>13</v>
      </c>
      <c r="M15556" s="2" t="s">
        <v>4198</v>
      </c>
      <c r="N15556" s="3">
        <v>0.68071759259259257</v>
      </c>
      <c r="O15556">
        <v>13</v>
      </c>
      <c r="P15556" s="2" t="s">
        <v>4198</v>
      </c>
      <c r="Q15556" s="3">
        <v>0.68849537037037034</v>
      </c>
      <c r="R15556">
        <v>13</v>
      </c>
      <c r="S15556" s="2" t="s">
        <v>4198</v>
      </c>
      <c r="T15556" s="3">
        <v>0.71380787037037041</v>
      </c>
      <c r="U15556">
        <v>8</v>
      </c>
      <c r="V15556">
        <v>23</v>
      </c>
      <c r="W15556" s="7">
        <v>-1.2551895</v>
      </c>
      <c r="X15556" s="7">
        <v>36.7822034</v>
      </c>
      <c r="Y15556" s="7">
        <v>-1.292278</v>
      </c>
      <c r="Z15556" s="7">
        <v>36.797718000000003</v>
      </c>
      <c r="AA15556" s="2" t="s">
        <v>4861</v>
      </c>
      <c r="AB15556">
        <v>2187</v>
      </c>
    </row>
    <row r="15557" spans="1:28" x14ac:dyDescent="0.3">
      <c r="A15557">
        <v>11458</v>
      </c>
      <c r="B15557">
        <v>2373</v>
      </c>
      <c r="C15557" s="2" t="s">
        <v>30</v>
      </c>
      <c r="D15557">
        <v>1</v>
      </c>
      <c r="E15557" s="2" t="s">
        <v>34</v>
      </c>
      <c r="F15557">
        <v>28</v>
      </c>
      <c r="G15557" s="2" t="s">
        <v>4198</v>
      </c>
      <c r="H15557" s="3">
        <v>0.45746527777777779</v>
      </c>
      <c r="I15557">
        <v>28</v>
      </c>
      <c r="J15557" s="2" t="s">
        <v>4198</v>
      </c>
      <c r="K15557" s="3">
        <v>0.45789351851851851</v>
      </c>
      <c r="L15557">
        <v>28</v>
      </c>
      <c r="M15557" s="2" t="s">
        <v>4198</v>
      </c>
      <c r="N15557" s="3">
        <v>0.47457175925925926</v>
      </c>
      <c r="O15557">
        <v>28</v>
      </c>
      <c r="P15557" s="2" t="s">
        <v>4198</v>
      </c>
      <c r="Q15557" s="3">
        <v>0.47532407407407407</v>
      </c>
      <c r="R15557">
        <v>28</v>
      </c>
      <c r="S15557" s="2" t="s">
        <v>4198</v>
      </c>
      <c r="T15557" s="3">
        <v>0.50503472222222223</v>
      </c>
      <c r="U15557">
        <v>22</v>
      </c>
      <c r="V15557">
        <v>18.5</v>
      </c>
      <c r="W15557" s="7">
        <v>-1.2789537</v>
      </c>
      <c r="X15557" s="7">
        <v>36.828639199999998</v>
      </c>
      <c r="Y15557" s="7">
        <v>-1.2283569999999999</v>
      </c>
      <c r="Z15557" s="7">
        <v>36.670860099999999</v>
      </c>
      <c r="AA15557" s="2" t="s">
        <v>4850</v>
      </c>
      <c r="AB15557">
        <v>2567</v>
      </c>
    </row>
    <row r="15558" spans="1:28" x14ac:dyDescent="0.3">
      <c r="A15558">
        <v>19989</v>
      </c>
      <c r="B15558">
        <v>393</v>
      </c>
      <c r="C15558" s="2" t="s">
        <v>30</v>
      </c>
      <c r="D15558">
        <v>3</v>
      </c>
      <c r="E15558" s="2" t="s">
        <v>31</v>
      </c>
      <c r="F15558">
        <v>18</v>
      </c>
      <c r="G15558" s="2" t="s">
        <v>4198</v>
      </c>
      <c r="H15558" s="3">
        <v>0.41064814814814815</v>
      </c>
      <c r="I15558">
        <v>18</v>
      </c>
      <c r="J15558" s="2" t="s">
        <v>4198</v>
      </c>
      <c r="K15558" s="3">
        <v>0.41077546296296297</v>
      </c>
      <c r="L15558">
        <v>18</v>
      </c>
      <c r="M15558" s="2" t="s">
        <v>4198</v>
      </c>
      <c r="N15558" s="3">
        <v>0.41085648148148146</v>
      </c>
      <c r="O15558">
        <v>18</v>
      </c>
      <c r="P15558" s="2" t="s">
        <v>4198</v>
      </c>
      <c r="Q15558" s="3">
        <v>0.42064814814814816</v>
      </c>
      <c r="R15558">
        <v>18</v>
      </c>
      <c r="S15558" s="2" t="s">
        <v>4198</v>
      </c>
      <c r="T15558" s="3">
        <v>0.44260416666666669</v>
      </c>
      <c r="U15558">
        <v>14</v>
      </c>
      <c r="V15558">
        <v>18.5</v>
      </c>
      <c r="W15558" s="7">
        <v>-1.3167112999999999</v>
      </c>
      <c r="X15558" s="7">
        <v>36.830156299999999</v>
      </c>
      <c r="Y15558" s="7">
        <v>-1.2991440999999999</v>
      </c>
      <c r="Z15558" s="7">
        <v>36.752880400000002</v>
      </c>
      <c r="AA15558" s="2" t="s">
        <v>4273</v>
      </c>
      <c r="AB15558">
        <v>1897</v>
      </c>
    </row>
    <row r="15559" spans="1:28" x14ac:dyDescent="0.3">
      <c r="A15559">
        <v>8937</v>
      </c>
      <c r="B15559">
        <v>2216</v>
      </c>
      <c r="C15559" s="2" t="s">
        <v>30</v>
      </c>
      <c r="D15559">
        <v>3</v>
      </c>
      <c r="E15559" s="2" t="s">
        <v>31</v>
      </c>
      <c r="F15559">
        <v>1</v>
      </c>
      <c r="G15559" s="2" t="s">
        <v>4198</v>
      </c>
      <c r="H15559" s="3">
        <v>0.54144675925925922</v>
      </c>
      <c r="I15559">
        <v>1</v>
      </c>
      <c r="J15559" s="2" t="s">
        <v>4198</v>
      </c>
      <c r="K15559" s="3">
        <v>0.54180555555555554</v>
      </c>
      <c r="L15559">
        <v>1</v>
      </c>
      <c r="M15559" s="2" t="s">
        <v>4198</v>
      </c>
      <c r="N15559" s="3">
        <v>0.54774305555555558</v>
      </c>
      <c r="O15559">
        <v>1</v>
      </c>
      <c r="P15559" s="2" t="s">
        <v>4198</v>
      </c>
      <c r="Q15559" s="3">
        <v>0.55021990740740745</v>
      </c>
      <c r="R15559">
        <v>1</v>
      </c>
      <c r="S15559" s="2" t="s">
        <v>4198</v>
      </c>
      <c r="T15559" s="3">
        <v>0.57042824074074072</v>
      </c>
      <c r="U15559">
        <v>18</v>
      </c>
      <c r="V15559">
        <v>18.5</v>
      </c>
      <c r="W15559" s="7">
        <v>-1.2551895</v>
      </c>
      <c r="X15559" s="7">
        <v>36.7822034</v>
      </c>
      <c r="Y15559" s="7">
        <v>-1.2198412999999999</v>
      </c>
      <c r="Z15559" s="7">
        <v>36.905495799999997</v>
      </c>
      <c r="AA15559" s="2" t="s">
        <v>4471</v>
      </c>
      <c r="AB15559">
        <v>1746</v>
      </c>
    </row>
    <row r="15560" spans="1:28" x14ac:dyDescent="0.3">
      <c r="A15560">
        <v>9303</v>
      </c>
      <c r="B15560">
        <v>53</v>
      </c>
      <c r="C15560" s="2" t="s">
        <v>30</v>
      </c>
      <c r="D15560">
        <v>3</v>
      </c>
      <c r="E15560" s="2" t="s">
        <v>31</v>
      </c>
      <c r="F15560">
        <v>28</v>
      </c>
      <c r="G15560" s="2" t="s">
        <v>4198</v>
      </c>
      <c r="H15560" s="3">
        <v>0.42321759259259262</v>
      </c>
      <c r="I15560">
        <v>28</v>
      </c>
      <c r="J15560" s="2" t="s">
        <v>4198</v>
      </c>
      <c r="K15560" s="3">
        <v>0.42376157407407405</v>
      </c>
      <c r="L15560">
        <v>28</v>
      </c>
      <c r="M15560" s="2" t="s">
        <v>4198</v>
      </c>
      <c r="N15560" s="3">
        <v>0.4324189814814815</v>
      </c>
      <c r="O15560">
        <v>28</v>
      </c>
      <c r="P15560" s="2" t="s">
        <v>4198</v>
      </c>
      <c r="Q15560" s="3">
        <v>0.43657407407407406</v>
      </c>
      <c r="R15560">
        <v>28</v>
      </c>
      <c r="S15560" s="2" t="s">
        <v>4198</v>
      </c>
      <c r="T15560" s="3">
        <v>0.4541203703703704</v>
      </c>
      <c r="U15560">
        <v>11</v>
      </c>
      <c r="V15560">
        <v>19.7</v>
      </c>
      <c r="W15560" s="7">
        <v>-1.2991440999999999</v>
      </c>
      <c r="X15560" s="7">
        <v>36.752880400000002</v>
      </c>
      <c r="Y15560" s="7">
        <v>-1.2770708</v>
      </c>
      <c r="Z15560" s="7">
        <v>36.823109299999999</v>
      </c>
      <c r="AA15560" s="2" t="s">
        <v>4500</v>
      </c>
      <c r="AB15560">
        <v>1516</v>
      </c>
    </row>
    <row r="15561" spans="1:28" x14ac:dyDescent="0.3">
      <c r="A15561">
        <v>574</v>
      </c>
      <c r="B15561">
        <v>436</v>
      </c>
      <c r="C15561" s="2" t="s">
        <v>30</v>
      </c>
      <c r="D15561">
        <v>1</v>
      </c>
      <c r="E15561" s="2" t="s">
        <v>34</v>
      </c>
      <c r="F15561">
        <v>31</v>
      </c>
      <c r="G15561" s="2" t="s">
        <v>4198</v>
      </c>
      <c r="H15561" s="3">
        <v>0.44829861111111113</v>
      </c>
      <c r="I15561">
        <v>31</v>
      </c>
      <c r="J15561" s="2" t="s">
        <v>4198</v>
      </c>
      <c r="K15561" s="3">
        <v>0.44839120370370372</v>
      </c>
      <c r="L15561">
        <v>31</v>
      </c>
      <c r="M15561" s="2" t="s">
        <v>4198</v>
      </c>
      <c r="N15561" s="3">
        <v>0.45381944444444444</v>
      </c>
      <c r="O15561">
        <v>31</v>
      </c>
      <c r="P15561" s="2" t="s">
        <v>4198</v>
      </c>
      <c r="Q15561" s="3">
        <v>0.46197916666666666</v>
      </c>
      <c r="R15561">
        <v>31</v>
      </c>
      <c r="S15561" s="2" t="s">
        <v>4198</v>
      </c>
      <c r="T15561" s="3">
        <v>0.48268518518518516</v>
      </c>
      <c r="U15561">
        <v>19</v>
      </c>
      <c r="V15561">
        <v>21.9</v>
      </c>
      <c r="W15561" s="7">
        <v>-1.2946527999999999</v>
      </c>
      <c r="X15561" s="7">
        <v>36.8153656</v>
      </c>
      <c r="Y15561" s="7">
        <v>-1.3517030000000001</v>
      </c>
      <c r="Z15561" s="7">
        <v>36.907065000000003</v>
      </c>
      <c r="AA15561" s="2" t="s">
        <v>4247</v>
      </c>
      <c r="AB15561">
        <v>1789</v>
      </c>
    </row>
    <row r="15562" spans="1:28" x14ac:dyDescent="0.3">
      <c r="A15562">
        <v>19192</v>
      </c>
      <c r="B15562">
        <v>1107</v>
      </c>
      <c r="C15562" s="2" t="s">
        <v>30</v>
      </c>
      <c r="D15562">
        <v>2</v>
      </c>
      <c r="E15562" s="2" t="s">
        <v>34</v>
      </c>
      <c r="F15562">
        <v>16</v>
      </c>
      <c r="G15562" s="2" t="s">
        <v>4198</v>
      </c>
      <c r="H15562" s="3">
        <v>0.60499999999999998</v>
      </c>
      <c r="I15562">
        <v>16</v>
      </c>
      <c r="J15562" s="2" t="s">
        <v>4198</v>
      </c>
      <c r="K15562" s="3">
        <v>0.60517361111111112</v>
      </c>
      <c r="L15562">
        <v>16</v>
      </c>
      <c r="M15562" s="2" t="s">
        <v>4198</v>
      </c>
      <c r="N15562" s="3">
        <v>0.61059027777777775</v>
      </c>
      <c r="O15562">
        <v>16</v>
      </c>
      <c r="P15562" s="2" t="s">
        <v>4198</v>
      </c>
      <c r="Q15562" s="3">
        <v>0.61431712962962959</v>
      </c>
      <c r="R15562">
        <v>16</v>
      </c>
      <c r="S15562" s="2" t="s">
        <v>4198</v>
      </c>
      <c r="T15562" s="3">
        <v>0.64471064814814816</v>
      </c>
      <c r="U15562">
        <v>11</v>
      </c>
      <c r="V15562">
        <v>18.899999999999999</v>
      </c>
      <c r="W15562" s="7">
        <v>-1.2728058</v>
      </c>
      <c r="X15562" s="7">
        <v>36.8049903</v>
      </c>
      <c r="Y15562" s="7">
        <v>-1.3339460999999999</v>
      </c>
      <c r="Z15562" s="7">
        <v>36.821912900000001</v>
      </c>
      <c r="AA15562" s="2" t="s">
        <v>4300</v>
      </c>
      <c r="AB15562">
        <v>2626</v>
      </c>
    </row>
    <row r="15563" spans="1:28" x14ac:dyDescent="0.3">
      <c r="A15563">
        <v>23418</v>
      </c>
      <c r="B15563">
        <v>2763</v>
      </c>
      <c r="C15563" s="2" t="s">
        <v>30</v>
      </c>
      <c r="D15563">
        <v>3</v>
      </c>
      <c r="E15563" s="2" t="s">
        <v>31</v>
      </c>
      <c r="F15563">
        <v>9</v>
      </c>
      <c r="G15563" s="2" t="s">
        <v>4198</v>
      </c>
      <c r="H15563" s="3">
        <v>0.64943287037037034</v>
      </c>
      <c r="I15563">
        <v>9</v>
      </c>
      <c r="J15563" s="2" t="s">
        <v>4198</v>
      </c>
      <c r="K15563" s="3">
        <v>0.66137731481481477</v>
      </c>
      <c r="L15563">
        <v>9</v>
      </c>
      <c r="M15563" s="2" t="s">
        <v>4198</v>
      </c>
      <c r="N15563" s="3">
        <v>0.66219907407407408</v>
      </c>
      <c r="O15563">
        <v>9</v>
      </c>
      <c r="P15563" s="2" t="s">
        <v>4198</v>
      </c>
      <c r="Q15563" s="3">
        <v>0.66665509259259259</v>
      </c>
      <c r="R15563">
        <v>9</v>
      </c>
      <c r="S15563" s="2" t="s">
        <v>4198</v>
      </c>
      <c r="T15563" s="3">
        <v>0.69400462962962961</v>
      </c>
      <c r="U15563">
        <v>8</v>
      </c>
      <c r="V15563">
        <v>18.5</v>
      </c>
      <c r="W15563" s="7">
        <v>-1.2551895</v>
      </c>
      <c r="X15563" s="7">
        <v>36.7822034</v>
      </c>
      <c r="Y15563" s="7">
        <v>-1.2934638000000001</v>
      </c>
      <c r="Z15563" s="7">
        <v>36.766802800000001</v>
      </c>
      <c r="AA15563" s="2" t="s">
        <v>4454</v>
      </c>
      <c r="AB15563">
        <v>2363</v>
      </c>
    </row>
    <row r="15564" spans="1:28" x14ac:dyDescent="0.3">
      <c r="A15564">
        <v>23657</v>
      </c>
      <c r="B15564">
        <v>2154</v>
      </c>
      <c r="C15564" s="2" t="s">
        <v>30</v>
      </c>
      <c r="D15564">
        <v>3</v>
      </c>
      <c r="E15564" s="2" t="s">
        <v>31</v>
      </c>
      <c r="F15564">
        <v>14</v>
      </c>
      <c r="G15564" s="2" t="s">
        <v>4198</v>
      </c>
      <c r="H15564" s="3">
        <v>0.54493055555555558</v>
      </c>
      <c r="I15564">
        <v>14</v>
      </c>
      <c r="J15564" s="2" t="s">
        <v>4198</v>
      </c>
      <c r="K15564" s="3">
        <v>0.56831018518518517</v>
      </c>
      <c r="L15564">
        <v>14</v>
      </c>
      <c r="M15564" s="2" t="s">
        <v>4198</v>
      </c>
      <c r="N15564" s="3">
        <v>0.57886574074074071</v>
      </c>
      <c r="O15564">
        <v>14</v>
      </c>
      <c r="P15564" s="2" t="s">
        <v>4198</v>
      </c>
      <c r="Q15564" s="3">
        <v>0.59480324074074076</v>
      </c>
      <c r="R15564">
        <v>14</v>
      </c>
      <c r="S15564" s="2" t="s">
        <v>4198</v>
      </c>
      <c r="T15564" s="3">
        <v>0.60041666666666671</v>
      </c>
      <c r="U15564">
        <v>6</v>
      </c>
      <c r="V15564">
        <v>27.7</v>
      </c>
      <c r="W15564" s="7">
        <v>-1.2859912</v>
      </c>
      <c r="X15564" s="7">
        <v>36.875681100000001</v>
      </c>
      <c r="Y15564" s="7">
        <v>-1.2765736000000001</v>
      </c>
      <c r="Z15564" s="7">
        <v>36.851364599999997</v>
      </c>
      <c r="AA15564" s="2" t="s">
        <v>4511</v>
      </c>
      <c r="AB15564">
        <v>485</v>
      </c>
    </row>
    <row r="15565" spans="1:28" x14ac:dyDescent="0.3">
      <c r="A15565">
        <v>26776</v>
      </c>
      <c r="B15565">
        <v>393</v>
      </c>
      <c r="C15565" s="2" t="s">
        <v>30</v>
      </c>
      <c r="D15565">
        <v>3</v>
      </c>
      <c r="E15565" s="2" t="s">
        <v>31</v>
      </c>
      <c r="F15565">
        <v>10</v>
      </c>
      <c r="G15565" s="2" t="s">
        <v>4198</v>
      </c>
      <c r="H15565" s="3">
        <v>0.42685185185185187</v>
      </c>
      <c r="I15565">
        <v>10</v>
      </c>
      <c r="J15565" s="2" t="s">
        <v>4198</v>
      </c>
      <c r="K15565" s="3">
        <v>0.42725694444444445</v>
      </c>
      <c r="L15565">
        <v>10</v>
      </c>
      <c r="M15565" s="2" t="s">
        <v>4198</v>
      </c>
      <c r="N15565" s="3">
        <v>0.42881944444444442</v>
      </c>
      <c r="O15565">
        <v>10</v>
      </c>
      <c r="P15565" s="2" t="s">
        <v>4198</v>
      </c>
      <c r="Q15565" s="3">
        <v>0.43369212962962961</v>
      </c>
      <c r="R15565">
        <v>10</v>
      </c>
      <c r="S15565" s="2" t="s">
        <v>4198</v>
      </c>
      <c r="T15565" s="3">
        <v>0.45030092592592591</v>
      </c>
      <c r="U15565">
        <v>11</v>
      </c>
      <c r="V15565">
        <v>19.3</v>
      </c>
      <c r="W15565" s="7">
        <v>-1.3167112999999999</v>
      </c>
      <c r="X15565" s="7">
        <v>36.830156299999999</v>
      </c>
      <c r="Y15565" s="7">
        <v>-1.2574219</v>
      </c>
      <c r="Z15565" s="7">
        <v>36.792707299999996</v>
      </c>
      <c r="AA15565" s="2" t="s">
        <v>4219</v>
      </c>
      <c r="AB15565">
        <v>1435</v>
      </c>
    </row>
    <row r="15566" spans="1:28" x14ac:dyDescent="0.3">
      <c r="A15566">
        <v>24750</v>
      </c>
      <c r="B15566">
        <v>2030</v>
      </c>
      <c r="C15566" s="2" t="s">
        <v>30</v>
      </c>
      <c r="D15566">
        <v>3</v>
      </c>
      <c r="E15566" s="2" t="s">
        <v>31</v>
      </c>
      <c r="F15566">
        <v>18</v>
      </c>
      <c r="G15566" s="2" t="s">
        <v>4198</v>
      </c>
      <c r="H15566" s="3">
        <v>0.65519675925925924</v>
      </c>
      <c r="I15566">
        <v>18</v>
      </c>
      <c r="J15566" s="2" t="s">
        <v>4198</v>
      </c>
      <c r="K15566" s="3">
        <v>0.66399305555555554</v>
      </c>
      <c r="L15566">
        <v>18</v>
      </c>
      <c r="M15566" s="2" t="s">
        <v>4198</v>
      </c>
      <c r="N15566" s="3">
        <v>0.6774189814814815</v>
      </c>
      <c r="O15566">
        <v>18</v>
      </c>
      <c r="P15566" s="2" t="s">
        <v>4198</v>
      </c>
      <c r="Q15566" s="3">
        <v>0.67930555555555561</v>
      </c>
      <c r="R15566">
        <v>18</v>
      </c>
      <c r="S15566" s="2" t="s">
        <v>4198</v>
      </c>
      <c r="T15566" s="3">
        <v>0.6875</v>
      </c>
      <c r="U15566">
        <v>3</v>
      </c>
      <c r="V15566">
        <v>18.5</v>
      </c>
      <c r="W15566" s="7">
        <v>-1.304735</v>
      </c>
      <c r="X15566" s="7">
        <v>36.784605399999997</v>
      </c>
      <c r="Y15566" s="7">
        <v>-1.2959080000000001</v>
      </c>
      <c r="Z15566" s="7">
        <v>36.791432999999998</v>
      </c>
      <c r="AA15566" s="2" t="s">
        <v>4434</v>
      </c>
      <c r="AB15566">
        <v>708</v>
      </c>
    </row>
    <row r="15567" spans="1:28" x14ac:dyDescent="0.3">
      <c r="A15567">
        <v>15948</v>
      </c>
      <c r="B15567">
        <v>3398</v>
      </c>
      <c r="C15567" s="2" t="s">
        <v>30</v>
      </c>
      <c r="D15567">
        <v>3</v>
      </c>
      <c r="E15567" s="2" t="s">
        <v>31</v>
      </c>
      <c r="F15567">
        <v>6</v>
      </c>
      <c r="G15567" s="2" t="s">
        <v>4198</v>
      </c>
      <c r="H15567" s="3">
        <v>0.67194444444444446</v>
      </c>
      <c r="I15567">
        <v>6</v>
      </c>
      <c r="J15567" s="2" t="s">
        <v>4198</v>
      </c>
      <c r="K15567" s="3">
        <v>0.72978009259259258</v>
      </c>
      <c r="L15567">
        <v>6</v>
      </c>
      <c r="M15567" s="2" t="s">
        <v>4198</v>
      </c>
      <c r="N15567" s="3">
        <v>0.73726851851851849</v>
      </c>
      <c r="O15567">
        <v>6</v>
      </c>
      <c r="P15567" s="2" t="s">
        <v>4198</v>
      </c>
      <c r="Q15567" s="3">
        <v>0.74381944444444448</v>
      </c>
      <c r="R15567">
        <v>6</v>
      </c>
      <c r="S15567" s="2" t="s">
        <v>4198</v>
      </c>
      <c r="T15567" s="3">
        <v>0.7712268518518518</v>
      </c>
      <c r="U15567">
        <v>17</v>
      </c>
      <c r="V15567">
        <v>22.8</v>
      </c>
      <c r="W15567" s="7">
        <v>-1.3169591</v>
      </c>
      <c r="X15567" s="7">
        <v>36.700002900000001</v>
      </c>
      <c r="Y15567" s="7">
        <v>-1.259919</v>
      </c>
      <c r="Z15567" s="7">
        <v>36.808244000000002</v>
      </c>
      <c r="AA15567" s="2" t="s">
        <v>4479</v>
      </c>
      <c r="AB15567">
        <v>2368</v>
      </c>
    </row>
    <row r="15568" spans="1:28" x14ac:dyDescent="0.3">
      <c r="A15568">
        <v>18218</v>
      </c>
      <c r="B15568">
        <v>1075</v>
      </c>
      <c r="C15568" s="2" t="s">
        <v>30</v>
      </c>
      <c r="D15568">
        <v>3</v>
      </c>
      <c r="E15568" s="2" t="s">
        <v>31</v>
      </c>
      <c r="F15568">
        <v>21</v>
      </c>
      <c r="G15568" s="2" t="s">
        <v>4198</v>
      </c>
      <c r="H15568" s="3">
        <v>0.50054398148148149</v>
      </c>
      <c r="I15568">
        <v>21</v>
      </c>
      <c r="J15568" s="2" t="s">
        <v>4198</v>
      </c>
      <c r="K15568" s="3">
        <v>0.50111111111111106</v>
      </c>
      <c r="L15568">
        <v>21</v>
      </c>
      <c r="M15568" s="2" t="s">
        <v>4198</v>
      </c>
      <c r="N15568" s="3">
        <v>0.50959490740740743</v>
      </c>
      <c r="O15568">
        <v>21</v>
      </c>
      <c r="P15568" s="2" t="s">
        <v>4198</v>
      </c>
      <c r="Q15568" s="3">
        <v>0.51354166666666667</v>
      </c>
      <c r="R15568">
        <v>21</v>
      </c>
      <c r="S15568" s="2" t="s">
        <v>4198</v>
      </c>
      <c r="T15568" s="3">
        <v>0.52770833333333333</v>
      </c>
      <c r="U15568">
        <v>6</v>
      </c>
      <c r="V15568">
        <v>25.1</v>
      </c>
      <c r="W15568" s="7">
        <v>-1.2527957999999999</v>
      </c>
      <c r="X15568" s="7">
        <v>36.800313099999997</v>
      </c>
      <c r="Y15568" s="7">
        <v>-1.2629461</v>
      </c>
      <c r="Z15568" s="7">
        <v>36.7653137</v>
      </c>
      <c r="AA15568" s="2" t="s">
        <v>4677</v>
      </c>
      <c r="AB15568">
        <v>1224</v>
      </c>
    </row>
    <row r="15569" spans="1:28" x14ac:dyDescent="0.3">
      <c r="A15569">
        <v>4487</v>
      </c>
      <c r="B15569">
        <v>1724</v>
      </c>
      <c r="C15569" s="2" t="s">
        <v>30</v>
      </c>
      <c r="D15569">
        <v>3</v>
      </c>
      <c r="E15569" s="2" t="s">
        <v>31</v>
      </c>
      <c r="F15569">
        <v>25</v>
      </c>
      <c r="G15569" s="2" t="s">
        <v>4198</v>
      </c>
      <c r="H15569" s="3">
        <v>0.36341435185185184</v>
      </c>
      <c r="I15569">
        <v>25</v>
      </c>
      <c r="J15569" s="2" t="s">
        <v>4198</v>
      </c>
      <c r="K15569" s="3">
        <v>0.36373842592592592</v>
      </c>
      <c r="L15569">
        <v>25</v>
      </c>
      <c r="M15569" s="2" t="s">
        <v>4198</v>
      </c>
      <c r="N15569" s="3">
        <v>0.37157407407407406</v>
      </c>
      <c r="O15569">
        <v>25</v>
      </c>
      <c r="P15569" s="2" t="s">
        <v>4198</v>
      </c>
      <c r="Q15569" s="3">
        <v>0.37409722222222225</v>
      </c>
      <c r="R15569">
        <v>25</v>
      </c>
      <c r="S15569" s="2" t="s">
        <v>4198</v>
      </c>
      <c r="T15569" s="3">
        <v>0.38473379629629628</v>
      </c>
      <c r="U15569">
        <v>8</v>
      </c>
      <c r="V15569">
        <v>18.5</v>
      </c>
      <c r="W15569" s="7">
        <v>-1.2907854000000001</v>
      </c>
      <c r="X15569" s="7">
        <v>36.777410799999998</v>
      </c>
      <c r="Y15569" s="7">
        <v>-1.2551895</v>
      </c>
      <c r="Z15569" s="7">
        <v>36.7822034</v>
      </c>
      <c r="AA15569" s="2" t="s">
        <v>4633</v>
      </c>
      <c r="AB15569">
        <v>919</v>
      </c>
    </row>
    <row r="15570" spans="1:28" x14ac:dyDescent="0.3">
      <c r="A15570">
        <v>15689</v>
      </c>
      <c r="B15570">
        <v>1754</v>
      </c>
      <c r="C15570" s="2" t="s">
        <v>30</v>
      </c>
      <c r="D15570">
        <v>3</v>
      </c>
      <c r="E15570" s="2" t="s">
        <v>31</v>
      </c>
      <c r="F15570">
        <v>28</v>
      </c>
      <c r="G15570" s="2" t="s">
        <v>4198</v>
      </c>
      <c r="H15570" s="3">
        <v>0.42515046296296294</v>
      </c>
      <c r="I15570">
        <v>28</v>
      </c>
      <c r="J15570" s="2" t="s">
        <v>4198</v>
      </c>
      <c r="K15570" s="3">
        <v>0.42521990740740739</v>
      </c>
      <c r="L15570">
        <v>28</v>
      </c>
      <c r="M15570" s="2" t="s">
        <v>4198</v>
      </c>
      <c r="N15570" s="3">
        <v>0.42527777777777775</v>
      </c>
      <c r="O15570">
        <v>28</v>
      </c>
      <c r="P15570" s="2" t="s">
        <v>4198</v>
      </c>
      <c r="Q15570" s="3">
        <v>0.4283912037037037</v>
      </c>
      <c r="R15570">
        <v>28</v>
      </c>
      <c r="S15570" s="2" t="s">
        <v>4198</v>
      </c>
      <c r="T15570" s="3">
        <v>0.43943287037037038</v>
      </c>
      <c r="U15570">
        <v>12</v>
      </c>
      <c r="V15570">
        <v>18.5</v>
      </c>
      <c r="W15570" s="7">
        <v>-1.2860183000000001</v>
      </c>
      <c r="X15570" s="7">
        <v>36.897533799999998</v>
      </c>
      <c r="Y15570" s="7">
        <v>-1.325469</v>
      </c>
      <c r="Z15570" s="7">
        <v>36.862403</v>
      </c>
      <c r="AA15570" s="2" t="s">
        <v>4290</v>
      </c>
      <c r="AB15570">
        <v>954</v>
      </c>
    </row>
    <row r="15571" spans="1:28" x14ac:dyDescent="0.3">
      <c r="A15571">
        <v>20065</v>
      </c>
      <c r="B15571">
        <v>970</v>
      </c>
      <c r="C15571" s="2" t="s">
        <v>30</v>
      </c>
      <c r="D15571">
        <v>3</v>
      </c>
      <c r="E15571" s="2" t="s">
        <v>31</v>
      </c>
      <c r="F15571">
        <v>13</v>
      </c>
      <c r="G15571" s="2" t="s">
        <v>4198</v>
      </c>
      <c r="H15571" s="3">
        <v>0.42481481481481481</v>
      </c>
      <c r="I15571">
        <v>13</v>
      </c>
      <c r="J15571" s="2" t="s">
        <v>4198</v>
      </c>
      <c r="K15571" s="3">
        <v>0.42519675925925926</v>
      </c>
      <c r="L15571">
        <v>13</v>
      </c>
      <c r="M15571" s="2" t="s">
        <v>4198</v>
      </c>
      <c r="N15571" s="3">
        <v>0.42821759259259257</v>
      </c>
      <c r="O15571">
        <v>13</v>
      </c>
      <c r="P15571" s="2" t="s">
        <v>4198</v>
      </c>
      <c r="Q15571" s="3">
        <v>0.42905092592592592</v>
      </c>
      <c r="R15571">
        <v>13</v>
      </c>
      <c r="S15571" s="2" t="s">
        <v>4198</v>
      </c>
      <c r="T15571" s="3">
        <v>0.44417824074074075</v>
      </c>
      <c r="U15571">
        <v>3</v>
      </c>
      <c r="V15571">
        <v>18.3</v>
      </c>
      <c r="W15571" s="7">
        <v>-1.2551895</v>
      </c>
      <c r="X15571" s="7">
        <v>36.7822034</v>
      </c>
      <c r="Y15571" s="7">
        <v>-1.2629594</v>
      </c>
      <c r="Z15571" s="7">
        <v>36.807762599999997</v>
      </c>
      <c r="AA15571" s="2" t="s">
        <v>4717</v>
      </c>
      <c r="AB15571">
        <v>1307</v>
      </c>
    </row>
    <row r="15572" spans="1:28" x14ac:dyDescent="0.3">
      <c r="A15572">
        <v>11374</v>
      </c>
      <c r="B15572">
        <v>2701</v>
      </c>
      <c r="C15572" s="2" t="s">
        <v>30</v>
      </c>
      <c r="D15572">
        <v>3</v>
      </c>
      <c r="E15572" s="2" t="s">
        <v>31</v>
      </c>
      <c r="F15572">
        <v>22</v>
      </c>
      <c r="G15572" s="2" t="s">
        <v>4198</v>
      </c>
      <c r="H15572" s="3">
        <v>0.41238425925925926</v>
      </c>
      <c r="I15572">
        <v>22</v>
      </c>
      <c r="J15572" s="2" t="s">
        <v>4198</v>
      </c>
      <c r="K15572" s="3">
        <v>0.41875000000000001</v>
      </c>
      <c r="L15572">
        <v>22</v>
      </c>
      <c r="M15572" s="2" t="s">
        <v>4198</v>
      </c>
      <c r="N15572" s="3">
        <v>0.4390162037037037</v>
      </c>
      <c r="O15572">
        <v>22</v>
      </c>
      <c r="P15572" s="2" t="s">
        <v>4198</v>
      </c>
      <c r="Q15572" s="3">
        <v>0.45204861111111111</v>
      </c>
      <c r="R15572">
        <v>22</v>
      </c>
      <c r="S15572" s="2" t="s">
        <v>4198</v>
      </c>
      <c r="T15572" s="3">
        <v>0.47446759259259258</v>
      </c>
      <c r="U15572">
        <v>5</v>
      </c>
      <c r="V15572">
        <v>22.4</v>
      </c>
      <c r="W15572" s="7">
        <v>-1.290894</v>
      </c>
      <c r="X15572" s="7">
        <v>36.822971000000003</v>
      </c>
      <c r="Y15572" s="7">
        <v>-1.2765736000000001</v>
      </c>
      <c r="Z15572" s="7">
        <v>36.851364599999997</v>
      </c>
      <c r="AA15572" s="2" t="s">
        <v>4275</v>
      </c>
      <c r="AB15572">
        <v>1937</v>
      </c>
    </row>
    <row r="15573" spans="1:28" x14ac:dyDescent="0.3">
      <c r="A15573">
        <v>21611</v>
      </c>
      <c r="B15573">
        <v>649</v>
      </c>
      <c r="C15573" s="2" t="s">
        <v>30</v>
      </c>
      <c r="D15573">
        <v>1</v>
      </c>
      <c r="E15573" s="2" t="s">
        <v>31</v>
      </c>
      <c r="F15573">
        <v>19</v>
      </c>
      <c r="G15573" s="2" t="s">
        <v>4198</v>
      </c>
      <c r="H15573" s="3">
        <v>0.46866898148148151</v>
      </c>
      <c r="I15573">
        <v>19</v>
      </c>
      <c r="J15573" s="2" t="s">
        <v>4198</v>
      </c>
      <c r="K15573" s="3">
        <v>0.46936342592592595</v>
      </c>
      <c r="L15573">
        <v>19</v>
      </c>
      <c r="M15573" s="2" t="s">
        <v>4198</v>
      </c>
      <c r="N15573" s="3">
        <v>0.47302083333333333</v>
      </c>
      <c r="O15573">
        <v>19</v>
      </c>
      <c r="P15573" s="2" t="s">
        <v>4198</v>
      </c>
      <c r="Q15573" s="3">
        <v>0.48363425925925924</v>
      </c>
      <c r="R15573">
        <v>19</v>
      </c>
      <c r="S15573" s="2" t="s">
        <v>4198</v>
      </c>
      <c r="T15573" s="3">
        <v>0.49270833333333336</v>
      </c>
      <c r="U15573">
        <v>9</v>
      </c>
      <c r="V15573">
        <v>20.100000000000001</v>
      </c>
      <c r="W15573" s="7">
        <v>-1.3034395999999999</v>
      </c>
      <c r="X15573" s="7">
        <v>36.832999800000003</v>
      </c>
      <c r="Y15573" s="7">
        <v>-1.2551895</v>
      </c>
      <c r="Z15573" s="7">
        <v>36.7822034</v>
      </c>
      <c r="AA15573" s="2" t="s">
        <v>4595</v>
      </c>
      <c r="AB15573">
        <v>784</v>
      </c>
    </row>
    <row r="15574" spans="1:28" x14ac:dyDescent="0.3">
      <c r="A15574">
        <v>115</v>
      </c>
      <c r="B15574">
        <v>1898</v>
      </c>
      <c r="C15574" s="2" t="s">
        <v>30</v>
      </c>
      <c r="D15574">
        <v>3</v>
      </c>
      <c r="E15574" s="2" t="s">
        <v>34</v>
      </c>
      <c r="F15574">
        <v>18</v>
      </c>
      <c r="G15574" s="2" t="s">
        <v>4198</v>
      </c>
      <c r="H15574" s="3">
        <v>0.60028935185185184</v>
      </c>
      <c r="I15574">
        <v>18</v>
      </c>
      <c r="J15574" s="2" t="s">
        <v>4198</v>
      </c>
      <c r="K15574" s="3">
        <v>0.60099537037037032</v>
      </c>
      <c r="L15574">
        <v>18</v>
      </c>
      <c r="M15574" s="2" t="s">
        <v>4198</v>
      </c>
      <c r="N15574" s="3">
        <v>0.60663194444444446</v>
      </c>
      <c r="O15574">
        <v>18</v>
      </c>
      <c r="P15574" s="2" t="s">
        <v>4198</v>
      </c>
      <c r="Q15574" s="3">
        <v>0.62369212962962961</v>
      </c>
      <c r="R15574">
        <v>18</v>
      </c>
      <c r="S15574" s="2" t="s">
        <v>4198</v>
      </c>
      <c r="T15574" s="3">
        <v>0.63862268518518517</v>
      </c>
      <c r="U15574">
        <v>11</v>
      </c>
      <c r="V15574">
        <v>26.9</v>
      </c>
      <c r="W15574" s="7">
        <v>-1.2988291000000001</v>
      </c>
      <c r="X15574" s="7">
        <v>36.779568599999998</v>
      </c>
      <c r="Y15574" s="7">
        <v>-1.3181843</v>
      </c>
      <c r="Z15574" s="7">
        <v>36.839482699999998</v>
      </c>
      <c r="AA15574" s="2" t="s">
        <v>5012</v>
      </c>
      <c r="AB15574">
        <v>1290</v>
      </c>
    </row>
    <row r="15575" spans="1:28" x14ac:dyDescent="0.3">
      <c r="A15575">
        <v>13642</v>
      </c>
      <c r="B15575">
        <v>2523</v>
      </c>
      <c r="C15575" s="2" t="s">
        <v>30</v>
      </c>
      <c r="D15575">
        <v>3</v>
      </c>
      <c r="E15575" s="2" t="s">
        <v>31</v>
      </c>
      <c r="F15575">
        <v>6</v>
      </c>
      <c r="G15575" s="2" t="s">
        <v>4198</v>
      </c>
      <c r="H15575" s="3">
        <v>0.40340277777777778</v>
      </c>
      <c r="I15575">
        <v>6</v>
      </c>
      <c r="J15575" s="2" t="s">
        <v>4198</v>
      </c>
      <c r="K15575" s="3">
        <v>0.40627314814814813</v>
      </c>
      <c r="L15575">
        <v>6</v>
      </c>
      <c r="M15575" s="2" t="s">
        <v>4198</v>
      </c>
      <c r="N15575" s="3">
        <v>0.44164351851851852</v>
      </c>
      <c r="O15575">
        <v>6</v>
      </c>
      <c r="P15575" s="2" t="s">
        <v>4198</v>
      </c>
      <c r="Q15575" s="3">
        <v>0.45020833333333332</v>
      </c>
      <c r="R15575">
        <v>6</v>
      </c>
      <c r="S15575" s="2" t="s">
        <v>4198</v>
      </c>
      <c r="T15575" s="3">
        <v>0.49790509259259258</v>
      </c>
      <c r="U15575">
        <v>16</v>
      </c>
      <c r="V15575">
        <v>24.2</v>
      </c>
      <c r="W15575" s="7">
        <v>-1.2551895</v>
      </c>
      <c r="X15575" s="7">
        <v>36.7822034</v>
      </c>
      <c r="Y15575" s="7">
        <v>-1.3194518</v>
      </c>
      <c r="Z15575" s="7">
        <v>36.869396000000002</v>
      </c>
      <c r="AA15575" s="2" t="s">
        <v>4247</v>
      </c>
      <c r="AB15575">
        <v>4121</v>
      </c>
    </row>
    <row r="15576" spans="1:28" x14ac:dyDescent="0.3">
      <c r="A15576">
        <v>23738</v>
      </c>
      <c r="B15576">
        <v>633</v>
      </c>
      <c r="C15576" s="2" t="s">
        <v>30</v>
      </c>
      <c r="D15576">
        <v>3</v>
      </c>
      <c r="E15576" s="2" t="s">
        <v>31</v>
      </c>
      <c r="F15576">
        <v>7</v>
      </c>
      <c r="G15576" s="2" t="s">
        <v>4198</v>
      </c>
      <c r="H15576" s="3">
        <v>0.37516203703703704</v>
      </c>
      <c r="I15576">
        <v>7</v>
      </c>
      <c r="J15576" s="2" t="s">
        <v>4198</v>
      </c>
      <c r="K15576" s="3">
        <v>0.37549768518518517</v>
      </c>
      <c r="L15576">
        <v>7</v>
      </c>
      <c r="M15576" s="2" t="s">
        <v>4198</v>
      </c>
      <c r="N15576" s="3">
        <v>0.38734953703703706</v>
      </c>
      <c r="O15576">
        <v>7</v>
      </c>
      <c r="P15576" s="2" t="s">
        <v>4198</v>
      </c>
      <c r="Q15576" s="3">
        <v>0.38975694444444442</v>
      </c>
      <c r="R15576">
        <v>7</v>
      </c>
      <c r="S15576" s="2" t="s">
        <v>4198</v>
      </c>
      <c r="T15576" s="3">
        <v>0.40283564814814815</v>
      </c>
      <c r="U15576">
        <v>4</v>
      </c>
      <c r="V15576">
        <v>18.5</v>
      </c>
      <c r="W15576" s="7">
        <v>-1.3077869</v>
      </c>
      <c r="X15576" s="7">
        <v>36.844320699999997</v>
      </c>
      <c r="Y15576" s="7">
        <v>-1.3004062000000001</v>
      </c>
      <c r="Z15576" s="7">
        <v>36.829740999999999</v>
      </c>
      <c r="AA15576" s="2" t="s">
        <v>4366</v>
      </c>
      <c r="AB15576">
        <v>1130</v>
      </c>
    </row>
    <row r="15577" spans="1:28" x14ac:dyDescent="0.3">
      <c r="A15577">
        <v>28194</v>
      </c>
      <c r="B15577">
        <v>2523</v>
      </c>
      <c r="C15577" s="2" t="s">
        <v>30</v>
      </c>
      <c r="D15577">
        <v>3</v>
      </c>
      <c r="E15577" s="2" t="s">
        <v>31</v>
      </c>
      <c r="F15577">
        <v>22</v>
      </c>
      <c r="G15577" s="2" t="s">
        <v>4198</v>
      </c>
      <c r="H15577" s="3">
        <v>0.60099537037037032</v>
      </c>
      <c r="I15577">
        <v>22</v>
      </c>
      <c r="J15577" s="2" t="s">
        <v>4198</v>
      </c>
      <c r="K15577" s="3">
        <v>0.60513888888888889</v>
      </c>
      <c r="L15577">
        <v>22</v>
      </c>
      <c r="M15577" s="2" t="s">
        <v>4198</v>
      </c>
      <c r="N15577" s="3">
        <v>0.60517361111111112</v>
      </c>
      <c r="O15577">
        <v>22</v>
      </c>
      <c r="P15577" s="2" t="s">
        <v>4198</v>
      </c>
      <c r="Q15577" s="3">
        <v>0.61248842592592589</v>
      </c>
      <c r="R15577">
        <v>22</v>
      </c>
      <c r="S15577" s="2" t="s">
        <v>4198</v>
      </c>
      <c r="T15577" s="3">
        <v>0.61857638888888888</v>
      </c>
      <c r="U15577">
        <v>5</v>
      </c>
      <c r="V15577">
        <v>26.3</v>
      </c>
      <c r="W15577" s="7">
        <v>-1.2551895</v>
      </c>
      <c r="X15577" s="7">
        <v>36.7822034</v>
      </c>
      <c r="Y15577" s="7">
        <v>-1.2585694999999999</v>
      </c>
      <c r="Z15577" s="7">
        <v>36.769754599999999</v>
      </c>
      <c r="AA15577" s="2" t="s">
        <v>4411</v>
      </c>
      <c r="AB15577">
        <v>526</v>
      </c>
    </row>
    <row r="15578" spans="1:28" x14ac:dyDescent="0.3">
      <c r="A15578">
        <v>26273</v>
      </c>
      <c r="B15578">
        <v>1304</v>
      </c>
      <c r="C15578" s="2" t="s">
        <v>30</v>
      </c>
      <c r="D15578">
        <v>3</v>
      </c>
      <c r="E15578" s="2" t="s">
        <v>31</v>
      </c>
      <c r="F15578">
        <v>17</v>
      </c>
      <c r="G15578" s="2" t="s">
        <v>4198</v>
      </c>
      <c r="H15578" s="3">
        <v>0.61859953703703707</v>
      </c>
      <c r="I15578">
        <v>17</v>
      </c>
      <c r="J15578" s="2" t="s">
        <v>4198</v>
      </c>
      <c r="K15578" s="3">
        <v>0.61912037037037038</v>
      </c>
      <c r="L15578">
        <v>17</v>
      </c>
      <c r="M15578" s="2" t="s">
        <v>4198</v>
      </c>
      <c r="N15578" s="3">
        <v>0.62689814814814815</v>
      </c>
      <c r="O15578">
        <v>17</v>
      </c>
      <c r="P15578" s="2" t="s">
        <v>4198</v>
      </c>
      <c r="Q15578" s="3">
        <v>0.63127314814814817</v>
      </c>
      <c r="R15578">
        <v>17</v>
      </c>
      <c r="S15578" s="2" t="s">
        <v>4198</v>
      </c>
      <c r="T15578" s="3">
        <v>0.63732638888888893</v>
      </c>
      <c r="U15578">
        <v>3</v>
      </c>
      <c r="V15578">
        <v>23.9</v>
      </c>
      <c r="W15578" s="7">
        <v>-1.2626906</v>
      </c>
      <c r="X15578" s="7">
        <v>36.782702200000003</v>
      </c>
      <c r="Y15578" s="7">
        <v>-1.2655476999999999</v>
      </c>
      <c r="Z15578" s="7">
        <v>36.800168200000002</v>
      </c>
      <c r="AA15578" s="2" t="s">
        <v>4487</v>
      </c>
      <c r="AB15578">
        <v>523</v>
      </c>
    </row>
    <row r="15579" spans="1:28" x14ac:dyDescent="0.3">
      <c r="A15579">
        <v>11433</v>
      </c>
      <c r="B15579">
        <v>391</v>
      </c>
      <c r="C15579" s="2" t="s">
        <v>30</v>
      </c>
      <c r="D15579">
        <v>3</v>
      </c>
      <c r="E15579" s="2" t="s">
        <v>31</v>
      </c>
      <c r="F15579">
        <v>7</v>
      </c>
      <c r="G15579" s="2" t="s">
        <v>4198</v>
      </c>
      <c r="H15579" s="3">
        <v>0.58403935185185185</v>
      </c>
      <c r="I15579">
        <v>7</v>
      </c>
      <c r="J15579" s="2" t="s">
        <v>4198</v>
      </c>
      <c r="K15579" s="3">
        <v>0.58972222222222226</v>
      </c>
      <c r="L15579">
        <v>7</v>
      </c>
      <c r="M15579" s="2" t="s">
        <v>4198</v>
      </c>
      <c r="N15579" s="3">
        <v>0.63131944444444443</v>
      </c>
      <c r="O15579">
        <v>7</v>
      </c>
      <c r="P15579" s="2" t="s">
        <v>4198</v>
      </c>
      <c r="Q15579" s="3">
        <v>0.64738425925925924</v>
      </c>
      <c r="R15579">
        <v>7</v>
      </c>
      <c r="S15579" s="2" t="s">
        <v>4198</v>
      </c>
      <c r="T15579" s="3">
        <v>0.66293981481481479</v>
      </c>
      <c r="U15579">
        <v>5</v>
      </c>
      <c r="V15579">
        <v>31.1</v>
      </c>
      <c r="W15579" s="7">
        <v>-1.300921</v>
      </c>
      <c r="X15579" s="7">
        <v>36.828195000000001</v>
      </c>
      <c r="Y15579" s="7">
        <v>-1.2867454</v>
      </c>
      <c r="Z15579" s="7">
        <v>36.825901700000003</v>
      </c>
      <c r="AA15579" s="2" t="s">
        <v>4825</v>
      </c>
      <c r="AB15579">
        <v>1344</v>
      </c>
    </row>
    <row r="15580" spans="1:28" x14ac:dyDescent="0.3">
      <c r="A15580">
        <v>28035</v>
      </c>
      <c r="B15580">
        <v>419</v>
      </c>
      <c r="C15580" s="2" t="s">
        <v>30</v>
      </c>
      <c r="D15580">
        <v>3</v>
      </c>
      <c r="E15580" s="2" t="s">
        <v>31</v>
      </c>
      <c r="F15580">
        <v>7</v>
      </c>
      <c r="G15580" s="2" t="s">
        <v>4198</v>
      </c>
      <c r="H15580" s="3">
        <v>0.52596064814814814</v>
      </c>
      <c r="I15580">
        <v>7</v>
      </c>
      <c r="J15580" s="2" t="s">
        <v>4198</v>
      </c>
      <c r="K15580" s="3">
        <v>0.53049768518518514</v>
      </c>
      <c r="L15580">
        <v>7</v>
      </c>
      <c r="M15580" s="2" t="s">
        <v>4198</v>
      </c>
      <c r="N15580" s="3">
        <v>0.53773148148148153</v>
      </c>
      <c r="O15580">
        <v>7</v>
      </c>
      <c r="P15580" s="2" t="s">
        <v>4198</v>
      </c>
      <c r="Q15580" s="3">
        <v>0.55526620370370372</v>
      </c>
      <c r="R15580">
        <v>7</v>
      </c>
      <c r="S15580" s="2" t="s">
        <v>4198</v>
      </c>
      <c r="T15580" s="3">
        <v>0.57113425925925931</v>
      </c>
      <c r="U15580">
        <v>7</v>
      </c>
      <c r="V15580">
        <v>24.3</v>
      </c>
      <c r="W15580" s="7">
        <v>-1.2571471999999999</v>
      </c>
      <c r="X15580" s="7">
        <v>36.795063300000002</v>
      </c>
      <c r="Y15580" s="7">
        <v>-1.3012173</v>
      </c>
      <c r="Z15580" s="7">
        <v>36.809398700000003</v>
      </c>
      <c r="AA15580" s="2" t="s">
        <v>4325</v>
      </c>
      <c r="AB15580">
        <v>1371</v>
      </c>
    </row>
    <row r="15581" spans="1:28" x14ac:dyDescent="0.3">
      <c r="A15581">
        <v>20404</v>
      </c>
      <c r="B15581">
        <v>3727</v>
      </c>
      <c r="C15581" s="2" t="s">
        <v>30</v>
      </c>
      <c r="D15581">
        <v>3</v>
      </c>
      <c r="E15581" s="2" t="s">
        <v>31</v>
      </c>
      <c r="F15581">
        <v>7</v>
      </c>
      <c r="G15581" s="2" t="s">
        <v>4198</v>
      </c>
      <c r="H15581" s="3">
        <v>0.65638888888888891</v>
      </c>
      <c r="I15581">
        <v>7</v>
      </c>
      <c r="J15581" s="2" t="s">
        <v>4198</v>
      </c>
      <c r="K15581" s="3">
        <v>0.65689814814814818</v>
      </c>
      <c r="L15581">
        <v>7</v>
      </c>
      <c r="M15581" s="2" t="s">
        <v>4198</v>
      </c>
      <c r="N15581" s="3">
        <v>0.6628356481481481</v>
      </c>
      <c r="O15581">
        <v>7</v>
      </c>
      <c r="P15581" s="2" t="s">
        <v>4198</v>
      </c>
      <c r="Q15581" s="3">
        <v>0.66576388888888893</v>
      </c>
      <c r="R15581">
        <v>7</v>
      </c>
      <c r="S15581" s="2" t="s">
        <v>4198</v>
      </c>
      <c r="T15581" s="3">
        <v>0.68341435185185184</v>
      </c>
      <c r="U15581">
        <v>8</v>
      </c>
      <c r="V15581">
        <v>31.1</v>
      </c>
      <c r="W15581" s="7">
        <v>-1.2963096999999999</v>
      </c>
      <c r="X15581" s="7">
        <v>36.768822100000001</v>
      </c>
      <c r="Y15581" s="7">
        <v>-1.2600616</v>
      </c>
      <c r="Z15581" s="7">
        <v>36.787018199999999</v>
      </c>
      <c r="AA15581" s="2" t="s">
        <v>4386</v>
      </c>
      <c r="AB15581">
        <v>1525</v>
      </c>
    </row>
    <row r="15582" spans="1:28" x14ac:dyDescent="0.3">
      <c r="A15582">
        <v>4340</v>
      </c>
      <c r="B15582">
        <v>1725</v>
      </c>
      <c r="C15582" s="2" t="s">
        <v>30</v>
      </c>
      <c r="D15582">
        <v>1</v>
      </c>
      <c r="E15582" s="2" t="s">
        <v>31</v>
      </c>
      <c r="F15582">
        <v>2</v>
      </c>
      <c r="G15582" s="2" t="s">
        <v>4198</v>
      </c>
      <c r="H15582" s="3">
        <v>0.59086805555555555</v>
      </c>
      <c r="I15582">
        <v>2</v>
      </c>
      <c r="J15582" s="2" t="s">
        <v>4198</v>
      </c>
      <c r="K15582" s="3">
        <v>0.5919444444444445</v>
      </c>
      <c r="L15582">
        <v>2</v>
      </c>
      <c r="M15582" s="2" t="s">
        <v>4198</v>
      </c>
      <c r="N15582" s="3">
        <v>0.59753472222222226</v>
      </c>
      <c r="O15582">
        <v>2</v>
      </c>
      <c r="P15582" s="2" t="s">
        <v>4198</v>
      </c>
      <c r="Q15582" s="3">
        <v>0.5989930555555556</v>
      </c>
      <c r="R15582">
        <v>2</v>
      </c>
      <c r="S15582" s="2" t="s">
        <v>4198</v>
      </c>
      <c r="T15582" s="3">
        <v>0.61129629629629634</v>
      </c>
      <c r="U15582">
        <v>5</v>
      </c>
      <c r="V15582">
        <v>26.3</v>
      </c>
      <c r="W15582" s="7">
        <v>-1.2652108</v>
      </c>
      <c r="X15582" s="7">
        <v>36.805607500000001</v>
      </c>
      <c r="Y15582" s="7">
        <v>-1.2903066999999999</v>
      </c>
      <c r="Z15582" s="7">
        <v>36.815102600000003</v>
      </c>
      <c r="AA15582" s="2" t="s">
        <v>4462</v>
      </c>
      <c r="AB15582">
        <v>1063</v>
      </c>
    </row>
    <row r="15583" spans="1:28" x14ac:dyDescent="0.3">
      <c r="A15583">
        <v>27671</v>
      </c>
      <c r="B15583">
        <v>592</v>
      </c>
      <c r="C15583" s="2" t="s">
        <v>30</v>
      </c>
      <c r="D15583">
        <v>1</v>
      </c>
      <c r="E15583" s="2" t="s">
        <v>34</v>
      </c>
      <c r="F15583">
        <v>12</v>
      </c>
      <c r="G15583" s="2" t="s">
        <v>4198</v>
      </c>
      <c r="H15583" s="3">
        <v>0.6363657407407407</v>
      </c>
      <c r="I15583">
        <v>12</v>
      </c>
      <c r="J15583" s="2" t="s">
        <v>4198</v>
      </c>
      <c r="K15583" s="3">
        <v>0.63935185185185184</v>
      </c>
      <c r="L15583">
        <v>12</v>
      </c>
      <c r="M15583" s="2" t="s">
        <v>4198</v>
      </c>
      <c r="N15583" s="3">
        <v>0.63988425925925929</v>
      </c>
      <c r="O15583">
        <v>12</v>
      </c>
      <c r="P15583" s="2" t="s">
        <v>4198</v>
      </c>
      <c r="Q15583" s="3">
        <v>0.65951388888888884</v>
      </c>
      <c r="R15583">
        <v>12</v>
      </c>
      <c r="S15583" s="2" t="s">
        <v>4198</v>
      </c>
      <c r="T15583" s="3">
        <v>0.70241898148148152</v>
      </c>
      <c r="U15583">
        <v>11</v>
      </c>
      <c r="V15583">
        <v>21.5</v>
      </c>
      <c r="W15583" s="7">
        <v>-1.2884354</v>
      </c>
      <c r="X15583" s="7">
        <v>36.760676599999996</v>
      </c>
      <c r="Y15583" s="7">
        <v>-1.3100117</v>
      </c>
      <c r="Z15583" s="7">
        <v>36.822648299999997</v>
      </c>
      <c r="AA15583" s="2" t="s">
        <v>4838</v>
      </c>
      <c r="AB15583">
        <v>3707</v>
      </c>
    </row>
    <row r="15584" spans="1:28" x14ac:dyDescent="0.3">
      <c r="A15584">
        <v>9659</v>
      </c>
      <c r="B15584">
        <v>2763</v>
      </c>
      <c r="C15584" s="2" t="s">
        <v>30</v>
      </c>
      <c r="D15584">
        <v>3</v>
      </c>
      <c r="E15584" s="2" t="s">
        <v>31</v>
      </c>
      <c r="F15584">
        <v>9</v>
      </c>
      <c r="G15584" s="2" t="s">
        <v>4198</v>
      </c>
      <c r="H15584" s="3">
        <v>0.68138888888888893</v>
      </c>
      <c r="I15584">
        <v>9</v>
      </c>
      <c r="J15584" s="2" t="s">
        <v>4198</v>
      </c>
      <c r="K15584" s="3">
        <v>0.68166666666666664</v>
      </c>
      <c r="L15584">
        <v>9</v>
      </c>
      <c r="M15584" s="2" t="s">
        <v>4198</v>
      </c>
      <c r="N15584" s="3">
        <v>0.68906250000000002</v>
      </c>
      <c r="O15584">
        <v>9</v>
      </c>
      <c r="P15584" s="2" t="s">
        <v>4198</v>
      </c>
      <c r="Q15584" s="3">
        <v>0.69409722222222225</v>
      </c>
      <c r="R15584">
        <v>9</v>
      </c>
      <c r="S15584" s="2" t="s">
        <v>4198</v>
      </c>
      <c r="T15584" s="3">
        <v>0.70771990740740742</v>
      </c>
      <c r="U15584">
        <v>7</v>
      </c>
      <c r="V15584">
        <v>23.2</v>
      </c>
      <c r="W15584" s="7">
        <v>-1.2551895</v>
      </c>
      <c r="X15584" s="7">
        <v>36.7822034</v>
      </c>
      <c r="Y15584" s="7">
        <v>-1.2885416999999999</v>
      </c>
      <c r="Z15584" s="7">
        <v>36.810052300000002</v>
      </c>
      <c r="AA15584" s="2" t="s">
        <v>4225</v>
      </c>
      <c r="AB15584">
        <v>1177</v>
      </c>
    </row>
    <row r="15585" spans="1:28" x14ac:dyDescent="0.3">
      <c r="A15585">
        <v>26112</v>
      </c>
      <c r="B15585">
        <v>2154</v>
      </c>
      <c r="C15585" s="2" t="s">
        <v>30</v>
      </c>
      <c r="D15585">
        <v>3</v>
      </c>
      <c r="E15585" s="2" t="s">
        <v>31</v>
      </c>
      <c r="F15585">
        <v>16</v>
      </c>
      <c r="G15585" s="2" t="s">
        <v>4198</v>
      </c>
      <c r="H15585" s="3">
        <v>0.37874999999999998</v>
      </c>
      <c r="I15585">
        <v>16</v>
      </c>
      <c r="J15585" s="2" t="s">
        <v>4198</v>
      </c>
      <c r="K15585" s="3">
        <v>0.38222222222222224</v>
      </c>
      <c r="L15585">
        <v>16</v>
      </c>
      <c r="M15585" s="2" t="s">
        <v>4198</v>
      </c>
      <c r="N15585" s="3">
        <v>0.38828703703703704</v>
      </c>
      <c r="O15585">
        <v>16</v>
      </c>
      <c r="P15585" s="2" t="s">
        <v>4198</v>
      </c>
      <c r="Q15585" s="3">
        <v>0.3891087962962963</v>
      </c>
      <c r="R15585">
        <v>16</v>
      </c>
      <c r="S15585" s="2" t="s">
        <v>4198</v>
      </c>
      <c r="T15585" s="3">
        <v>0.39937499999999998</v>
      </c>
      <c r="U15585">
        <v>8</v>
      </c>
      <c r="V15585">
        <v>18.5</v>
      </c>
      <c r="W15585" s="7">
        <v>-1.2571471999999999</v>
      </c>
      <c r="X15585" s="7">
        <v>36.795063300000002</v>
      </c>
      <c r="Y15585" s="7">
        <v>-1.2765736000000001</v>
      </c>
      <c r="Z15585" s="7">
        <v>36.851364599999997</v>
      </c>
      <c r="AA15585" s="2" t="s">
        <v>4325</v>
      </c>
      <c r="AB15585">
        <v>887</v>
      </c>
    </row>
    <row r="15586" spans="1:28" x14ac:dyDescent="0.3">
      <c r="A15586">
        <v>2297</v>
      </c>
      <c r="B15586">
        <v>1500</v>
      </c>
      <c r="C15586" s="2" t="s">
        <v>30</v>
      </c>
      <c r="D15586">
        <v>3</v>
      </c>
      <c r="E15586" s="2" t="s">
        <v>31</v>
      </c>
      <c r="F15586">
        <v>24</v>
      </c>
      <c r="G15586" s="2" t="s">
        <v>4198</v>
      </c>
      <c r="H15586" s="3">
        <v>0.65806712962962965</v>
      </c>
      <c r="I15586">
        <v>24</v>
      </c>
      <c r="J15586" s="2" t="s">
        <v>4198</v>
      </c>
      <c r="K15586" s="3">
        <v>0.65873842592592591</v>
      </c>
      <c r="L15586">
        <v>24</v>
      </c>
      <c r="M15586" s="2" t="s">
        <v>4198</v>
      </c>
      <c r="N15586" s="3">
        <v>0.66081018518518519</v>
      </c>
      <c r="O15586">
        <v>24</v>
      </c>
      <c r="P15586" s="2" t="s">
        <v>4198</v>
      </c>
      <c r="Q15586" s="3">
        <v>0.66791666666666671</v>
      </c>
      <c r="R15586">
        <v>24</v>
      </c>
      <c r="S15586" s="2" t="s">
        <v>4198</v>
      </c>
      <c r="T15586" s="3">
        <v>0.68531249999999999</v>
      </c>
      <c r="U15586">
        <v>11</v>
      </c>
      <c r="V15586">
        <v>28.5</v>
      </c>
      <c r="W15586" s="7">
        <v>-1.3228002999999999</v>
      </c>
      <c r="X15586" s="7">
        <v>36.830643500000001</v>
      </c>
      <c r="Y15586" s="7">
        <v>-1.2574219</v>
      </c>
      <c r="Z15586" s="7">
        <v>36.792707299999996</v>
      </c>
      <c r="AA15586" s="2" t="s">
        <v>4219</v>
      </c>
      <c r="AB15586">
        <v>1503</v>
      </c>
    </row>
    <row r="15587" spans="1:28" x14ac:dyDescent="0.3">
      <c r="A15587">
        <v>5654</v>
      </c>
      <c r="B15587">
        <v>2874</v>
      </c>
      <c r="C15587" s="2" t="s">
        <v>30</v>
      </c>
      <c r="D15587">
        <v>2</v>
      </c>
      <c r="E15587" s="2" t="s">
        <v>34</v>
      </c>
      <c r="F15587">
        <v>23</v>
      </c>
      <c r="G15587" s="2" t="s">
        <v>4198</v>
      </c>
      <c r="H15587" s="3">
        <v>0.73978009259259259</v>
      </c>
      <c r="I15587">
        <v>23</v>
      </c>
      <c r="J15587" s="2" t="s">
        <v>4198</v>
      </c>
      <c r="K15587" s="3">
        <v>0.73982638888888885</v>
      </c>
      <c r="L15587">
        <v>23</v>
      </c>
      <c r="M15587" s="2" t="s">
        <v>4198</v>
      </c>
      <c r="N15587" s="3">
        <v>0.74665509259259255</v>
      </c>
      <c r="O15587">
        <v>23</v>
      </c>
      <c r="P15587" s="2" t="s">
        <v>4198</v>
      </c>
      <c r="Q15587" s="3">
        <v>0.74942129629629628</v>
      </c>
      <c r="R15587">
        <v>23</v>
      </c>
      <c r="S15587" s="2" t="s">
        <v>4198</v>
      </c>
      <c r="T15587" s="3">
        <v>0.79019675925925925</v>
      </c>
      <c r="U15587">
        <v>24</v>
      </c>
      <c r="V15587">
        <v>20</v>
      </c>
      <c r="W15587" s="7">
        <v>-1.2250582000000001</v>
      </c>
      <c r="X15587" s="7">
        <v>36.863919299999999</v>
      </c>
      <c r="Y15587" s="7">
        <v>-1.3561487999999999</v>
      </c>
      <c r="Z15587" s="7">
        <v>36.758926700000004</v>
      </c>
      <c r="AA15587" s="2" t="s">
        <v>4636</v>
      </c>
      <c r="AB15587">
        <v>3523</v>
      </c>
    </row>
    <row r="15588" spans="1:28" x14ac:dyDescent="0.3">
      <c r="A15588">
        <v>27349</v>
      </c>
      <c r="B15588">
        <v>1502</v>
      </c>
      <c r="C15588" s="2" t="s">
        <v>30</v>
      </c>
      <c r="D15588">
        <v>3</v>
      </c>
      <c r="E15588" s="2" t="s">
        <v>31</v>
      </c>
      <c r="F15588">
        <v>31</v>
      </c>
      <c r="G15588" s="2" t="s">
        <v>4198</v>
      </c>
      <c r="H15588" s="3">
        <v>0.61283564814814817</v>
      </c>
      <c r="I15588">
        <v>31</v>
      </c>
      <c r="J15588" s="2" t="s">
        <v>4198</v>
      </c>
      <c r="K15588" s="3">
        <v>0.62336805555555552</v>
      </c>
      <c r="L15588">
        <v>31</v>
      </c>
      <c r="M15588" s="2" t="s">
        <v>4198</v>
      </c>
      <c r="N15588" s="3">
        <v>0.63297453703703699</v>
      </c>
      <c r="O15588">
        <v>31</v>
      </c>
      <c r="P15588" s="2" t="s">
        <v>4198</v>
      </c>
      <c r="Q15588" s="3">
        <v>0.63498842592592597</v>
      </c>
      <c r="R15588">
        <v>31</v>
      </c>
      <c r="S15588" s="2" t="s">
        <v>4198</v>
      </c>
      <c r="T15588" s="3">
        <v>0.64157407407407407</v>
      </c>
      <c r="U15588">
        <v>5</v>
      </c>
      <c r="V15588">
        <v>22.9</v>
      </c>
      <c r="W15588" s="7">
        <v>-1.2156005999999999</v>
      </c>
      <c r="X15588" s="7">
        <v>36.891686499999999</v>
      </c>
      <c r="Y15588" s="7">
        <v>-1.2294985</v>
      </c>
      <c r="Z15588" s="7">
        <v>36.877549500000001</v>
      </c>
      <c r="AA15588" s="2" t="s">
        <v>4487</v>
      </c>
      <c r="AB15588">
        <v>569</v>
      </c>
    </row>
    <row r="15589" spans="1:28" x14ac:dyDescent="0.3">
      <c r="A15589">
        <v>6776</v>
      </c>
      <c r="B15589">
        <v>2559</v>
      </c>
      <c r="C15589" s="2" t="s">
        <v>30</v>
      </c>
      <c r="D15589">
        <v>3</v>
      </c>
      <c r="E15589" s="2" t="s">
        <v>34</v>
      </c>
      <c r="F15589">
        <v>31</v>
      </c>
      <c r="G15589" s="2" t="s">
        <v>4198</v>
      </c>
      <c r="H15589" s="3">
        <v>0.71946759259259263</v>
      </c>
      <c r="I15589">
        <v>31</v>
      </c>
      <c r="J15589" s="2" t="s">
        <v>4198</v>
      </c>
      <c r="K15589" s="3">
        <v>0.721099537037037</v>
      </c>
      <c r="L15589">
        <v>31</v>
      </c>
      <c r="M15589" s="2" t="s">
        <v>4198</v>
      </c>
      <c r="N15589" s="3">
        <v>0.74094907407407407</v>
      </c>
      <c r="O15589">
        <v>31</v>
      </c>
      <c r="P15589" s="2" t="s">
        <v>4198</v>
      </c>
      <c r="Q15589" s="3">
        <v>0.74432870370370374</v>
      </c>
      <c r="R15589">
        <v>31</v>
      </c>
      <c r="S15589" s="2" t="s">
        <v>4198</v>
      </c>
      <c r="T15589" s="3">
        <v>0.77599537037037036</v>
      </c>
      <c r="U15589">
        <v>15</v>
      </c>
      <c r="V15589">
        <v>27.4</v>
      </c>
      <c r="W15589" s="7">
        <v>-1.3008819</v>
      </c>
      <c r="X15589" s="7">
        <v>36.7612515</v>
      </c>
      <c r="Y15589" s="7">
        <v>-1.2192190999999999</v>
      </c>
      <c r="Z15589" s="7">
        <v>36.805563200000002</v>
      </c>
      <c r="AA15589" s="2" t="s">
        <v>4240</v>
      </c>
      <c r="AB15589">
        <v>2736</v>
      </c>
    </row>
    <row r="15590" spans="1:28" x14ac:dyDescent="0.3">
      <c r="A15590">
        <v>3884</v>
      </c>
      <c r="B15590">
        <v>2829</v>
      </c>
      <c r="C15590" s="2" t="s">
        <v>30</v>
      </c>
      <c r="D15590">
        <v>3</v>
      </c>
      <c r="E15590" s="2" t="s">
        <v>31</v>
      </c>
      <c r="F15590">
        <v>6</v>
      </c>
      <c r="G15590" s="2" t="s">
        <v>4198</v>
      </c>
      <c r="H15590" s="3">
        <v>0.41883101851851851</v>
      </c>
      <c r="I15590">
        <v>6</v>
      </c>
      <c r="J15590" s="2" t="s">
        <v>4198</v>
      </c>
      <c r="K15590" s="3">
        <v>0.41921296296296295</v>
      </c>
      <c r="L15590">
        <v>6</v>
      </c>
      <c r="M15590" s="2" t="s">
        <v>4198</v>
      </c>
      <c r="N15590" s="3">
        <v>0.43444444444444447</v>
      </c>
      <c r="O15590">
        <v>6</v>
      </c>
      <c r="P15590" s="2" t="s">
        <v>4198</v>
      </c>
      <c r="Q15590" s="3">
        <v>0.43549768518518517</v>
      </c>
      <c r="R15590">
        <v>6</v>
      </c>
      <c r="S15590" s="2" t="s">
        <v>4198</v>
      </c>
      <c r="T15590" s="3">
        <v>0.44620370370370371</v>
      </c>
      <c r="U15590">
        <v>6</v>
      </c>
      <c r="V15590">
        <v>16.100000000000001</v>
      </c>
      <c r="W15590" s="7">
        <v>-1.2571471999999999</v>
      </c>
      <c r="X15590" s="7">
        <v>36.795063300000002</v>
      </c>
      <c r="Y15590" s="7">
        <v>-1.2925918999999999</v>
      </c>
      <c r="Z15590" s="7">
        <v>36.817057699999999</v>
      </c>
      <c r="AA15590" s="2" t="s">
        <v>5014</v>
      </c>
      <c r="AB15590">
        <v>925</v>
      </c>
    </row>
    <row r="15591" spans="1:28" x14ac:dyDescent="0.3">
      <c r="A15591">
        <v>17766</v>
      </c>
      <c r="B15591">
        <v>1851</v>
      </c>
      <c r="C15591" s="2" t="s">
        <v>30</v>
      </c>
      <c r="D15591">
        <v>3</v>
      </c>
      <c r="E15591" s="2" t="s">
        <v>34</v>
      </c>
      <c r="F15591">
        <v>2</v>
      </c>
      <c r="G15591" s="2" t="s">
        <v>4198</v>
      </c>
      <c r="H15591" s="3">
        <v>0.52159722222222227</v>
      </c>
      <c r="I15591">
        <v>2</v>
      </c>
      <c r="J15591" s="2" t="s">
        <v>4198</v>
      </c>
      <c r="K15591" s="3">
        <v>0.52203703703703708</v>
      </c>
      <c r="L15591">
        <v>2</v>
      </c>
      <c r="M15591" s="2" t="s">
        <v>4198</v>
      </c>
      <c r="N15591" s="3">
        <v>0.53369212962962964</v>
      </c>
      <c r="O15591">
        <v>2</v>
      </c>
      <c r="P15591" s="2" t="s">
        <v>4198</v>
      </c>
      <c r="Q15591" s="3">
        <v>0.56017361111111108</v>
      </c>
      <c r="R15591">
        <v>2</v>
      </c>
      <c r="S15591" s="2" t="s">
        <v>4198</v>
      </c>
      <c r="T15591" s="3">
        <v>0.60398148148148145</v>
      </c>
      <c r="U15591">
        <v>22</v>
      </c>
      <c r="V15591">
        <v>22.4</v>
      </c>
      <c r="W15591" s="7">
        <v>-1.2765689</v>
      </c>
      <c r="X15591" s="7">
        <v>36.840615100000001</v>
      </c>
      <c r="Y15591" s="7">
        <v>-1.3149337999999999</v>
      </c>
      <c r="Z15591" s="7">
        <v>36.713570300000001</v>
      </c>
      <c r="AA15591" s="2" t="s">
        <v>4735</v>
      </c>
      <c r="AB15591">
        <v>3785</v>
      </c>
    </row>
    <row r="15592" spans="1:28" x14ac:dyDescent="0.3">
      <c r="A15592">
        <v>14872</v>
      </c>
      <c r="B15592">
        <v>3283</v>
      </c>
      <c r="C15592" s="2" t="s">
        <v>30</v>
      </c>
      <c r="D15592">
        <v>3</v>
      </c>
      <c r="E15592" s="2" t="s">
        <v>31</v>
      </c>
      <c r="F15592">
        <v>14</v>
      </c>
      <c r="G15592" s="2" t="s">
        <v>4198</v>
      </c>
      <c r="H15592" s="3">
        <v>0.52746527777777774</v>
      </c>
      <c r="I15592">
        <v>14</v>
      </c>
      <c r="J15592" s="2" t="s">
        <v>4198</v>
      </c>
      <c r="K15592" s="3">
        <v>0.52855324074074073</v>
      </c>
      <c r="L15592">
        <v>14</v>
      </c>
      <c r="M15592" s="2" t="s">
        <v>4198</v>
      </c>
      <c r="N15592" s="3">
        <v>0.53538194444444442</v>
      </c>
      <c r="O15592">
        <v>14</v>
      </c>
      <c r="P15592" s="2" t="s">
        <v>4198</v>
      </c>
      <c r="Q15592" s="3">
        <v>0.54407407407407404</v>
      </c>
      <c r="R15592">
        <v>14</v>
      </c>
      <c r="S15592" s="2" t="s">
        <v>4198</v>
      </c>
      <c r="T15592" s="3">
        <v>0.55431712962962965</v>
      </c>
      <c r="U15592">
        <v>6</v>
      </c>
      <c r="V15592">
        <v>25</v>
      </c>
      <c r="W15592" s="7">
        <v>-1.2728280000000001</v>
      </c>
      <c r="X15592" s="7">
        <v>36.816608000000002</v>
      </c>
      <c r="Y15592" s="7">
        <v>-1.2628473</v>
      </c>
      <c r="Z15592" s="7">
        <v>36.781804999999999</v>
      </c>
      <c r="AA15592" s="2" t="s">
        <v>4305</v>
      </c>
      <c r="AB15592">
        <v>885</v>
      </c>
    </row>
    <row r="15593" spans="1:28" x14ac:dyDescent="0.3">
      <c r="A15593">
        <v>12079</v>
      </c>
      <c r="B15593">
        <v>3444</v>
      </c>
      <c r="C15593" s="2" t="s">
        <v>30</v>
      </c>
      <c r="D15593">
        <v>1</v>
      </c>
      <c r="E15593" s="2" t="s">
        <v>34</v>
      </c>
      <c r="F15593">
        <v>20</v>
      </c>
      <c r="G15593" s="2" t="s">
        <v>4198</v>
      </c>
      <c r="H15593" s="3">
        <v>0.44394675925925925</v>
      </c>
      <c r="I15593">
        <v>20</v>
      </c>
      <c r="J15593" s="2" t="s">
        <v>4198</v>
      </c>
      <c r="K15593" s="3">
        <v>0.44547453703703704</v>
      </c>
      <c r="L15593">
        <v>20</v>
      </c>
      <c r="M15593" s="2" t="s">
        <v>4198</v>
      </c>
      <c r="N15593" s="3">
        <v>0.45386574074074076</v>
      </c>
      <c r="O15593">
        <v>20</v>
      </c>
      <c r="P15593" s="2" t="s">
        <v>4198</v>
      </c>
      <c r="Q15593" s="3">
        <v>0.45631944444444444</v>
      </c>
      <c r="R15593">
        <v>20</v>
      </c>
      <c r="S15593" s="2" t="s">
        <v>4198</v>
      </c>
      <c r="T15593" s="3">
        <v>0.49276620370370372</v>
      </c>
      <c r="U15593">
        <v>7</v>
      </c>
      <c r="V15593">
        <v>24.4</v>
      </c>
      <c r="W15593" s="7">
        <v>-1.2634190000000001</v>
      </c>
      <c r="X15593" s="7">
        <v>36.806034799999999</v>
      </c>
      <c r="Y15593" s="7">
        <v>-1.2951296999999999</v>
      </c>
      <c r="Z15593" s="7">
        <v>36.833552099999999</v>
      </c>
      <c r="AA15593" s="2" t="s">
        <v>4249</v>
      </c>
      <c r="AB15593">
        <v>3149</v>
      </c>
    </row>
    <row r="15594" spans="1:28" x14ac:dyDescent="0.3">
      <c r="A15594">
        <v>18164</v>
      </c>
      <c r="B15594">
        <v>1642</v>
      </c>
      <c r="C15594" s="2" t="s">
        <v>30</v>
      </c>
      <c r="D15594">
        <v>3</v>
      </c>
      <c r="E15594" s="2" t="s">
        <v>31</v>
      </c>
      <c r="F15594">
        <v>21</v>
      </c>
      <c r="G15594" s="2" t="s">
        <v>4198</v>
      </c>
      <c r="H15594" s="3">
        <v>0.40637731481481482</v>
      </c>
      <c r="I15594">
        <v>21</v>
      </c>
      <c r="J15594" s="2" t="s">
        <v>4198</v>
      </c>
      <c r="K15594" s="3">
        <v>0.40671296296296294</v>
      </c>
      <c r="L15594">
        <v>21</v>
      </c>
      <c r="M15594" s="2" t="s">
        <v>4198</v>
      </c>
      <c r="N15594" s="3">
        <v>0.41474537037037035</v>
      </c>
      <c r="O15594">
        <v>21</v>
      </c>
      <c r="P15594" s="2" t="s">
        <v>4198</v>
      </c>
      <c r="Q15594" s="3">
        <v>0.42431712962962964</v>
      </c>
      <c r="R15594">
        <v>21</v>
      </c>
      <c r="S15594" s="2" t="s">
        <v>4198</v>
      </c>
      <c r="T15594" s="3">
        <v>0.43662037037037038</v>
      </c>
      <c r="U15594">
        <v>5</v>
      </c>
      <c r="V15594">
        <v>21.7</v>
      </c>
      <c r="W15594" s="7">
        <v>-1.2726506</v>
      </c>
      <c r="X15594" s="7">
        <v>36.796015300000001</v>
      </c>
      <c r="Y15594" s="7">
        <v>-1.2808158999999999</v>
      </c>
      <c r="Z15594" s="7">
        <v>36.8160545</v>
      </c>
      <c r="AA15594" s="2" t="s">
        <v>4211</v>
      </c>
      <c r="AB15594">
        <v>1063</v>
      </c>
    </row>
    <row r="15595" spans="1:28" x14ac:dyDescent="0.3">
      <c r="A15595">
        <v>7776</v>
      </c>
      <c r="B15595">
        <v>2956</v>
      </c>
      <c r="C15595" s="2" t="s">
        <v>30</v>
      </c>
      <c r="D15595">
        <v>3</v>
      </c>
      <c r="E15595" s="2" t="s">
        <v>31</v>
      </c>
      <c r="F15595">
        <v>14</v>
      </c>
      <c r="G15595" s="2" t="s">
        <v>4198</v>
      </c>
      <c r="H15595" s="3">
        <v>0.65932870370370367</v>
      </c>
      <c r="I15595">
        <v>14</v>
      </c>
      <c r="J15595" s="2" t="s">
        <v>4198</v>
      </c>
      <c r="K15595" s="3">
        <v>0.66077546296296297</v>
      </c>
      <c r="L15595">
        <v>14</v>
      </c>
      <c r="M15595" s="2" t="s">
        <v>4198</v>
      </c>
      <c r="N15595" s="3">
        <v>0.66313657407407411</v>
      </c>
      <c r="O15595">
        <v>14</v>
      </c>
      <c r="P15595" s="2" t="s">
        <v>4198</v>
      </c>
      <c r="Q15595" s="3">
        <v>0.6654282407407407</v>
      </c>
      <c r="R15595">
        <v>14</v>
      </c>
      <c r="S15595" s="2" t="s">
        <v>4198</v>
      </c>
      <c r="T15595" s="3">
        <v>0.66722222222222227</v>
      </c>
      <c r="U15595">
        <v>3</v>
      </c>
      <c r="V15595">
        <v>27.7</v>
      </c>
      <c r="W15595" s="7">
        <v>-1.2584143000000001</v>
      </c>
      <c r="X15595" s="7">
        <v>36.804800200000003</v>
      </c>
      <c r="Y15595" s="7">
        <v>-1.2551895</v>
      </c>
      <c r="Z15595" s="7">
        <v>36.7822034</v>
      </c>
      <c r="AA15595" s="2" t="s">
        <v>4294</v>
      </c>
      <c r="AB15595">
        <v>155</v>
      </c>
    </row>
    <row r="15596" spans="1:28" x14ac:dyDescent="0.3">
      <c r="A15596">
        <v>25809</v>
      </c>
      <c r="B15596">
        <v>265</v>
      </c>
      <c r="C15596" s="2" t="s">
        <v>30</v>
      </c>
      <c r="D15596">
        <v>3</v>
      </c>
      <c r="E15596" s="2" t="s">
        <v>31</v>
      </c>
      <c r="F15596">
        <v>27</v>
      </c>
      <c r="G15596" s="2" t="s">
        <v>4198</v>
      </c>
      <c r="H15596" s="3">
        <v>0.60812500000000003</v>
      </c>
      <c r="I15596">
        <v>27</v>
      </c>
      <c r="J15596" s="2" t="s">
        <v>4198</v>
      </c>
      <c r="K15596" s="3">
        <v>0.60825231481481479</v>
      </c>
      <c r="L15596">
        <v>27</v>
      </c>
      <c r="M15596" s="2" t="s">
        <v>4198</v>
      </c>
      <c r="N15596" s="3">
        <v>0.62064814814814817</v>
      </c>
      <c r="O15596">
        <v>27</v>
      </c>
      <c r="P15596" s="2" t="s">
        <v>4198</v>
      </c>
      <c r="Q15596" s="3">
        <v>0.62755787037037036</v>
      </c>
      <c r="R15596">
        <v>27</v>
      </c>
      <c r="S15596" s="2" t="s">
        <v>4198</v>
      </c>
      <c r="T15596" s="3">
        <v>0.64326388888888886</v>
      </c>
      <c r="U15596">
        <v>7</v>
      </c>
      <c r="V15596">
        <v>23.8</v>
      </c>
      <c r="W15596" s="7">
        <v>-1.2609397</v>
      </c>
      <c r="X15596" s="7">
        <v>36.801082700000002</v>
      </c>
      <c r="Y15596" s="7">
        <v>-1.300921</v>
      </c>
      <c r="Z15596" s="7">
        <v>36.828195000000001</v>
      </c>
      <c r="AA15596" s="2" t="s">
        <v>4642</v>
      </c>
      <c r="AB15596">
        <v>1357</v>
      </c>
    </row>
    <row r="15597" spans="1:28" x14ac:dyDescent="0.3">
      <c r="A15597">
        <v>10502</v>
      </c>
      <c r="B15597">
        <v>590</v>
      </c>
      <c r="C15597" s="2" t="s">
        <v>30</v>
      </c>
      <c r="D15597">
        <v>3</v>
      </c>
      <c r="E15597" s="2" t="s">
        <v>31</v>
      </c>
      <c r="F15597">
        <v>25</v>
      </c>
      <c r="G15597" s="2" t="s">
        <v>4198</v>
      </c>
      <c r="H15597" s="3">
        <v>0.55501157407407409</v>
      </c>
      <c r="I15597">
        <v>25</v>
      </c>
      <c r="J15597" s="2" t="s">
        <v>4198</v>
      </c>
      <c r="K15597" s="3">
        <v>0.55978009259259254</v>
      </c>
      <c r="L15597">
        <v>25</v>
      </c>
      <c r="M15597" s="2" t="s">
        <v>4198</v>
      </c>
      <c r="N15597" s="3">
        <v>0.58175925925925931</v>
      </c>
      <c r="O15597">
        <v>25</v>
      </c>
      <c r="P15597" s="2" t="s">
        <v>4198</v>
      </c>
      <c r="Q15597" s="3">
        <v>0.58969907407407407</v>
      </c>
      <c r="R15597">
        <v>25</v>
      </c>
      <c r="S15597" s="2" t="s">
        <v>4198</v>
      </c>
      <c r="T15597" s="3">
        <v>0.60456018518518517</v>
      </c>
      <c r="U15597">
        <v>4</v>
      </c>
      <c r="V15597">
        <v>21</v>
      </c>
      <c r="W15597" s="7">
        <v>-1.2743555</v>
      </c>
      <c r="X15597" s="7">
        <v>36.799393000000002</v>
      </c>
      <c r="Y15597" s="7">
        <v>-1.257773</v>
      </c>
      <c r="Z15597" s="7">
        <v>36.795485999999997</v>
      </c>
      <c r="AA15597" s="2" t="s">
        <v>4361</v>
      </c>
      <c r="AB15597">
        <v>1284</v>
      </c>
    </row>
    <row r="15598" spans="1:28" x14ac:dyDescent="0.3">
      <c r="A15598">
        <v>6347</v>
      </c>
      <c r="B15598">
        <v>1882</v>
      </c>
      <c r="C15598" s="2" t="s">
        <v>30</v>
      </c>
      <c r="D15598">
        <v>3</v>
      </c>
      <c r="E15598" s="2" t="s">
        <v>31</v>
      </c>
      <c r="F15598">
        <v>2</v>
      </c>
      <c r="G15598" s="2" t="s">
        <v>4198</v>
      </c>
      <c r="H15598" s="3">
        <v>0.64329861111111108</v>
      </c>
      <c r="I15598">
        <v>2</v>
      </c>
      <c r="J15598" s="2" t="s">
        <v>4198</v>
      </c>
      <c r="K15598" s="3">
        <v>0.65539351851851857</v>
      </c>
      <c r="L15598">
        <v>2</v>
      </c>
      <c r="M15598" s="2" t="s">
        <v>4198</v>
      </c>
      <c r="N15598" s="3">
        <v>0.66760416666666667</v>
      </c>
      <c r="O15598">
        <v>2</v>
      </c>
      <c r="P15598" s="2" t="s">
        <v>4198</v>
      </c>
      <c r="Q15598" s="3">
        <v>0.67674768518518513</v>
      </c>
      <c r="R15598">
        <v>2</v>
      </c>
      <c r="S15598" s="2" t="s">
        <v>4198</v>
      </c>
      <c r="T15598" s="3">
        <v>0.69256944444444446</v>
      </c>
      <c r="U15598">
        <v>8</v>
      </c>
      <c r="V15598">
        <v>18.5</v>
      </c>
      <c r="W15598" s="7">
        <v>-1.3014460999999999</v>
      </c>
      <c r="X15598" s="7">
        <v>36.766138099999999</v>
      </c>
      <c r="Y15598" s="7">
        <v>-1.323615</v>
      </c>
      <c r="Z15598" s="7">
        <v>36.700474999999997</v>
      </c>
      <c r="AA15598" s="2" t="s">
        <v>4480</v>
      </c>
      <c r="AB15598">
        <v>1367</v>
      </c>
    </row>
    <row r="15599" spans="1:28" x14ac:dyDescent="0.3">
      <c r="A15599">
        <v>3786</v>
      </c>
      <c r="B15599">
        <v>1558</v>
      </c>
      <c r="C15599" s="2" t="s">
        <v>30</v>
      </c>
      <c r="D15599">
        <v>3</v>
      </c>
      <c r="E15599" s="2" t="s">
        <v>34</v>
      </c>
      <c r="F15599">
        <v>21</v>
      </c>
      <c r="G15599" s="2" t="s">
        <v>4198</v>
      </c>
      <c r="H15599" s="3">
        <v>0.68978009259259254</v>
      </c>
      <c r="I15599">
        <v>21</v>
      </c>
      <c r="J15599" s="2" t="s">
        <v>4198</v>
      </c>
      <c r="K15599" s="3">
        <v>0.69961805555555556</v>
      </c>
      <c r="L15599">
        <v>21</v>
      </c>
      <c r="M15599" s="2" t="s">
        <v>4198</v>
      </c>
      <c r="N15599" s="3">
        <v>0.70348379629629632</v>
      </c>
      <c r="O15599">
        <v>21</v>
      </c>
      <c r="P15599" s="2" t="s">
        <v>4198</v>
      </c>
      <c r="Q15599" s="3">
        <v>0.71589120370370374</v>
      </c>
      <c r="R15599">
        <v>21</v>
      </c>
      <c r="S15599" s="2" t="s">
        <v>4198</v>
      </c>
      <c r="T15599" s="3">
        <v>0.7428703703703704</v>
      </c>
      <c r="U15599">
        <v>6</v>
      </c>
      <c r="V15599">
        <v>19.899999999999999</v>
      </c>
      <c r="W15599" s="7">
        <v>-1.2696088000000001</v>
      </c>
      <c r="X15599" s="7">
        <v>36.825741100000002</v>
      </c>
      <c r="Y15599" s="7">
        <v>-1.2780670000000001</v>
      </c>
      <c r="Z15599" s="7">
        <v>36.783487000000001</v>
      </c>
      <c r="AA15599" s="2" t="s">
        <v>5101</v>
      </c>
      <c r="AB15599">
        <v>2331</v>
      </c>
    </row>
    <row r="15600" spans="1:28" x14ac:dyDescent="0.3">
      <c r="A15600">
        <v>16752</v>
      </c>
      <c r="B15600">
        <v>635</v>
      </c>
      <c r="C15600" s="2" t="s">
        <v>30</v>
      </c>
      <c r="D15600">
        <v>3</v>
      </c>
      <c r="E15600" s="2" t="s">
        <v>31</v>
      </c>
      <c r="F15600">
        <v>8</v>
      </c>
      <c r="G15600" s="2" t="s">
        <v>4198</v>
      </c>
      <c r="H15600" s="3">
        <v>0.6632986111111111</v>
      </c>
      <c r="I15600">
        <v>8</v>
      </c>
      <c r="J15600" s="2" t="s">
        <v>4198</v>
      </c>
      <c r="K15600" s="3">
        <v>0.66513888888888884</v>
      </c>
      <c r="L15600">
        <v>8</v>
      </c>
      <c r="M15600" s="2" t="s">
        <v>4198</v>
      </c>
      <c r="N15600" s="3">
        <v>0.67043981481481485</v>
      </c>
      <c r="O15600">
        <v>8</v>
      </c>
      <c r="P15600" s="2" t="s">
        <v>4198</v>
      </c>
      <c r="Q15600" s="3">
        <v>0.67980324074074072</v>
      </c>
      <c r="R15600">
        <v>8</v>
      </c>
      <c r="S15600" s="2" t="s">
        <v>4198</v>
      </c>
      <c r="T15600" s="3">
        <v>0.68353009259259256</v>
      </c>
      <c r="U15600">
        <v>2</v>
      </c>
      <c r="V15600">
        <v>27.2</v>
      </c>
      <c r="W15600" s="7">
        <v>-1.2637529999999999</v>
      </c>
      <c r="X15600" s="7">
        <v>36.807789999999997</v>
      </c>
      <c r="Y15600" s="7">
        <v>-1.2602336999999999</v>
      </c>
      <c r="Z15600" s="7">
        <v>36.7990548</v>
      </c>
      <c r="AA15600" s="2" t="s">
        <v>4238</v>
      </c>
      <c r="AB15600">
        <v>322</v>
      </c>
    </row>
    <row r="15601" spans="1:28" x14ac:dyDescent="0.3">
      <c r="A15601">
        <v>13041</v>
      </c>
      <c r="B15601">
        <v>2112</v>
      </c>
      <c r="C15601" s="2" t="s">
        <v>30</v>
      </c>
      <c r="D15601">
        <v>3</v>
      </c>
      <c r="E15601" s="2" t="s">
        <v>31</v>
      </c>
      <c r="F15601">
        <v>24</v>
      </c>
      <c r="G15601" s="2" t="s">
        <v>4198</v>
      </c>
      <c r="H15601" s="3">
        <v>0.76866898148148144</v>
      </c>
      <c r="I15601">
        <v>24</v>
      </c>
      <c r="J15601" s="2" t="s">
        <v>4198</v>
      </c>
      <c r="K15601" s="3">
        <v>0.78038194444444442</v>
      </c>
      <c r="L15601">
        <v>24</v>
      </c>
      <c r="M15601" s="2" t="s">
        <v>4198</v>
      </c>
      <c r="N15601" s="3">
        <v>0.79327546296296292</v>
      </c>
      <c r="O15601">
        <v>24</v>
      </c>
      <c r="P15601" s="2" t="s">
        <v>4198</v>
      </c>
      <c r="Q15601" s="3">
        <v>0.81649305555555551</v>
      </c>
      <c r="R15601">
        <v>24</v>
      </c>
      <c r="S15601" s="2" t="s">
        <v>4198</v>
      </c>
      <c r="T15601" s="3">
        <v>0.83027777777777778</v>
      </c>
      <c r="U15601">
        <v>14</v>
      </c>
      <c r="V15601">
        <v>20.8</v>
      </c>
      <c r="W15601" s="7">
        <v>-1.207546</v>
      </c>
      <c r="X15601" s="7">
        <v>36.791397600000003</v>
      </c>
      <c r="Y15601" s="7">
        <v>-1.2156005999999999</v>
      </c>
      <c r="Z15601" s="7">
        <v>36.891686499999999</v>
      </c>
      <c r="AA15601" s="2" t="s">
        <v>4201</v>
      </c>
      <c r="AB15601">
        <v>1191</v>
      </c>
    </row>
    <row r="15602" spans="1:28" x14ac:dyDescent="0.3">
      <c r="A15602">
        <v>16611</v>
      </c>
      <c r="B15602">
        <v>3201</v>
      </c>
      <c r="C15602" s="2" t="s">
        <v>30</v>
      </c>
      <c r="D15602">
        <v>3</v>
      </c>
      <c r="E15602" s="2" t="s">
        <v>31</v>
      </c>
      <c r="F15602">
        <v>7</v>
      </c>
      <c r="G15602" s="2" t="s">
        <v>4198</v>
      </c>
      <c r="H15602" s="3">
        <v>0.46228009259259262</v>
      </c>
      <c r="I15602">
        <v>7</v>
      </c>
      <c r="J15602" s="2" t="s">
        <v>4198</v>
      </c>
      <c r="K15602" s="3">
        <v>0.46275462962962965</v>
      </c>
      <c r="L15602">
        <v>7</v>
      </c>
      <c r="M15602" s="2" t="s">
        <v>4198</v>
      </c>
      <c r="N15602" s="3">
        <v>0.46552083333333333</v>
      </c>
      <c r="O15602">
        <v>7</v>
      </c>
      <c r="P15602" s="2" t="s">
        <v>4198</v>
      </c>
      <c r="Q15602" s="3">
        <v>0.4841550925925926</v>
      </c>
      <c r="R15602">
        <v>7</v>
      </c>
      <c r="S15602" s="2" t="s">
        <v>4198</v>
      </c>
      <c r="T15602" s="3">
        <v>0.48593750000000002</v>
      </c>
      <c r="U15602">
        <v>1</v>
      </c>
      <c r="V15602">
        <v>27.4</v>
      </c>
      <c r="W15602" s="7">
        <v>-1.2571471999999999</v>
      </c>
      <c r="X15602" s="7">
        <v>36.795063300000002</v>
      </c>
      <c r="Y15602" s="7">
        <v>-1.2584143000000001</v>
      </c>
      <c r="Z15602" s="7">
        <v>36.804800200000003</v>
      </c>
      <c r="AA15602" s="2" t="s">
        <v>4357</v>
      </c>
      <c r="AB15602">
        <v>154</v>
      </c>
    </row>
    <row r="15603" spans="1:28" x14ac:dyDescent="0.3">
      <c r="A15603">
        <v>8129</v>
      </c>
      <c r="B15603">
        <v>3689</v>
      </c>
      <c r="C15603" s="2" t="s">
        <v>30</v>
      </c>
      <c r="D15603">
        <v>3</v>
      </c>
      <c r="E15603" s="2" t="s">
        <v>31</v>
      </c>
      <c r="F15603">
        <v>15</v>
      </c>
      <c r="G15603" s="2" t="s">
        <v>4198</v>
      </c>
      <c r="H15603" s="3">
        <v>0.5063657407407407</v>
      </c>
      <c r="I15603">
        <v>15</v>
      </c>
      <c r="J15603" s="2" t="s">
        <v>4198</v>
      </c>
      <c r="K15603" s="3">
        <v>0.52023148148148146</v>
      </c>
      <c r="L15603">
        <v>15</v>
      </c>
      <c r="M15603" s="2" t="s">
        <v>4198</v>
      </c>
      <c r="N15603" s="3">
        <v>0.53853009259259255</v>
      </c>
      <c r="O15603">
        <v>15</v>
      </c>
      <c r="P15603" s="2" t="s">
        <v>4198</v>
      </c>
      <c r="Q15603" s="3">
        <v>0.54200231481481487</v>
      </c>
      <c r="R15603">
        <v>15</v>
      </c>
      <c r="S15603" s="2" t="s">
        <v>4198</v>
      </c>
      <c r="T15603" s="3">
        <v>0.54776620370370366</v>
      </c>
      <c r="U15603">
        <v>3</v>
      </c>
      <c r="V15603">
        <v>24.2</v>
      </c>
      <c r="W15603" s="7">
        <v>-1.2527957999999999</v>
      </c>
      <c r="X15603" s="7">
        <v>36.800313099999997</v>
      </c>
      <c r="Y15603" s="7">
        <v>-1.2551895</v>
      </c>
      <c r="Z15603" s="7">
        <v>36.7822034</v>
      </c>
      <c r="AA15603" s="2" t="s">
        <v>4593</v>
      </c>
      <c r="AB15603">
        <v>498</v>
      </c>
    </row>
    <row r="15604" spans="1:28" x14ac:dyDescent="0.3">
      <c r="A15604">
        <v>22669</v>
      </c>
      <c r="B15604">
        <v>53</v>
      </c>
      <c r="C15604" s="2" t="s">
        <v>30</v>
      </c>
      <c r="D15604">
        <v>3</v>
      </c>
      <c r="E15604" s="2" t="s">
        <v>31</v>
      </c>
      <c r="F15604">
        <v>28</v>
      </c>
      <c r="G15604" s="2" t="s">
        <v>4198</v>
      </c>
      <c r="H15604" s="3">
        <v>0.59738425925925931</v>
      </c>
      <c r="I15604">
        <v>28</v>
      </c>
      <c r="J15604" s="2" t="s">
        <v>4198</v>
      </c>
      <c r="K15604" s="3">
        <v>0.60250000000000004</v>
      </c>
      <c r="L15604">
        <v>28</v>
      </c>
      <c r="M15604" s="2" t="s">
        <v>4198</v>
      </c>
      <c r="N15604" s="3">
        <v>0.61578703703703708</v>
      </c>
      <c r="O15604">
        <v>28</v>
      </c>
      <c r="P15604" s="2" t="s">
        <v>4198</v>
      </c>
      <c r="Q15604" s="3">
        <v>0.62234953703703699</v>
      </c>
      <c r="R15604">
        <v>28</v>
      </c>
      <c r="S15604" s="2" t="s">
        <v>4198</v>
      </c>
      <c r="T15604" s="3">
        <v>0.63460648148148147</v>
      </c>
      <c r="U15604">
        <v>5</v>
      </c>
      <c r="V15604">
        <v>27.3</v>
      </c>
      <c r="W15604" s="7">
        <v>-1.2770708</v>
      </c>
      <c r="X15604" s="7">
        <v>36.823109299999999</v>
      </c>
      <c r="Y15604" s="7">
        <v>-1.29508</v>
      </c>
      <c r="Z15604" s="7">
        <v>36.796863000000002</v>
      </c>
      <c r="AA15604" s="2" t="s">
        <v>4689</v>
      </c>
      <c r="AB15604">
        <v>1059</v>
      </c>
    </row>
    <row r="15605" spans="1:28" x14ac:dyDescent="0.3">
      <c r="A15605">
        <v>1807</v>
      </c>
      <c r="B15605">
        <v>1642</v>
      </c>
      <c r="C15605" s="2" t="s">
        <v>30</v>
      </c>
      <c r="D15605">
        <v>3</v>
      </c>
      <c r="E15605" s="2" t="s">
        <v>31</v>
      </c>
      <c r="F15605">
        <v>2</v>
      </c>
      <c r="G15605" s="2" t="s">
        <v>4198</v>
      </c>
      <c r="H15605" s="3">
        <v>0.60796296296296293</v>
      </c>
      <c r="I15605">
        <v>2</v>
      </c>
      <c r="J15605" s="2" t="s">
        <v>4198</v>
      </c>
      <c r="K15605" s="3">
        <v>0.60859953703703706</v>
      </c>
      <c r="L15605">
        <v>2</v>
      </c>
      <c r="M15605" s="2" t="s">
        <v>4198</v>
      </c>
      <c r="N15605" s="3">
        <v>0.61498842592592595</v>
      </c>
      <c r="O15605">
        <v>2</v>
      </c>
      <c r="P15605" s="2" t="s">
        <v>4198</v>
      </c>
      <c r="Q15605" s="3">
        <v>0.61988425925925927</v>
      </c>
      <c r="R15605">
        <v>2</v>
      </c>
      <c r="S15605" s="2" t="s">
        <v>4198</v>
      </c>
      <c r="T15605" s="3">
        <v>0.63276620370370373</v>
      </c>
      <c r="U15605">
        <v>5</v>
      </c>
      <c r="V15605">
        <v>26.2</v>
      </c>
      <c r="W15605" s="7">
        <v>-1.2876365000000001</v>
      </c>
      <c r="X15605" s="7">
        <v>36.816096000000002</v>
      </c>
      <c r="Y15605" s="7">
        <v>-1.2728069</v>
      </c>
      <c r="Z15605" s="7">
        <v>36.796236200000003</v>
      </c>
      <c r="AA15605" s="2" t="s">
        <v>4516</v>
      </c>
      <c r="AB15605">
        <v>1113</v>
      </c>
    </row>
    <row r="15606" spans="1:28" x14ac:dyDescent="0.3">
      <c r="A15606">
        <v>8989</v>
      </c>
      <c r="B15606">
        <v>3194</v>
      </c>
      <c r="C15606" s="2" t="s">
        <v>30</v>
      </c>
      <c r="D15606">
        <v>3</v>
      </c>
      <c r="E15606" s="2" t="s">
        <v>31</v>
      </c>
      <c r="F15606">
        <v>14</v>
      </c>
      <c r="G15606" s="2" t="s">
        <v>4198</v>
      </c>
      <c r="H15606" s="3">
        <v>0.53686342592592595</v>
      </c>
      <c r="I15606">
        <v>14</v>
      </c>
      <c r="J15606" s="2" t="s">
        <v>4198</v>
      </c>
      <c r="K15606" s="3">
        <v>0.55260416666666667</v>
      </c>
      <c r="L15606">
        <v>14</v>
      </c>
      <c r="M15606" s="2" t="s">
        <v>4198</v>
      </c>
      <c r="N15606" s="3">
        <v>0.58637731481481481</v>
      </c>
      <c r="O15606">
        <v>14</v>
      </c>
      <c r="P15606" s="2" t="s">
        <v>4198</v>
      </c>
      <c r="Q15606" s="3">
        <v>0.58769675925925924</v>
      </c>
      <c r="R15606">
        <v>14</v>
      </c>
      <c r="S15606" s="2" t="s">
        <v>4198</v>
      </c>
      <c r="T15606" s="3">
        <v>0.59570601851851857</v>
      </c>
      <c r="U15606">
        <v>3</v>
      </c>
      <c r="V15606">
        <v>28.1</v>
      </c>
      <c r="W15606" s="7">
        <v>-1.2551895</v>
      </c>
      <c r="X15606" s="7">
        <v>36.7822034</v>
      </c>
      <c r="Y15606" s="7">
        <v>-1.2599804999999999</v>
      </c>
      <c r="Z15606" s="7">
        <v>36.798801400000002</v>
      </c>
      <c r="AA15606" s="2" t="s">
        <v>4766</v>
      </c>
      <c r="AB15606">
        <v>692</v>
      </c>
    </row>
    <row r="15607" spans="1:28" x14ac:dyDescent="0.3">
      <c r="A15607">
        <v>10806</v>
      </c>
      <c r="B15607">
        <v>2585</v>
      </c>
      <c r="C15607" s="2" t="s">
        <v>30</v>
      </c>
      <c r="D15607">
        <v>2</v>
      </c>
      <c r="E15607" s="2" t="s">
        <v>34</v>
      </c>
      <c r="F15607">
        <v>12</v>
      </c>
      <c r="G15607" s="2" t="s">
        <v>4198</v>
      </c>
      <c r="H15607" s="3">
        <v>0.81847222222222227</v>
      </c>
      <c r="I15607">
        <v>12</v>
      </c>
      <c r="J15607" s="2" t="s">
        <v>4198</v>
      </c>
      <c r="K15607" s="3">
        <v>0.81935185185185189</v>
      </c>
      <c r="L15607">
        <v>12</v>
      </c>
      <c r="M15607" s="2" t="s">
        <v>4198</v>
      </c>
      <c r="N15607" s="3">
        <v>0.82741898148148152</v>
      </c>
      <c r="O15607">
        <v>12</v>
      </c>
      <c r="P15607" s="2" t="s">
        <v>4198</v>
      </c>
      <c r="Q15607" s="3">
        <v>0.8365393518518518</v>
      </c>
      <c r="R15607">
        <v>12</v>
      </c>
      <c r="S15607" s="2" t="s">
        <v>4198</v>
      </c>
      <c r="T15607" s="3">
        <v>0.86140046296296291</v>
      </c>
      <c r="U15607">
        <v>12</v>
      </c>
      <c r="V15607">
        <v>18.3</v>
      </c>
      <c r="W15607" s="7">
        <v>-1.2745187</v>
      </c>
      <c r="X15607" s="7">
        <v>36.787643600000003</v>
      </c>
      <c r="Y15607" s="7">
        <v>-1.2593592</v>
      </c>
      <c r="Z15607" s="7">
        <v>36.777532200000003</v>
      </c>
      <c r="AA15607" s="2" t="s">
        <v>4247</v>
      </c>
      <c r="AB15607">
        <v>2148</v>
      </c>
    </row>
    <row r="15608" spans="1:28" x14ac:dyDescent="0.3">
      <c r="A15608">
        <v>2466</v>
      </c>
      <c r="B15608">
        <v>830</v>
      </c>
      <c r="C15608" s="2" t="s">
        <v>30</v>
      </c>
      <c r="D15608">
        <v>3</v>
      </c>
      <c r="E15608" s="2" t="s">
        <v>31</v>
      </c>
      <c r="F15608">
        <v>25</v>
      </c>
      <c r="G15608" s="2" t="s">
        <v>4198</v>
      </c>
      <c r="H15608" s="3">
        <v>0.72775462962962967</v>
      </c>
      <c r="I15608">
        <v>25</v>
      </c>
      <c r="J15608" s="2" t="s">
        <v>4198</v>
      </c>
      <c r="K15608" s="3">
        <v>0.72791666666666666</v>
      </c>
      <c r="L15608">
        <v>25</v>
      </c>
      <c r="M15608" s="2" t="s">
        <v>4198</v>
      </c>
      <c r="N15608" s="3">
        <v>0.72880787037037043</v>
      </c>
      <c r="O15608">
        <v>25</v>
      </c>
      <c r="P15608" s="2" t="s">
        <v>4198</v>
      </c>
      <c r="Q15608" s="3">
        <v>0.73375000000000001</v>
      </c>
      <c r="R15608">
        <v>25</v>
      </c>
      <c r="S15608" s="2" t="s">
        <v>4198</v>
      </c>
      <c r="T15608" s="3">
        <v>0.7482523148148148</v>
      </c>
      <c r="U15608">
        <v>9</v>
      </c>
      <c r="V15608">
        <v>18.5</v>
      </c>
      <c r="W15608" s="7">
        <v>-1.2551895</v>
      </c>
      <c r="X15608" s="7">
        <v>36.7822034</v>
      </c>
      <c r="Y15608" s="7">
        <v>-1.2938099999999999</v>
      </c>
      <c r="Z15608" s="7">
        <v>36.768563100000001</v>
      </c>
      <c r="AA15608" s="2" t="s">
        <v>4474</v>
      </c>
      <c r="AB15608">
        <v>1253</v>
      </c>
    </row>
    <row r="15609" spans="1:28" x14ac:dyDescent="0.3">
      <c r="A15609">
        <v>11800</v>
      </c>
      <c r="B15609">
        <v>2008</v>
      </c>
      <c r="C15609" s="2" t="s">
        <v>30</v>
      </c>
      <c r="D15609">
        <v>3</v>
      </c>
      <c r="E15609" s="2" t="s">
        <v>31</v>
      </c>
      <c r="F15609">
        <v>4</v>
      </c>
      <c r="G15609" s="2" t="s">
        <v>4198</v>
      </c>
      <c r="H15609" s="3">
        <v>0.65878472222222217</v>
      </c>
      <c r="I15609">
        <v>4</v>
      </c>
      <c r="J15609" s="2" t="s">
        <v>4198</v>
      </c>
      <c r="K15609" s="3">
        <v>0.6624768518518519</v>
      </c>
      <c r="L15609">
        <v>4</v>
      </c>
      <c r="M15609" s="2" t="s">
        <v>4198</v>
      </c>
      <c r="N15609" s="3">
        <v>0.66810185185185189</v>
      </c>
      <c r="O15609">
        <v>4</v>
      </c>
      <c r="P15609" s="2" t="s">
        <v>4198</v>
      </c>
      <c r="Q15609" s="3">
        <v>0.67410879629629628</v>
      </c>
      <c r="R15609">
        <v>4</v>
      </c>
      <c r="S15609" s="2" t="s">
        <v>4198</v>
      </c>
      <c r="T15609" s="3">
        <v>0.69276620370370368</v>
      </c>
      <c r="U15609">
        <v>7</v>
      </c>
      <c r="V15609">
        <v>27.1</v>
      </c>
      <c r="W15609" s="7">
        <v>-1.2508229</v>
      </c>
      <c r="X15609" s="7">
        <v>36.789526299999999</v>
      </c>
      <c r="Y15609" s="7">
        <v>-1.2852440000000001</v>
      </c>
      <c r="Z15609" s="7">
        <v>36.832158999999997</v>
      </c>
      <c r="AA15609" s="2" t="s">
        <v>4754</v>
      </c>
      <c r="AB15609">
        <v>1612</v>
      </c>
    </row>
    <row r="15610" spans="1:28" x14ac:dyDescent="0.3">
      <c r="A15610">
        <v>11971</v>
      </c>
      <c r="B15610">
        <v>2523</v>
      </c>
      <c r="C15610" s="2" t="s">
        <v>30</v>
      </c>
      <c r="D15610">
        <v>3</v>
      </c>
      <c r="E15610" s="2" t="s">
        <v>31</v>
      </c>
      <c r="F15610">
        <v>31</v>
      </c>
      <c r="G15610" s="2" t="s">
        <v>4198</v>
      </c>
      <c r="H15610" s="3">
        <v>0.58606481481481476</v>
      </c>
      <c r="I15610">
        <v>31</v>
      </c>
      <c r="J15610" s="2" t="s">
        <v>4198</v>
      </c>
      <c r="K15610" s="3">
        <v>0.58672453703703709</v>
      </c>
      <c r="L15610">
        <v>31</v>
      </c>
      <c r="M15610" s="2" t="s">
        <v>4198</v>
      </c>
      <c r="N15610" s="3">
        <v>0.59634259259259259</v>
      </c>
      <c r="O15610">
        <v>31</v>
      </c>
      <c r="P15610" s="2" t="s">
        <v>4198</v>
      </c>
      <c r="Q15610" s="3">
        <v>0.6013425925925926</v>
      </c>
      <c r="R15610">
        <v>31</v>
      </c>
      <c r="S15610" s="2" t="s">
        <v>4198</v>
      </c>
      <c r="T15610" s="3">
        <v>0.62337962962962967</v>
      </c>
      <c r="U15610">
        <v>5</v>
      </c>
      <c r="V15610">
        <v>28.8</v>
      </c>
      <c r="W15610" s="7">
        <v>-1.2551895</v>
      </c>
      <c r="X15610" s="7">
        <v>36.7822034</v>
      </c>
      <c r="Y15610" s="7">
        <v>-1.2657456</v>
      </c>
      <c r="Z15610" s="7">
        <v>36.8087424</v>
      </c>
      <c r="AA15610" s="2" t="s">
        <v>4218</v>
      </c>
      <c r="AB15610">
        <v>1904</v>
      </c>
    </row>
    <row r="15611" spans="1:28" x14ac:dyDescent="0.3">
      <c r="A15611">
        <v>24725</v>
      </c>
      <c r="B15611">
        <v>970</v>
      </c>
      <c r="C15611" s="2" t="s">
        <v>30</v>
      </c>
      <c r="D15611">
        <v>3</v>
      </c>
      <c r="E15611" s="2" t="s">
        <v>31</v>
      </c>
      <c r="F15611">
        <v>18</v>
      </c>
      <c r="G15611" s="2" t="s">
        <v>4198</v>
      </c>
      <c r="H15611" s="3">
        <v>0.5758564814814815</v>
      </c>
      <c r="I15611">
        <v>18</v>
      </c>
      <c r="J15611" s="2" t="s">
        <v>4198</v>
      </c>
      <c r="K15611" s="3">
        <v>0.57598379629629626</v>
      </c>
      <c r="L15611">
        <v>18</v>
      </c>
      <c r="M15611" s="2" t="s">
        <v>4198</v>
      </c>
      <c r="N15611" s="3">
        <v>0.57695601851851852</v>
      </c>
      <c r="O15611">
        <v>18</v>
      </c>
      <c r="P15611" s="2" t="s">
        <v>4198</v>
      </c>
      <c r="Q15611" s="3">
        <v>0.58024305555555555</v>
      </c>
      <c r="R15611">
        <v>18</v>
      </c>
      <c r="S15611" s="2" t="s">
        <v>4198</v>
      </c>
      <c r="T15611" s="3">
        <v>0.58755787037037033</v>
      </c>
      <c r="U15611">
        <v>4</v>
      </c>
      <c r="V15611">
        <v>18.5</v>
      </c>
      <c r="W15611" s="7">
        <v>-1.2551895</v>
      </c>
      <c r="X15611" s="7">
        <v>36.7822034</v>
      </c>
      <c r="Y15611" s="7">
        <v>-1.2566689</v>
      </c>
      <c r="Z15611" s="7">
        <v>36.779695199999999</v>
      </c>
      <c r="AA15611" s="2" t="s">
        <v>4273</v>
      </c>
      <c r="AB15611">
        <v>632</v>
      </c>
    </row>
    <row r="15612" spans="1:28" x14ac:dyDescent="0.3">
      <c r="A15612">
        <v>11717</v>
      </c>
      <c r="B15612">
        <v>873</v>
      </c>
      <c r="C15612" s="2" t="s">
        <v>30</v>
      </c>
      <c r="D15612">
        <v>1</v>
      </c>
      <c r="E15612" s="2" t="s">
        <v>34</v>
      </c>
      <c r="F15612">
        <v>27</v>
      </c>
      <c r="G15612" s="2" t="s">
        <v>4198</v>
      </c>
      <c r="H15612" s="3">
        <v>0.42810185185185184</v>
      </c>
      <c r="I15612">
        <v>27</v>
      </c>
      <c r="J15612" s="2" t="s">
        <v>4198</v>
      </c>
      <c r="K15612" s="3">
        <v>0.43159722222222224</v>
      </c>
      <c r="L15612">
        <v>27</v>
      </c>
      <c r="M15612" s="2" t="s">
        <v>4198</v>
      </c>
      <c r="N15612" s="3">
        <v>0.44135416666666666</v>
      </c>
      <c r="O15612">
        <v>27</v>
      </c>
      <c r="P15612" s="2" t="s">
        <v>4198</v>
      </c>
      <c r="Q15612" s="3">
        <v>0.4470486111111111</v>
      </c>
      <c r="R15612">
        <v>27</v>
      </c>
      <c r="S15612" s="2" t="s">
        <v>4198</v>
      </c>
      <c r="T15612" s="3">
        <v>0.47844907407407405</v>
      </c>
      <c r="U15612">
        <v>5</v>
      </c>
      <c r="V15612">
        <v>22.8</v>
      </c>
      <c r="W15612" s="7">
        <v>-1.3075266000000001</v>
      </c>
      <c r="X15612" s="7">
        <v>36.829236899999998</v>
      </c>
      <c r="Y15612" s="7">
        <v>-1.2890374</v>
      </c>
      <c r="Z15612" s="7">
        <v>36.816581499999998</v>
      </c>
      <c r="AA15612" s="2" t="s">
        <v>4222</v>
      </c>
      <c r="AB15612">
        <v>2713</v>
      </c>
    </row>
    <row r="15613" spans="1:28" x14ac:dyDescent="0.3">
      <c r="A15613">
        <v>6401</v>
      </c>
      <c r="B15613">
        <v>53</v>
      </c>
      <c r="C15613" s="2" t="s">
        <v>30</v>
      </c>
      <c r="D15613">
        <v>3</v>
      </c>
      <c r="E15613" s="2" t="s">
        <v>31</v>
      </c>
      <c r="F15613">
        <v>28</v>
      </c>
      <c r="G15613" s="2" t="s">
        <v>4198</v>
      </c>
      <c r="H15613" s="3">
        <v>0.47038194444444442</v>
      </c>
      <c r="I15613">
        <v>28</v>
      </c>
      <c r="J15613" s="2" t="s">
        <v>4198</v>
      </c>
      <c r="K15613" s="3">
        <v>0.4710185185185185</v>
      </c>
      <c r="L15613">
        <v>28</v>
      </c>
      <c r="M15613" s="2" t="s">
        <v>4198</v>
      </c>
      <c r="N15613" s="3">
        <v>0.4868865740740741</v>
      </c>
      <c r="O15613">
        <v>28</v>
      </c>
      <c r="P15613" s="2" t="s">
        <v>4198</v>
      </c>
      <c r="Q15613" s="3">
        <v>0.49891203703703701</v>
      </c>
      <c r="R15613">
        <v>28</v>
      </c>
      <c r="S15613" s="2" t="s">
        <v>4198</v>
      </c>
      <c r="T15613" s="3">
        <v>0.51268518518518513</v>
      </c>
      <c r="U15613">
        <v>5</v>
      </c>
      <c r="V15613">
        <v>23.6</v>
      </c>
      <c r="W15613" s="7">
        <v>-1.3004062000000001</v>
      </c>
      <c r="X15613" s="7">
        <v>36.829740999999999</v>
      </c>
      <c r="Y15613" s="7">
        <v>-1.2770708</v>
      </c>
      <c r="Z15613" s="7">
        <v>36.823109299999999</v>
      </c>
      <c r="AA15613" s="2" t="s">
        <v>4450</v>
      </c>
      <c r="AB15613">
        <v>1190</v>
      </c>
    </row>
    <row r="15614" spans="1:28" x14ac:dyDescent="0.3">
      <c r="A15614">
        <v>22676</v>
      </c>
      <c r="B15614">
        <v>1384</v>
      </c>
      <c r="C15614" s="2" t="s">
        <v>30</v>
      </c>
      <c r="D15614">
        <v>3</v>
      </c>
      <c r="E15614" s="2" t="s">
        <v>31</v>
      </c>
      <c r="F15614">
        <v>9</v>
      </c>
      <c r="G15614" s="2" t="s">
        <v>4198</v>
      </c>
      <c r="H15614" s="3">
        <v>0.57546296296296295</v>
      </c>
      <c r="I15614">
        <v>9</v>
      </c>
      <c r="J15614" s="2" t="s">
        <v>4198</v>
      </c>
      <c r="K15614" s="3">
        <v>0.57598379629629626</v>
      </c>
      <c r="L15614">
        <v>9</v>
      </c>
      <c r="M15614" s="2" t="s">
        <v>4198</v>
      </c>
      <c r="N15614" s="3">
        <v>0.58295138888888887</v>
      </c>
      <c r="O15614">
        <v>9</v>
      </c>
      <c r="P15614" s="2" t="s">
        <v>4198</v>
      </c>
      <c r="Q15614" s="3">
        <v>0.5930671296296296</v>
      </c>
      <c r="R15614">
        <v>9</v>
      </c>
      <c r="S15614" s="2" t="s">
        <v>4198</v>
      </c>
      <c r="T15614" s="3">
        <v>0.61579861111111112</v>
      </c>
      <c r="U15614">
        <v>13</v>
      </c>
      <c r="V15614">
        <v>18.5</v>
      </c>
      <c r="W15614" s="7">
        <v>-1.2517448</v>
      </c>
      <c r="X15614" s="7">
        <v>36.792497099999999</v>
      </c>
      <c r="Y15614" s="7">
        <v>-1.2985024000000001</v>
      </c>
      <c r="Z15614" s="7">
        <v>36.866930099999998</v>
      </c>
      <c r="AA15614" s="2" t="s">
        <v>4226</v>
      </c>
      <c r="AB15614">
        <v>1964</v>
      </c>
    </row>
    <row r="15615" spans="1:28" x14ac:dyDescent="0.3">
      <c r="A15615">
        <v>17048</v>
      </c>
      <c r="B15615">
        <v>2946</v>
      </c>
      <c r="C15615" s="2" t="s">
        <v>30</v>
      </c>
      <c r="D15615">
        <v>2</v>
      </c>
      <c r="E15615" s="2" t="s">
        <v>34</v>
      </c>
      <c r="F15615">
        <v>5</v>
      </c>
      <c r="G15615" s="2" t="s">
        <v>4198</v>
      </c>
      <c r="H15615" s="3">
        <v>0.4067013888888889</v>
      </c>
      <c r="I15615">
        <v>5</v>
      </c>
      <c r="J15615" s="2" t="s">
        <v>4198</v>
      </c>
      <c r="K15615" s="3">
        <v>0.40681712962962963</v>
      </c>
      <c r="L15615">
        <v>5</v>
      </c>
      <c r="M15615" s="2" t="s">
        <v>4198</v>
      </c>
      <c r="N15615" s="3">
        <v>0.41608796296296297</v>
      </c>
      <c r="O15615">
        <v>5</v>
      </c>
      <c r="P15615" s="2" t="s">
        <v>4198</v>
      </c>
      <c r="Q15615" s="3">
        <v>0.41792824074074075</v>
      </c>
      <c r="R15615">
        <v>5</v>
      </c>
      <c r="S15615" s="2" t="s">
        <v>4198</v>
      </c>
      <c r="T15615" s="3">
        <v>0.44405092592592593</v>
      </c>
      <c r="U15615">
        <v>8</v>
      </c>
      <c r="V15615">
        <v>18.5</v>
      </c>
      <c r="W15615" s="7">
        <v>-1.2749661999999999</v>
      </c>
      <c r="X15615" s="7">
        <v>36.765878100000002</v>
      </c>
      <c r="Y15615" s="7">
        <v>-1.2806592000000001</v>
      </c>
      <c r="Z15615" s="7">
        <v>36.829807700000003</v>
      </c>
      <c r="AA15615" s="2" t="s">
        <v>4227</v>
      </c>
      <c r="AB15615">
        <v>2257</v>
      </c>
    </row>
    <row r="15616" spans="1:28" x14ac:dyDescent="0.3">
      <c r="A15616">
        <v>23461</v>
      </c>
      <c r="B15616">
        <v>1724</v>
      </c>
      <c r="C15616" s="2" t="s">
        <v>30</v>
      </c>
      <c r="D15616">
        <v>3</v>
      </c>
      <c r="E15616" s="2" t="s">
        <v>31</v>
      </c>
      <c r="F15616">
        <v>7</v>
      </c>
      <c r="G15616" s="2" t="s">
        <v>4198</v>
      </c>
      <c r="H15616" s="3">
        <v>0.66045138888888888</v>
      </c>
      <c r="I15616">
        <v>7</v>
      </c>
      <c r="J15616" s="2" t="s">
        <v>4198</v>
      </c>
      <c r="K15616" s="3">
        <v>0.66098379629629633</v>
      </c>
      <c r="L15616">
        <v>7</v>
      </c>
      <c r="M15616" s="2" t="s">
        <v>4198</v>
      </c>
      <c r="N15616" s="3">
        <v>0.67229166666666662</v>
      </c>
      <c r="O15616">
        <v>7</v>
      </c>
      <c r="P15616" s="2" t="s">
        <v>4198</v>
      </c>
      <c r="Q15616" s="3">
        <v>0.67347222222222225</v>
      </c>
      <c r="R15616">
        <v>7</v>
      </c>
      <c r="S15616" s="2" t="s">
        <v>4198</v>
      </c>
      <c r="T15616" s="3">
        <v>0.69140046296296298</v>
      </c>
      <c r="U15616">
        <v>8</v>
      </c>
      <c r="V15616">
        <v>31.3</v>
      </c>
      <c r="W15616" s="7">
        <v>-1.2907854000000001</v>
      </c>
      <c r="X15616" s="7">
        <v>36.777410799999998</v>
      </c>
      <c r="Y15616" s="7">
        <v>-1.2551895</v>
      </c>
      <c r="Z15616" s="7">
        <v>36.7822034</v>
      </c>
      <c r="AA15616" s="2" t="s">
        <v>4657</v>
      </c>
      <c r="AB15616">
        <v>1549</v>
      </c>
    </row>
    <row r="15617" spans="1:28" x14ac:dyDescent="0.3">
      <c r="A15617">
        <v>25180</v>
      </c>
      <c r="B15617">
        <v>3326</v>
      </c>
      <c r="C15617" s="2" t="s">
        <v>30</v>
      </c>
      <c r="D15617">
        <v>3</v>
      </c>
      <c r="E15617" s="2" t="s">
        <v>31</v>
      </c>
      <c r="F15617">
        <v>23</v>
      </c>
      <c r="G15617" s="2" t="s">
        <v>4198</v>
      </c>
      <c r="H15617" s="3">
        <v>0.52482638888888888</v>
      </c>
      <c r="I15617">
        <v>23</v>
      </c>
      <c r="J15617" s="2" t="s">
        <v>4198</v>
      </c>
      <c r="K15617" s="3">
        <v>0.52511574074074074</v>
      </c>
      <c r="L15617">
        <v>23</v>
      </c>
      <c r="M15617" s="2" t="s">
        <v>4198</v>
      </c>
      <c r="N15617" s="3">
        <v>0.53225694444444449</v>
      </c>
      <c r="O15617">
        <v>23</v>
      </c>
      <c r="P15617" s="2" t="s">
        <v>4198</v>
      </c>
      <c r="Q15617" s="3">
        <v>0.53657407407407409</v>
      </c>
      <c r="R15617">
        <v>23</v>
      </c>
      <c r="S15617" s="2" t="s">
        <v>4198</v>
      </c>
      <c r="T15617" s="3">
        <v>0.58496527777777774</v>
      </c>
      <c r="U15617">
        <v>7</v>
      </c>
      <c r="V15617">
        <v>23.2</v>
      </c>
      <c r="W15617" s="7">
        <v>-1.2551895</v>
      </c>
      <c r="X15617" s="7">
        <v>36.7822034</v>
      </c>
      <c r="Y15617" s="7">
        <v>-1.2989287</v>
      </c>
      <c r="Z15617" s="7">
        <v>36.816308200000002</v>
      </c>
      <c r="AA15617" s="2" t="s">
        <v>4186</v>
      </c>
      <c r="AB15617">
        <v>4181</v>
      </c>
    </row>
    <row r="15618" spans="1:28" x14ac:dyDescent="0.3">
      <c r="A15618">
        <v>4054</v>
      </c>
      <c r="B15618">
        <v>2344</v>
      </c>
      <c r="C15618" s="2" t="s">
        <v>30</v>
      </c>
      <c r="D15618">
        <v>3</v>
      </c>
      <c r="E15618" s="2" t="s">
        <v>31</v>
      </c>
      <c r="F15618">
        <v>14</v>
      </c>
      <c r="G15618" s="2" t="s">
        <v>4198</v>
      </c>
      <c r="H15618" s="3">
        <v>0.5322337962962963</v>
      </c>
      <c r="I15618">
        <v>14</v>
      </c>
      <c r="J15618" s="2" t="s">
        <v>4198</v>
      </c>
      <c r="K15618" s="3">
        <v>0.54917824074074073</v>
      </c>
      <c r="L15618">
        <v>14</v>
      </c>
      <c r="M15618" s="2" t="s">
        <v>4198</v>
      </c>
      <c r="N15618" s="3">
        <v>0.55886574074074069</v>
      </c>
      <c r="O15618">
        <v>14</v>
      </c>
      <c r="P15618" s="2" t="s">
        <v>4198</v>
      </c>
      <c r="Q15618" s="3">
        <v>0.56284722222222228</v>
      </c>
      <c r="R15618">
        <v>14</v>
      </c>
      <c r="S15618" s="2" t="s">
        <v>4198</v>
      </c>
      <c r="T15618" s="3">
        <v>0.60023148148148153</v>
      </c>
      <c r="U15618">
        <v>8</v>
      </c>
      <c r="V15618">
        <v>23.6</v>
      </c>
      <c r="W15618" s="7">
        <v>-1.2551895</v>
      </c>
      <c r="X15618" s="7">
        <v>36.7822034</v>
      </c>
      <c r="Y15618" s="7">
        <v>-1.2475788000000001</v>
      </c>
      <c r="Z15618" s="7">
        <v>36.821543800000001</v>
      </c>
      <c r="AA15618" s="2" t="s">
        <v>4676</v>
      </c>
      <c r="AB15618">
        <v>3230</v>
      </c>
    </row>
    <row r="15619" spans="1:28" x14ac:dyDescent="0.3">
      <c r="A15619">
        <v>14373</v>
      </c>
      <c r="B15619">
        <v>907</v>
      </c>
      <c r="C15619" s="2" t="s">
        <v>30</v>
      </c>
      <c r="D15619">
        <v>2</v>
      </c>
      <c r="E15619" s="2" t="s">
        <v>34</v>
      </c>
      <c r="F15619">
        <v>31</v>
      </c>
      <c r="G15619" s="2" t="s">
        <v>4198</v>
      </c>
      <c r="H15619" s="3">
        <v>0.36666666666666664</v>
      </c>
      <c r="I15619">
        <v>31</v>
      </c>
      <c r="J15619" s="2" t="s">
        <v>4198</v>
      </c>
      <c r="K15619" s="3">
        <v>0.36704861111111109</v>
      </c>
      <c r="L15619">
        <v>31</v>
      </c>
      <c r="M15619" s="2" t="s">
        <v>4198</v>
      </c>
      <c r="N15619" s="3">
        <v>0.37700231481481483</v>
      </c>
      <c r="O15619">
        <v>31</v>
      </c>
      <c r="P15619" s="2" t="s">
        <v>4198</v>
      </c>
      <c r="Q15619" s="3">
        <v>0.37828703703703703</v>
      </c>
      <c r="R15619">
        <v>31</v>
      </c>
      <c r="S15619" s="2" t="s">
        <v>4198</v>
      </c>
      <c r="T15619" s="3">
        <v>0.38413194444444443</v>
      </c>
      <c r="U15619">
        <v>3</v>
      </c>
      <c r="V15619">
        <v>17.600000000000001</v>
      </c>
      <c r="W15619" s="7">
        <v>-1.2913246</v>
      </c>
      <c r="X15619" s="7">
        <v>36.801952200000002</v>
      </c>
      <c r="Y15619" s="7">
        <v>-1.2998460000000001</v>
      </c>
      <c r="Z15619" s="7">
        <v>36.7940155</v>
      </c>
      <c r="AA15619" s="2" t="s">
        <v>4386</v>
      </c>
      <c r="AB15619">
        <v>505</v>
      </c>
    </row>
    <row r="15620" spans="1:28" x14ac:dyDescent="0.3">
      <c r="A15620">
        <v>24746</v>
      </c>
      <c r="B15620">
        <v>3701</v>
      </c>
      <c r="C15620" s="2" t="s">
        <v>30</v>
      </c>
      <c r="D15620">
        <v>3</v>
      </c>
      <c r="E15620" s="2" t="s">
        <v>31</v>
      </c>
      <c r="F15620">
        <v>13</v>
      </c>
      <c r="G15620" s="2" t="s">
        <v>4198</v>
      </c>
      <c r="H15620" s="3">
        <v>0.47817129629629629</v>
      </c>
      <c r="I15620">
        <v>13</v>
      </c>
      <c r="J15620" s="2" t="s">
        <v>4198</v>
      </c>
      <c r="K15620" s="3">
        <v>0.47920138888888891</v>
      </c>
      <c r="L15620">
        <v>13</v>
      </c>
      <c r="M15620" s="2" t="s">
        <v>4198</v>
      </c>
      <c r="N15620" s="3">
        <v>0.49186342592592591</v>
      </c>
      <c r="O15620">
        <v>13</v>
      </c>
      <c r="P15620" s="2" t="s">
        <v>4198</v>
      </c>
      <c r="Q15620" s="3">
        <v>0.51150462962962961</v>
      </c>
      <c r="R15620">
        <v>13</v>
      </c>
      <c r="S15620" s="2" t="s">
        <v>4198</v>
      </c>
      <c r="T15620" s="3">
        <v>0.54708333333333337</v>
      </c>
      <c r="U15620">
        <v>12</v>
      </c>
      <c r="V15620">
        <v>22</v>
      </c>
      <c r="W15620" s="7">
        <v>-1.3104734</v>
      </c>
      <c r="X15620" s="7">
        <v>36.736369799999999</v>
      </c>
      <c r="Y15620" s="7">
        <v>-1.2612574000000001</v>
      </c>
      <c r="Z15620" s="7">
        <v>36.787962200000003</v>
      </c>
      <c r="AA15620" s="2" t="s">
        <v>4236</v>
      </c>
      <c r="AB15620">
        <v>3074</v>
      </c>
    </row>
    <row r="15621" spans="1:28" x14ac:dyDescent="0.3">
      <c r="A15621">
        <v>26109</v>
      </c>
      <c r="B15621">
        <v>828</v>
      </c>
      <c r="C15621" s="2" t="s">
        <v>30</v>
      </c>
      <c r="D15621">
        <v>2</v>
      </c>
      <c r="E15621" s="2" t="s">
        <v>34</v>
      </c>
      <c r="F15621">
        <v>14</v>
      </c>
      <c r="G15621" s="2" t="s">
        <v>4198</v>
      </c>
      <c r="H15621" s="3">
        <v>0.53126157407407404</v>
      </c>
      <c r="I15621">
        <v>14</v>
      </c>
      <c r="J15621" s="2" t="s">
        <v>4198</v>
      </c>
      <c r="K15621" s="3">
        <v>0.53395833333333331</v>
      </c>
      <c r="L15621">
        <v>14</v>
      </c>
      <c r="M15621" s="2" t="s">
        <v>4198</v>
      </c>
      <c r="N15621" s="3">
        <v>0.54467592592592595</v>
      </c>
      <c r="O15621">
        <v>14</v>
      </c>
      <c r="P15621" s="2" t="s">
        <v>4198</v>
      </c>
      <c r="Q15621" s="3">
        <v>0.54986111111111113</v>
      </c>
      <c r="R15621">
        <v>14</v>
      </c>
      <c r="S15621" s="2" t="s">
        <v>4198</v>
      </c>
      <c r="T15621" s="3">
        <v>0.55634259259259256</v>
      </c>
      <c r="U15621">
        <v>4</v>
      </c>
      <c r="V15621">
        <v>19</v>
      </c>
      <c r="W15621" s="7">
        <v>-1.2889037000000001</v>
      </c>
      <c r="X15621" s="7">
        <v>36.767715199999998</v>
      </c>
      <c r="Y15621" s="7">
        <v>-1.2817426000000001</v>
      </c>
      <c r="Z15621" s="7">
        <v>36.7846148</v>
      </c>
      <c r="AA15621" s="2" t="s">
        <v>4313</v>
      </c>
      <c r="AB15621">
        <v>560</v>
      </c>
    </row>
    <row r="15622" spans="1:28" x14ac:dyDescent="0.3">
      <c r="A15622">
        <v>23853</v>
      </c>
      <c r="B15622">
        <v>1787</v>
      </c>
      <c r="C15622" s="2" t="s">
        <v>30</v>
      </c>
      <c r="D15622">
        <v>3</v>
      </c>
      <c r="E15622" s="2" t="s">
        <v>31</v>
      </c>
      <c r="F15622">
        <v>16</v>
      </c>
      <c r="G15622" s="2" t="s">
        <v>4198</v>
      </c>
      <c r="H15622" s="3">
        <v>0.58199074074074075</v>
      </c>
      <c r="I15622">
        <v>16</v>
      </c>
      <c r="J15622" s="2" t="s">
        <v>4198</v>
      </c>
      <c r="K15622" s="3">
        <v>0.58356481481481481</v>
      </c>
      <c r="L15622">
        <v>16</v>
      </c>
      <c r="M15622" s="2" t="s">
        <v>4198</v>
      </c>
      <c r="N15622" s="3">
        <v>0.62535879629629632</v>
      </c>
      <c r="O15622">
        <v>16</v>
      </c>
      <c r="P15622" s="2" t="s">
        <v>4198</v>
      </c>
      <c r="Q15622" s="3">
        <v>0.63798611111111114</v>
      </c>
      <c r="R15622">
        <v>16</v>
      </c>
      <c r="S15622" s="2" t="s">
        <v>4198</v>
      </c>
      <c r="T15622" s="3">
        <v>0.65276620370370375</v>
      </c>
      <c r="U15622">
        <v>11</v>
      </c>
      <c r="V15622">
        <v>18.5</v>
      </c>
      <c r="W15622" s="7">
        <v>-1.2793950000000001</v>
      </c>
      <c r="X15622" s="7">
        <v>36.825364</v>
      </c>
      <c r="Y15622" s="7">
        <v>-1.2283402999999999</v>
      </c>
      <c r="Z15622" s="7">
        <v>36.8822756</v>
      </c>
      <c r="AA15622" s="2" t="s">
        <v>4754</v>
      </c>
      <c r="AB15622">
        <v>1277</v>
      </c>
    </row>
    <row r="15623" spans="1:28" x14ac:dyDescent="0.3">
      <c r="A15623">
        <v>27088</v>
      </c>
      <c r="B15623">
        <v>3689</v>
      </c>
      <c r="C15623" s="2" t="s">
        <v>30</v>
      </c>
      <c r="D15623">
        <v>3</v>
      </c>
      <c r="E15623" s="2" t="s">
        <v>31</v>
      </c>
      <c r="F15623">
        <v>18</v>
      </c>
      <c r="G15623" s="2" t="s">
        <v>4198</v>
      </c>
      <c r="H15623" s="3">
        <v>0.52537037037037038</v>
      </c>
      <c r="I15623">
        <v>18</v>
      </c>
      <c r="J15623" s="2" t="s">
        <v>4198</v>
      </c>
      <c r="K15623" s="3">
        <v>0.55934027777777773</v>
      </c>
      <c r="L15623">
        <v>18</v>
      </c>
      <c r="M15623" s="2" t="s">
        <v>4198</v>
      </c>
      <c r="N15623" s="3">
        <v>0.56267361111111114</v>
      </c>
      <c r="O15623">
        <v>18</v>
      </c>
      <c r="P15623" s="2" t="s">
        <v>4198</v>
      </c>
      <c r="Q15623" s="3">
        <v>0.60310185185185183</v>
      </c>
      <c r="R15623">
        <v>18</v>
      </c>
      <c r="S15623" s="2" t="s">
        <v>4198</v>
      </c>
      <c r="T15623" s="3">
        <v>0.61226851851851849</v>
      </c>
      <c r="U15623">
        <v>5</v>
      </c>
      <c r="V15623">
        <v>26.8</v>
      </c>
      <c r="W15623" s="7">
        <v>-1.28878</v>
      </c>
      <c r="X15623" s="7">
        <v>36.816831200000003</v>
      </c>
      <c r="Y15623" s="7">
        <v>-1.2527957999999999</v>
      </c>
      <c r="Z15623" s="7">
        <v>36.800313099999997</v>
      </c>
      <c r="AA15623" s="2" t="s">
        <v>4701</v>
      </c>
      <c r="AB15623">
        <v>792</v>
      </c>
    </row>
    <row r="15624" spans="1:28" x14ac:dyDescent="0.3">
      <c r="A15624">
        <v>19982</v>
      </c>
      <c r="B15624">
        <v>3222</v>
      </c>
      <c r="C15624" s="2" t="s">
        <v>30</v>
      </c>
      <c r="D15624">
        <v>3</v>
      </c>
      <c r="E15624" s="2" t="s">
        <v>31</v>
      </c>
      <c r="F15624">
        <v>29</v>
      </c>
      <c r="G15624" s="2" t="s">
        <v>4198</v>
      </c>
      <c r="H15624" s="3">
        <v>0.42694444444444446</v>
      </c>
      <c r="I15624">
        <v>29</v>
      </c>
      <c r="J15624" s="2" t="s">
        <v>4198</v>
      </c>
      <c r="K15624" s="3">
        <v>0.42760416666666667</v>
      </c>
      <c r="L15624">
        <v>29</v>
      </c>
      <c r="M15624" s="2" t="s">
        <v>4198</v>
      </c>
      <c r="N15624" s="3">
        <v>0.43268518518518517</v>
      </c>
      <c r="O15624">
        <v>29</v>
      </c>
      <c r="P15624" s="2" t="s">
        <v>4198</v>
      </c>
      <c r="Q15624" s="3">
        <v>0.43387731481481484</v>
      </c>
      <c r="R15624">
        <v>29</v>
      </c>
      <c r="S15624" s="2" t="s">
        <v>4198</v>
      </c>
      <c r="T15624" s="3">
        <v>0.43983796296296296</v>
      </c>
      <c r="U15624">
        <v>4</v>
      </c>
      <c r="V15624">
        <v>18.7</v>
      </c>
      <c r="W15624" s="7">
        <v>-1.2551895</v>
      </c>
      <c r="X15624" s="7">
        <v>36.7822034</v>
      </c>
      <c r="Y15624" s="7">
        <v>-1.2698539</v>
      </c>
      <c r="Z15624" s="7">
        <v>36.801367399999997</v>
      </c>
      <c r="AA15624" s="2" t="s">
        <v>4603</v>
      </c>
      <c r="AB15624">
        <v>515</v>
      </c>
    </row>
    <row r="15625" spans="1:28" x14ac:dyDescent="0.3">
      <c r="A15625">
        <v>17453</v>
      </c>
      <c r="B15625">
        <v>53</v>
      </c>
      <c r="C15625" s="2" t="s">
        <v>30</v>
      </c>
      <c r="D15625">
        <v>3</v>
      </c>
      <c r="E15625" s="2" t="s">
        <v>31</v>
      </c>
      <c r="F15625">
        <v>28</v>
      </c>
      <c r="G15625" s="2" t="s">
        <v>4198</v>
      </c>
      <c r="H15625" s="3">
        <v>0.49326388888888889</v>
      </c>
      <c r="I15625">
        <v>28</v>
      </c>
      <c r="J15625" s="2" t="s">
        <v>4198</v>
      </c>
      <c r="K15625" s="3">
        <v>0.49396990740740743</v>
      </c>
      <c r="L15625">
        <v>28</v>
      </c>
      <c r="M15625" s="2" t="s">
        <v>4198</v>
      </c>
      <c r="N15625" s="3">
        <v>0.49905092592592593</v>
      </c>
      <c r="O15625">
        <v>28</v>
      </c>
      <c r="P15625" s="2" t="s">
        <v>4198</v>
      </c>
      <c r="Q15625" s="3">
        <v>0.51587962962962963</v>
      </c>
      <c r="R15625">
        <v>28</v>
      </c>
      <c r="S15625" s="2" t="s">
        <v>4198</v>
      </c>
      <c r="T15625" s="3">
        <v>0.51590277777777782</v>
      </c>
      <c r="U15625">
        <v>5</v>
      </c>
      <c r="V15625">
        <v>27.8</v>
      </c>
      <c r="W15625" s="7">
        <v>-1.3004062000000001</v>
      </c>
      <c r="X15625" s="7">
        <v>36.829740999999999</v>
      </c>
      <c r="Y15625" s="7">
        <v>-1.2770708</v>
      </c>
      <c r="Z15625" s="7">
        <v>36.823109299999999</v>
      </c>
      <c r="AA15625" s="2" t="s">
        <v>4235</v>
      </c>
      <c r="AB15625">
        <v>2</v>
      </c>
    </row>
    <row r="15626" spans="1:28" x14ac:dyDescent="0.3">
      <c r="A15626">
        <v>22015</v>
      </c>
      <c r="B15626">
        <v>666</v>
      </c>
      <c r="C15626" s="2" t="s">
        <v>30</v>
      </c>
      <c r="D15626">
        <v>2</v>
      </c>
      <c r="E15626" s="2" t="s">
        <v>34</v>
      </c>
      <c r="F15626">
        <v>24</v>
      </c>
      <c r="G15626" s="2" t="s">
        <v>4198</v>
      </c>
      <c r="H15626" s="3">
        <v>0.4472800925925926</v>
      </c>
      <c r="I15626">
        <v>24</v>
      </c>
      <c r="J15626" s="2" t="s">
        <v>4198</v>
      </c>
      <c r="K15626" s="3">
        <v>0.44916666666666666</v>
      </c>
      <c r="L15626">
        <v>24</v>
      </c>
      <c r="M15626" s="2" t="s">
        <v>4198</v>
      </c>
      <c r="N15626" s="3">
        <v>0.47128472222222223</v>
      </c>
      <c r="O15626">
        <v>24</v>
      </c>
      <c r="P15626" s="2" t="s">
        <v>4198</v>
      </c>
      <c r="Q15626" s="3">
        <v>0.47359953703703705</v>
      </c>
      <c r="R15626">
        <v>24</v>
      </c>
      <c r="S15626" s="2" t="s">
        <v>4198</v>
      </c>
      <c r="T15626" s="3">
        <v>0.48402777777777778</v>
      </c>
      <c r="U15626">
        <v>5</v>
      </c>
      <c r="V15626">
        <v>21.4</v>
      </c>
      <c r="W15626" s="7">
        <v>-1.2770071000000001</v>
      </c>
      <c r="X15626" s="7">
        <v>36.832166999999998</v>
      </c>
      <c r="Y15626" s="7">
        <v>-1.2624230000000001</v>
      </c>
      <c r="Z15626" s="7">
        <v>36.801647099999997</v>
      </c>
      <c r="AA15626" s="2" t="s">
        <v>4227</v>
      </c>
      <c r="AB15626">
        <v>901</v>
      </c>
    </row>
    <row r="15627" spans="1:28" x14ac:dyDescent="0.3">
      <c r="A15627">
        <v>6301</v>
      </c>
      <c r="B15627">
        <v>233</v>
      </c>
      <c r="C15627" s="2" t="s">
        <v>30</v>
      </c>
      <c r="D15627">
        <v>1</v>
      </c>
      <c r="E15627" s="2" t="s">
        <v>34</v>
      </c>
      <c r="F15627">
        <v>5</v>
      </c>
      <c r="G15627" s="2" t="s">
        <v>4198</v>
      </c>
      <c r="H15627" s="3">
        <v>0.39387731481481481</v>
      </c>
      <c r="I15627">
        <v>5</v>
      </c>
      <c r="J15627" s="2" t="s">
        <v>4198</v>
      </c>
      <c r="K15627" s="3">
        <v>0.39819444444444446</v>
      </c>
      <c r="L15627">
        <v>5</v>
      </c>
      <c r="M15627" s="2" t="s">
        <v>4198</v>
      </c>
      <c r="N15627" s="3">
        <v>0.39961805555555557</v>
      </c>
      <c r="O15627">
        <v>5</v>
      </c>
      <c r="P15627" s="2" t="s">
        <v>4198</v>
      </c>
      <c r="Q15627" s="3">
        <v>0.41136574074074073</v>
      </c>
      <c r="R15627">
        <v>5</v>
      </c>
      <c r="S15627" s="2" t="s">
        <v>4198</v>
      </c>
      <c r="T15627" s="3">
        <v>0.42090277777777779</v>
      </c>
      <c r="U15627">
        <v>7</v>
      </c>
      <c r="V15627">
        <v>18.5</v>
      </c>
      <c r="W15627" s="7">
        <v>-1.2897399000000001</v>
      </c>
      <c r="X15627" s="7">
        <v>36.827097500000001</v>
      </c>
      <c r="Y15627" s="7">
        <v>-1.2561914000000001</v>
      </c>
      <c r="Z15627" s="7">
        <v>36.794654199999997</v>
      </c>
      <c r="AA15627" s="2" t="s">
        <v>4196</v>
      </c>
      <c r="AB15627">
        <v>824</v>
      </c>
    </row>
    <row r="15628" spans="1:28" x14ac:dyDescent="0.3">
      <c r="A15628">
        <v>16787</v>
      </c>
      <c r="B15628">
        <v>248</v>
      </c>
      <c r="C15628" s="2" t="s">
        <v>30</v>
      </c>
      <c r="D15628">
        <v>3</v>
      </c>
      <c r="E15628" s="2" t="s">
        <v>31</v>
      </c>
      <c r="F15628">
        <v>21</v>
      </c>
      <c r="G15628" s="2" t="s">
        <v>4198</v>
      </c>
      <c r="H15628" s="3">
        <v>0.53219907407407407</v>
      </c>
      <c r="I15628">
        <v>21</v>
      </c>
      <c r="J15628" s="2" t="s">
        <v>4198</v>
      </c>
      <c r="K15628" s="3">
        <v>0.53255787037037039</v>
      </c>
      <c r="L15628">
        <v>21</v>
      </c>
      <c r="M15628" s="2" t="s">
        <v>4198</v>
      </c>
      <c r="N15628" s="3">
        <v>0.53716435185185185</v>
      </c>
      <c r="O15628">
        <v>21</v>
      </c>
      <c r="P15628" s="2" t="s">
        <v>4198</v>
      </c>
      <c r="Q15628" s="3">
        <v>0.53978009259259263</v>
      </c>
      <c r="R15628">
        <v>21</v>
      </c>
      <c r="S15628" s="2" t="s">
        <v>4198</v>
      </c>
      <c r="T15628" s="3">
        <v>0.5590046296296296</v>
      </c>
      <c r="U15628">
        <v>10</v>
      </c>
      <c r="V15628">
        <v>25.1</v>
      </c>
      <c r="W15628" s="7">
        <v>-1.304735</v>
      </c>
      <c r="X15628" s="7">
        <v>36.784605399999997</v>
      </c>
      <c r="Y15628" s="7">
        <v>-1.3264988</v>
      </c>
      <c r="Z15628" s="7">
        <v>36.710870900000003</v>
      </c>
      <c r="AA15628" s="2" t="s">
        <v>4621</v>
      </c>
      <c r="AB15628">
        <v>1661</v>
      </c>
    </row>
    <row r="15629" spans="1:28" x14ac:dyDescent="0.3">
      <c r="A15629">
        <v>21018</v>
      </c>
      <c r="B15629">
        <v>1080</v>
      </c>
      <c r="C15629" s="2" t="s">
        <v>30</v>
      </c>
      <c r="D15629">
        <v>1</v>
      </c>
      <c r="E15629" s="2" t="s">
        <v>34</v>
      </c>
      <c r="F15629">
        <v>28</v>
      </c>
      <c r="G15629" s="2" t="s">
        <v>4198</v>
      </c>
      <c r="H15629" s="3">
        <v>0.66431712962962963</v>
      </c>
      <c r="I15629">
        <v>28</v>
      </c>
      <c r="J15629" s="2" t="s">
        <v>4198</v>
      </c>
      <c r="K15629" s="3">
        <v>0.6643634259259259</v>
      </c>
      <c r="L15629">
        <v>28</v>
      </c>
      <c r="M15629" s="2" t="s">
        <v>4198</v>
      </c>
      <c r="N15629" s="3">
        <v>0.67348379629629629</v>
      </c>
      <c r="O15629">
        <v>28</v>
      </c>
      <c r="P15629" s="2" t="s">
        <v>4198</v>
      </c>
      <c r="Q15629" s="3">
        <v>0.67736111111111108</v>
      </c>
      <c r="R15629">
        <v>28</v>
      </c>
      <c r="S15629" s="2" t="s">
        <v>4198</v>
      </c>
      <c r="T15629" s="3">
        <v>0.70149305555555552</v>
      </c>
      <c r="U15629">
        <v>15</v>
      </c>
      <c r="V15629">
        <v>18.5</v>
      </c>
      <c r="W15629" s="7">
        <v>-1.2735236000000001</v>
      </c>
      <c r="X15629" s="7">
        <v>36.799219600000001</v>
      </c>
      <c r="Y15629" s="7">
        <v>-1.2129741000000001</v>
      </c>
      <c r="Z15629" s="7">
        <v>36.788811199999998</v>
      </c>
      <c r="AA15629" s="2" t="s">
        <v>4758</v>
      </c>
      <c r="AB15629">
        <v>2085</v>
      </c>
    </row>
    <row r="15630" spans="1:28" x14ac:dyDescent="0.3">
      <c r="A15630">
        <v>148</v>
      </c>
      <c r="B15630">
        <v>20</v>
      </c>
      <c r="C15630" s="2" t="s">
        <v>30</v>
      </c>
      <c r="D15630">
        <v>3</v>
      </c>
      <c r="E15630" s="2" t="s">
        <v>31</v>
      </c>
      <c r="F15630">
        <v>18</v>
      </c>
      <c r="G15630" s="2" t="s">
        <v>4198</v>
      </c>
      <c r="H15630" s="3">
        <v>0.63103009259259257</v>
      </c>
      <c r="I15630">
        <v>18</v>
      </c>
      <c r="J15630" s="2" t="s">
        <v>4198</v>
      </c>
      <c r="K15630" s="3">
        <v>0.6542013888888889</v>
      </c>
      <c r="L15630">
        <v>18</v>
      </c>
      <c r="M15630" s="2" t="s">
        <v>4198</v>
      </c>
      <c r="N15630" s="3">
        <v>0.70403935185185185</v>
      </c>
      <c r="O15630">
        <v>18</v>
      </c>
      <c r="P15630" s="2" t="s">
        <v>4198</v>
      </c>
      <c r="Q15630" s="3">
        <v>0.71215277777777775</v>
      </c>
      <c r="R15630">
        <v>18</v>
      </c>
      <c r="S15630" s="2" t="s">
        <v>4198</v>
      </c>
      <c r="T15630" s="3">
        <v>0.75054398148148149</v>
      </c>
      <c r="U15630">
        <v>27</v>
      </c>
      <c r="V15630">
        <v>18.5</v>
      </c>
      <c r="W15630" s="7">
        <v>-1.4135470000000001</v>
      </c>
      <c r="X15630" s="7">
        <v>36.955076400000003</v>
      </c>
      <c r="Y15630" s="7">
        <v>-1.2628638000000001</v>
      </c>
      <c r="Z15630" s="7">
        <v>36.807039899999999</v>
      </c>
      <c r="AA15630" s="2" t="s">
        <v>4751</v>
      </c>
      <c r="AB15630">
        <v>3317</v>
      </c>
    </row>
    <row r="15631" spans="1:28" x14ac:dyDescent="0.3">
      <c r="A15631">
        <v>27095</v>
      </c>
      <c r="B15631">
        <v>2066</v>
      </c>
      <c r="C15631" s="2" t="s">
        <v>30</v>
      </c>
      <c r="D15631">
        <v>3</v>
      </c>
      <c r="E15631" s="2" t="s">
        <v>31</v>
      </c>
      <c r="F15631">
        <v>6</v>
      </c>
      <c r="G15631" s="2" t="s">
        <v>4198</v>
      </c>
      <c r="H15631" s="3">
        <v>0.54474537037037041</v>
      </c>
      <c r="I15631">
        <v>6</v>
      </c>
      <c r="J15631" s="2" t="s">
        <v>4198</v>
      </c>
      <c r="K15631" s="3">
        <v>0.5458101851851852</v>
      </c>
      <c r="L15631">
        <v>6</v>
      </c>
      <c r="M15631" s="2" t="s">
        <v>4198</v>
      </c>
      <c r="N15631" s="3">
        <v>0.5540046296296296</v>
      </c>
      <c r="O15631">
        <v>6</v>
      </c>
      <c r="P15631" s="2" t="s">
        <v>4198</v>
      </c>
      <c r="Q15631" s="3">
        <v>0.55505787037037035</v>
      </c>
      <c r="R15631">
        <v>6</v>
      </c>
      <c r="S15631" s="2" t="s">
        <v>4198</v>
      </c>
      <c r="T15631" s="3">
        <v>0.56056712962962962</v>
      </c>
      <c r="U15631">
        <v>3</v>
      </c>
      <c r="V15631">
        <v>21.9</v>
      </c>
      <c r="W15631" s="7">
        <v>-1.316961</v>
      </c>
      <c r="X15631" s="7">
        <v>36.820337000000002</v>
      </c>
      <c r="Y15631" s="7">
        <v>-1.3044313000000001</v>
      </c>
      <c r="Z15631" s="7">
        <v>36.818503999999997</v>
      </c>
      <c r="AA15631" s="2" t="s">
        <v>4227</v>
      </c>
      <c r="AB15631">
        <v>476</v>
      </c>
    </row>
    <row r="15632" spans="1:28" x14ac:dyDescent="0.3">
      <c r="A15632">
        <v>18555</v>
      </c>
      <c r="B15632">
        <v>1191</v>
      </c>
      <c r="C15632" s="2" t="s">
        <v>30</v>
      </c>
      <c r="D15632">
        <v>1</v>
      </c>
      <c r="E15632" s="2" t="s">
        <v>34</v>
      </c>
      <c r="F15632">
        <v>23</v>
      </c>
      <c r="G15632" s="2" t="s">
        <v>4198</v>
      </c>
      <c r="H15632" s="3">
        <v>0.4571412037037037</v>
      </c>
      <c r="I15632">
        <v>23</v>
      </c>
      <c r="J15632" s="2" t="s">
        <v>4198</v>
      </c>
      <c r="K15632" s="3">
        <v>0.46013888888888888</v>
      </c>
      <c r="L15632">
        <v>23</v>
      </c>
      <c r="M15632" s="2" t="s">
        <v>4198</v>
      </c>
      <c r="N15632" s="3">
        <v>0.47638888888888886</v>
      </c>
      <c r="O15632">
        <v>23</v>
      </c>
      <c r="P15632" s="2" t="s">
        <v>4198</v>
      </c>
      <c r="Q15632" s="3">
        <v>0.48234953703703703</v>
      </c>
      <c r="R15632">
        <v>23</v>
      </c>
      <c r="S15632" s="2" t="s">
        <v>4198</v>
      </c>
      <c r="T15632" s="3">
        <v>0.49049768518518516</v>
      </c>
      <c r="U15632">
        <v>4</v>
      </c>
      <c r="V15632">
        <v>18.3</v>
      </c>
      <c r="W15632" s="7">
        <v>-1.3282757999999999</v>
      </c>
      <c r="X15632" s="7">
        <v>36.859028100000003</v>
      </c>
      <c r="Y15632" s="7">
        <v>-1.32589</v>
      </c>
      <c r="Z15632" s="7">
        <v>36.831679000000001</v>
      </c>
      <c r="AA15632" s="2" t="s">
        <v>4704</v>
      </c>
      <c r="AB15632">
        <v>704</v>
      </c>
    </row>
    <row r="15633" spans="1:28" x14ac:dyDescent="0.3">
      <c r="A15633">
        <v>2639</v>
      </c>
      <c r="B15633">
        <v>3339</v>
      </c>
      <c r="C15633" s="2" t="s">
        <v>30</v>
      </c>
      <c r="D15633">
        <v>3</v>
      </c>
      <c r="E15633" s="2" t="s">
        <v>31</v>
      </c>
      <c r="F15633">
        <v>14</v>
      </c>
      <c r="G15633" s="2" t="s">
        <v>4198</v>
      </c>
      <c r="H15633" s="3">
        <v>0.64120370370370372</v>
      </c>
      <c r="I15633">
        <v>14</v>
      </c>
      <c r="J15633" s="2" t="s">
        <v>4198</v>
      </c>
      <c r="K15633" s="3">
        <v>0.64187499999999997</v>
      </c>
      <c r="L15633">
        <v>14</v>
      </c>
      <c r="M15633" s="2" t="s">
        <v>4198</v>
      </c>
      <c r="N15633" s="3">
        <v>0.6578356481481481</v>
      </c>
      <c r="O15633">
        <v>14</v>
      </c>
      <c r="P15633" s="2" t="s">
        <v>4198</v>
      </c>
      <c r="Q15633" s="3">
        <v>0.65997685185185184</v>
      </c>
      <c r="R15633">
        <v>14</v>
      </c>
      <c r="S15633" s="2" t="s">
        <v>4198</v>
      </c>
      <c r="T15633" s="3">
        <v>0.67428240740740741</v>
      </c>
      <c r="U15633">
        <v>2</v>
      </c>
      <c r="V15633">
        <v>27.5</v>
      </c>
      <c r="W15633" s="7">
        <v>-1.2551895</v>
      </c>
      <c r="X15633" s="7">
        <v>36.7822034</v>
      </c>
      <c r="Y15633" s="7">
        <v>-1.2566586</v>
      </c>
      <c r="Z15633" s="7">
        <v>36.792968199999997</v>
      </c>
      <c r="AA15633" s="2" t="s">
        <v>4194</v>
      </c>
      <c r="AB15633">
        <v>1236</v>
      </c>
    </row>
    <row r="15634" spans="1:28" x14ac:dyDescent="0.3">
      <c r="A15634">
        <v>4828</v>
      </c>
      <c r="B15634">
        <v>868</v>
      </c>
      <c r="C15634" s="2" t="s">
        <v>30</v>
      </c>
      <c r="D15634">
        <v>3</v>
      </c>
      <c r="E15634" s="2" t="s">
        <v>31</v>
      </c>
      <c r="F15634">
        <v>30</v>
      </c>
      <c r="G15634" s="2" t="s">
        <v>4198</v>
      </c>
      <c r="H15634" s="3">
        <v>0.38916666666666666</v>
      </c>
      <c r="I15634">
        <v>30</v>
      </c>
      <c r="J15634" s="2" t="s">
        <v>4198</v>
      </c>
      <c r="K15634" s="3">
        <v>0.39532407407407405</v>
      </c>
      <c r="L15634">
        <v>30</v>
      </c>
      <c r="M15634" s="2" t="s">
        <v>4198</v>
      </c>
      <c r="N15634" s="3">
        <v>0.40237268518518521</v>
      </c>
      <c r="O15634">
        <v>30</v>
      </c>
      <c r="P15634" s="2" t="s">
        <v>4198</v>
      </c>
      <c r="Q15634" s="3">
        <v>0.41877314814814814</v>
      </c>
      <c r="R15634">
        <v>30</v>
      </c>
      <c r="S15634" s="2" t="s">
        <v>4198</v>
      </c>
      <c r="T15634" s="3">
        <v>0.41879629629629628</v>
      </c>
      <c r="U15634">
        <v>9</v>
      </c>
      <c r="V15634">
        <v>19.3</v>
      </c>
      <c r="W15634" s="7">
        <v>-1.2296617999999999</v>
      </c>
      <c r="X15634" s="7">
        <v>36.8438272</v>
      </c>
      <c r="Y15634" s="7">
        <v>-1.2657149999999999</v>
      </c>
      <c r="Z15634" s="7">
        <v>36.823815000000003</v>
      </c>
      <c r="AA15634" s="2" t="s">
        <v>4645</v>
      </c>
      <c r="AB15634">
        <v>2</v>
      </c>
    </row>
    <row r="15635" spans="1:28" x14ac:dyDescent="0.3">
      <c r="A15635">
        <v>24378</v>
      </c>
      <c r="B15635">
        <v>391</v>
      </c>
      <c r="C15635" s="2" t="s">
        <v>30</v>
      </c>
      <c r="D15635">
        <v>3</v>
      </c>
      <c r="E15635" s="2" t="s">
        <v>31</v>
      </c>
      <c r="F15635">
        <v>2</v>
      </c>
      <c r="G15635" s="2" t="s">
        <v>4198</v>
      </c>
      <c r="H15635" s="3">
        <v>0.37550925925925926</v>
      </c>
      <c r="I15635">
        <v>2</v>
      </c>
      <c r="J15635" s="2" t="s">
        <v>4198</v>
      </c>
      <c r="K15635" s="3">
        <v>0.3762152777777778</v>
      </c>
      <c r="L15635">
        <v>2</v>
      </c>
      <c r="M15635" s="2" t="s">
        <v>4198</v>
      </c>
      <c r="N15635" s="3">
        <v>0.38462962962962965</v>
      </c>
      <c r="O15635">
        <v>2</v>
      </c>
      <c r="P15635" s="2" t="s">
        <v>4198</v>
      </c>
      <c r="Q15635" s="3">
        <v>0.41475694444444444</v>
      </c>
      <c r="R15635">
        <v>2</v>
      </c>
      <c r="S15635" s="2" t="s">
        <v>4198</v>
      </c>
      <c r="T15635" s="3">
        <v>0.43011574074074072</v>
      </c>
      <c r="U15635">
        <v>16</v>
      </c>
      <c r="V15635">
        <v>18.5</v>
      </c>
      <c r="W15635" s="7">
        <v>-1.2089042000000001</v>
      </c>
      <c r="X15635" s="7">
        <v>36.769900200000002</v>
      </c>
      <c r="Y15635" s="7">
        <v>-1.2867454</v>
      </c>
      <c r="Z15635" s="7">
        <v>36.825901700000003</v>
      </c>
      <c r="AA15635" s="2" t="s">
        <v>4376</v>
      </c>
      <c r="AB15635">
        <v>1327</v>
      </c>
    </row>
    <row r="15636" spans="1:28" x14ac:dyDescent="0.3">
      <c r="A15636">
        <v>23291</v>
      </c>
      <c r="B15636">
        <v>2066</v>
      </c>
      <c r="C15636" s="2" t="s">
        <v>30</v>
      </c>
      <c r="D15636">
        <v>3</v>
      </c>
      <c r="E15636" s="2" t="s">
        <v>31</v>
      </c>
      <c r="F15636">
        <v>25</v>
      </c>
      <c r="G15636" s="2" t="s">
        <v>4198</v>
      </c>
      <c r="H15636" s="3">
        <v>0.6573148148148148</v>
      </c>
      <c r="I15636">
        <v>25</v>
      </c>
      <c r="J15636" s="2" t="s">
        <v>4198</v>
      </c>
      <c r="K15636" s="3">
        <v>0.65981481481481485</v>
      </c>
      <c r="L15636">
        <v>25</v>
      </c>
      <c r="M15636" s="2" t="s">
        <v>4198</v>
      </c>
      <c r="N15636" s="3">
        <v>0.66561342592592587</v>
      </c>
      <c r="O15636">
        <v>25</v>
      </c>
      <c r="P15636" s="2" t="s">
        <v>4198</v>
      </c>
      <c r="Q15636" s="3">
        <v>0.66763888888888889</v>
      </c>
      <c r="R15636">
        <v>25</v>
      </c>
      <c r="S15636" s="2" t="s">
        <v>4198</v>
      </c>
      <c r="T15636" s="3">
        <v>0.68412037037037032</v>
      </c>
      <c r="U15636">
        <v>9</v>
      </c>
      <c r="V15636">
        <v>20.9</v>
      </c>
      <c r="W15636" s="7">
        <v>-1.316961</v>
      </c>
      <c r="X15636" s="7">
        <v>36.820337000000002</v>
      </c>
      <c r="Y15636" s="7">
        <v>-1.25454</v>
      </c>
      <c r="Z15636" s="7">
        <v>36.839219999999997</v>
      </c>
      <c r="AA15636" s="2" t="s">
        <v>4890</v>
      </c>
      <c r="AB15636">
        <v>1424</v>
      </c>
    </row>
    <row r="15637" spans="1:28" x14ac:dyDescent="0.3">
      <c r="A15637">
        <v>21453</v>
      </c>
      <c r="B15637">
        <v>517</v>
      </c>
      <c r="C15637" s="2" t="s">
        <v>30</v>
      </c>
      <c r="D15637">
        <v>3</v>
      </c>
      <c r="E15637" s="2" t="s">
        <v>31</v>
      </c>
      <c r="F15637">
        <v>30</v>
      </c>
      <c r="G15637" s="2" t="s">
        <v>4198</v>
      </c>
      <c r="H15637" s="3">
        <v>0.63035879629629632</v>
      </c>
      <c r="I15637">
        <v>30</v>
      </c>
      <c r="J15637" s="2" t="s">
        <v>4198</v>
      </c>
      <c r="K15637" s="3">
        <v>0.63140046296296293</v>
      </c>
      <c r="L15637">
        <v>30</v>
      </c>
      <c r="M15637" s="2" t="s">
        <v>4198</v>
      </c>
      <c r="N15637" s="3">
        <v>0.65568287037037032</v>
      </c>
      <c r="O15637">
        <v>30</v>
      </c>
      <c r="P15637" s="2" t="s">
        <v>4198</v>
      </c>
      <c r="Q15637" s="3">
        <v>0.6744444444444444</v>
      </c>
      <c r="R15637">
        <v>30</v>
      </c>
      <c r="S15637" s="2" t="s">
        <v>4198</v>
      </c>
      <c r="T15637" s="3">
        <v>0.71251157407407406</v>
      </c>
      <c r="U15637">
        <v>11</v>
      </c>
      <c r="V15637">
        <v>18.5</v>
      </c>
      <c r="W15637" s="7">
        <v>-1.3228002999999999</v>
      </c>
      <c r="X15637" s="7">
        <v>36.830643500000001</v>
      </c>
      <c r="Y15637" s="7">
        <v>-1.2638185</v>
      </c>
      <c r="Z15637" s="7">
        <v>36.793005700000002</v>
      </c>
      <c r="AA15637" s="2" t="s">
        <v>4327</v>
      </c>
      <c r="AB15637">
        <v>3289</v>
      </c>
    </row>
    <row r="15638" spans="1:28" x14ac:dyDescent="0.3">
      <c r="A15638">
        <v>196</v>
      </c>
      <c r="B15638">
        <v>435</v>
      </c>
      <c r="C15638" s="2" t="s">
        <v>30</v>
      </c>
      <c r="D15638">
        <v>3</v>
      </c>
      <c r="E15638" s="2" t="s">
        <v>31</v>
      </c>
      <c r="F15638">
        <v>30</v>
      </c>
      <c r="G15638" s="2" t="s">
        <v>4198</v>
      </c>
      <c r="H15638" s="3">
        <v>0.49915509259259261</v>
      </c>
      <c r="I15638">
        <v>30</v>
      </c>
      <c r="J15638" s="2" t="s">
        <v>4198</v>
      </c>
      <c r="K15638" s="3">
        <v>0.49975694444444446</v>
      </c>
      <c r="L15638">
        <v>30</v>
      </c>
      <c r="M15638" s="2" t="s">
        <v>4198</v>
      </c>
      <c r="N15638" s="3">
        <v>0.50685185185185189</v>
      </c>
      <c r="O15638">
        <v>30</v>
      </c>
      <c r="P15638" s="2" t="s">
        <v>4198</v>
      </c>
      <c r="Q15638" s="3">
        <v>0.50928240740740738</v>
      </c>
      <c r="R15638">
        <v>30</v>
      </c>
      <c r="S15638" s="2" t="s">
        <v>4198</v>
      </c>
      <c r="T15638" s="3">
        <v>0.52964120370370371</v>
      </c>
      <c r="U15638">
        <v>13</v>
      </c>
      <c r="V15638">
        <v>18.5</v>
      </c>
      <c r="W15638" s="7">
        <v>-1.2569714000000001</v>
      </c>
      <c r="X15638" s="7">
        <v>36.779963700000003</v>
      </c>
      <c r="Y15638" s="7">
        <v>-1.300921</v>
      </c>
      <c r="Z15638" s="7">
        <v>36.828195000000001</v>
      </c>
      <c r="AA15638" s="2" t="s">
        <v>4710</v>
      </c>
      <c r="AB15638">
        <v>1759</v>
      </c>
    </row>
    <row r="15639" spans="1:28" x14ac:dyDescent="0.3">
      <c r="A15639">
        <v>24324</v>
      </c>
      <c r="B15639">
        <v>496</v>
      </c>
      <c r="C15639" s="2" t="s">
        <v>30</v>
      </c>
      <c r="D15639">
        <v>3</v>
      </c>
      <c r="E15639" s="2" t="s">
        <v>31</v>
      </c>
      <c r="F15639">
        <v>7</v>
      </c>
      <c r="G15639" s="2" t="s">
        <v>4198</v>
      </c>
      <c r="H15639" s="3">
        <v>0.38703703703703701</v>
      </c>
      <c r="I15639">
        <v>7</v>
      </c>
      <c r="J15639" s="2" t="s">
        <v>4198</v>
      </c>
      <c r="K15639" s="3">
        <v>0.38850694444444445</v>
      </c>
      <c r="L15639">
        <v>7</v>
      </c>
      <c r="M15639" s="2" t="s">
        <v>4198</v>
      </c>
      <c r="N15639" s="3">
        <v>0.40879629629629627</v>
      </c>
      <c r="O15639">
        <v>7</v>
      </c>
      <c r="P15639" s="2" t="s">
        <v>4198</v>
      </c>
      <c r="Q15639" s="3">
        <v>0.40960648148148149</v>
      </c>
      <c r="R15639">
        <v>7</v>
      </c>
      <c r="S15639" s="2" t="s">
        <v>4198</v>
      </c>
      <c r="T15639" s="3">
        <v>0.43331018518518516</v>
      </c>
      <c r="U15639">
        <v>3</v>
      </c>
      <c r="V15639">
        <v>14.2</v>
      </c>
      <c r="W15639" s="7">
        <v>-1.2553615</v>
      </c>
      <c r="X15639" s="7">
        <v>36.789537600000003</v>
      </c>
      <c r="Y15639" s="7">
        <v>-1.2595467</v>
      </c>
      <c r="Z15639" s="7">
        <v>36.811304399999997</v>
      </c>
      <c r="AA15639" s="2" t="s">
        <v>4370</v>
      </c>
      <c r="AB15639">
        <v>2048</v>
      </c>
    </row>
    <row r="15640" spans="1:28" x14ac:dyDescent="0.3">
      <c r="A15640">
        <v>8681</v>
      </c>
      <c r="B15640">
        <v>1425</v>
      </c>
      <c r="C15640" s="2" t="s">
        <v>30</v>
      </c>
      <c r="D15640">
        <v>3</v>
      </c>
      <c r="E15640" s="2" t="s">
        <v>31</v>
      </c>
      <c r="F15640">
        <v>7</v>
      </c>
      <c r="G15640" s="2" t="s">
        <v>4198</v>
      </c>
      <c r="H15640" s="3">
        <v>0.49061342592592594</v>
      </c>
      <c r="I15640">
        <v>7</v>
      </c>
      <c r="J15640" s="2" t="s">
        <v>4198</v>
      </c>
      <c r="K15640" s="3">
        <v>0.49086805555555557</v>
      </c>
      <c r="L15640">
        <v>7</v>
      </c>
      <c r="M15640" s="2" t="s">
        <v>4198</v>
      </c>
      <c r="N15640" s="3">
        <v>0.49967592592592591</v>
      </c>
      <c r="O15640">
        <v>7</v>
      </c>
      <c r="P15640" s="2" t="s">
        <v>4198</v>
      </c>
      <c r="Q15640" s="3">
        <v>0.50309027777777782</v>
      </c>
      <c r="R15640">
        <v>7</v>
      </c>
      <c r="S15640" s="2" t="s">
        <v>4198</v>
      </c>
      <c r="T15640" s="3">
        <v>0.52754629629629635</v>
      </c>
      <c r="U15640">
        <v>4</v>
      </c>
      <c r="V15640">
        <v>27.7</v>
      </c>
      <c r="W15640" s="7">
        <v>-1.2803876999999999</v>
      </c>
      <c r="X15640" s="7">
        <v>36.830059599999998</v>
      </c>
      <c r="Y15640" s="7">
        <v>-1.3004062000000001</v>
      </c>
      <c r="Z15640" s="7">
        <v>36.829740999999999</v>
      </c>
      <c r="AA15640" s="2" t="s">
        <v>4825</v>
      </c>
      <c r="AB15640">
        <v>2113</v>
      </c>
    </row>
    <row r="15641" spans="1:28" x14ac:dyDescent="0.3">
      <c r="A15641">
        <v>14813</v>
      </c>
      <c r="B15641">
        <v>2987</v>
      </c>
      <c r="C15641" s="2" t="s">
        <v>30</v>
      </c>
      <c r="D15641">
        <v>3</v>
      </c>
      <c r="E15641" s="2" t="s">
        <v>31</v>
      </c>
      <c r="F15641">
        <v>8</v>
      </c>
      <c r="G15641" s="2" t="s">
        <v>4198</v>
      </c>
      <c r="H15641" s="3">
        <v>0.45129629629629631</v>
      </c>
      <c r="I15641">
        <v>8</v>
      </c>
      <c r="J15641" s="2" t="s">
        <v>4198</v>
      </c>
      <c r="K15641" s="3">
        <v>0.46630787037037036</v>
      </c>
      <c r="L15641">
        <v>8</v>
      </c>
      <c r="M15641" s="2" t="s">
        <v>4198</v>
      </c>
      <c r="N15641" s="3">
        <v>0.47293981481481484</v>
      </c>
      <c r="O15641">
        <v>8</v>
      </c>
      <c r="P15641" s="2" t="s">
        <v>4198</v>
      </c>
      <c r="Q15641" s="3">
        <v>0.47384259259259259</v>
      </c>
      <c r="R15641">
        <v>8</v>
      </c>
      <c r="S15641" s="2" t="s">
        <v>4198</v>
      </c>
      <c r="T15641" s="3">
        <v>0.48120370370370369</v>
      </c>
      <c r="U15641">
        <v>3</v>
      </c>
      <c r="V15641">
        <v>26.4</v>
      </c>
      <c r="W15641" s="7">
        <v>-1.2702119999999999</v>
      </c>
      <c r="X15641" s="7">
        <v>36.8210877</v>
      </c>
      <c r="Y15641" s="7">
        <v>-1.2649604999999999</v>
      </c>
      <c r="Z15641" s="7">
        <v>36.798177699999997</v>
      </c>
      <c r="AA15641" s="2" t="s">
        <v>4315</v>
      </c>
      <c r="AB15641">
        <v>636</v>
      </c>
    </row>
    <row r="15642" spans="1:28" x14ac:dyDescent="0.3">
      <c r="A15642">
        <v>21893</v>
      </c>
      <c r="B15642">
        <v>646</v>
      </c>
      <c r="C15642" s="2" t="s">
        <v>30</v>
      </c>
      <c r="D15642">
        <v>3</v>
      </c>
      <c r="E15642" s="2" t="s">
        <v>34</v>
      </c>
      <c r="F15642">
        <v>27</v>
      </c>
      <c r="G15642" s="2" t="s">
        <v>4198</v>
      </c>
      <c r="H15642" s="3">
        <v>0.60515046296296293</v>
      </c>
      <c r="I15642">
        <v>27</v>
      </c>
      <c r="J15642" s="2" t="s">
        <v>4198</v>
      </c>
      <c r="K15642" s="3">
        <v>0.60841435185185189</v>
      </c>
      <c r="L15642">
        <v>27</v>
      </c>
      <c r="M15642" s="2" t="s">
        <v>4198</v>
      </c>
      <c r="N15642" s="3">
        <v>0.6209837962962963</v>
      </c>
      <c r="O15642">
        <v>27</v>
      </c>
      <c r="P15642" s="2" t="s">
        <v>4198</v>
      </c>
      <c r="Q15642" s="3">
        <v>0.62604166666666672</v>
      </c>
      <c r="R15642">
        <v>27</v>
      </c>
      <c r="S15642" s="2" t="s">
        <v>4198</v>
      </c>
      <c r="T15642" s="3">
        <v>0.63428240740740738</v>
      </c>
      <c r="U15642">
        <v>3</v>
      </c>
      <c r="V15642">
        <v>25.3</v>
      </c>
      <c r="W15642" s="7">
        <v>-1.3272709</v>
      </c>
      <c r="X15642" s="7">
        <v>36.711441999999998</v>
      </c>
      <c r="Y15642" s="7">
        <v>-1.3060039999999999</v>
      </c>
      <c r="Z15642" s="7">
        <v>36.707987000000003</v>
      </c>
      <c r="AA15642" s="2" t="s">
        <v>4249</v>
      </c>
      <c r="AB15642">
        <v>712</v>
      </c>
    </row>
    <row r="15643" spans="1:28" x14ac:dyDescent="0.3">
      <c r="A15643">
        <v>5334</v>
      </c>
      <c r="B15643">
        <v>346</v>
      </c>
      <c r="C15643" s="2" t="s">
        <v>30</v>
      </c>
      <c r="D15643">
        <v>3</v>
      </c>
      <c r="E15643" s="2" t="s">
        <v>31</v>
      </c>
      <c r="F15643">
        <v>28</v>
      </c>
      <c r="G15643" s="2" t="s">
        <v>4198</v>
      </c>
      <c r="H15643" s="3">
        <v>0.68644675925925924</v>
      </c>
      <c r="I15643">
        <v>28</v>
      </c>
      <c r="J15643" s="2" t="s">
        <v>4198</v>
      </c>
      <c r="K15643" s="3">
        <v>0.68773148148148144</v>
      </c>
      <c r="L15643">
        <v>28</v>
      </c>
      <c r="M15643" s="2" t="s">
        <v>4198</v>
      </c>
      <c r="N15643" s="3">
        <v>0.6993287037037037</v>
      </c>
      <c r="O15643">
        <v>28</v>
      </c>
      <c r="P15643" s="2" t="s">
        <v>4198</v>
      </c>
      <c r="Q15643" s="3">
        <v>0.70622685185185186</v>
      </c>
      <c r="R15643">
        <v>28</v>
      </c>
      <c r="S15643" s="2" t="s">
        <v>4198</v>
      </c>
      <c r="T15643" s="3">
        <v>0.72637731481481482</v>
      </c>
      <c r="U15643">
        <v>5</v>
      </c>
      <c r="V15643">
        <v>25.5</v>
      </c>
      <c r="W15643" s="7">
        <v>-1.2527957999999999</v>
      </c>
      <c r="X15643" s="7">
        <v>36.800313099999997</v>
      </c>
      <c r="Y15643" s="7">
        <v>-1.28878</v>
      </c>
      <c r="Z15643" s="7">
        <v>36.816831200000003</v>
      </c>
      <c r="AA15643" s="2" t="s">
        <v>4454</v>
      </c>
      <c r="AB15643">
        <v>1741</v>
      </c>
    </row>
    <row r="15644" spans="1:28" x14ac:dyDescent="0.3">
      <c r="A15644">
        <v>11731</v>
      </c>
      <c r="B15644">
        <v>2066</v>
      </c>
      <c r="C15644" s="2" t="s">
        <v>30</v>
      </c>
      <c r="D15644">
        <v>3</v>
      </c>
      <c r="E15644" s="2" t="s">
        <v>31</v>
      </c>
      <c r="F15644">
        <v>2</v>
      </c>
      <c r="G15644" s="2" t="s">
        <v>4198</v>
      </c>
      <c r="H15644" s="3">
        <v>0.70273148148148146</v>
      </c>
      <c r="I15644">
        <v>2</v>
      </c>
      <c r="J15644" s="2" t="s">
        <v>4198</v>
      </c>
      <c r="K15644" s="3">
        <v>0.70405092592592589</v>
      </c>
      <c r="L15644">
        <v>2</v>
      </c>
      <c r="M15644" s="2" t="s">
        <v>4198</v>
      </c>
      <c r="N15644" s="3">
        <v>0.71253472222222225</v>
      </c>
      <c r="O15644">
        <v>2</v>
      </c>
      <c r="P15644" s="2" t="s">
        <v>4198</v>
      </c>
      <c r="Q15644" s="3">
        <v>0.7150347222222222</v>
      </c>
      <c r="R15644">
        <v>2</v>
      </c>
      <c r="S15644" s="2" t="s">
        <v>4198</v>
      </c>
      <c r="T15644" s="3">
        <v>0.73115740740740742</v>
      </c>
      <c r="U15644">
        <v>9</v>
      </c>
      <c r="V15644">
        <v>18.5</v>
      </c>
      <c r="W15644" s="7">
        <v>-1.3210189000000001</v>
      </c>
      <c r="X15644" s="7">
        <v>36.841055099999998</v>
      </c>
      <c r="Y15644" s="7">
        <v>-1.2684318999999999</v>
      </c>
      <c r="Z15644" s="7">
        <v>36.8165853</v>
      </c>
      <c r="AA15644" s="2" t="s">
        <v>4298</v>
      </c>
      <c r="AB15644">
        <v>1393</v>
      </c>
    </row>
    <row r="15645" spans="1:28" x14ac:dyDescent="0.3">
      <c r="A15645">
        <v>7328</v>
      </c>
      <c r="B15645">
        <v>111</v>
      </c>
      <c r="C15645" s="2" t="s">
        <v>30</v>
      </c>
      <c r="D15645">
        <v>3</v>
      </c>
      <c r="E15645" s="2" t="s">
        <v>31</v>
      </c>
      <c r="F15645">
        <v>2</v>
      </c>
      <c r="G15645" s="2" t="s">
        <v>4198</v>
      </c>
      <c r="H15645" s="3">
        <v>0.64432870370370365</v>
      </c>
      <c r="I15645">
        <v>2</v>
      </c>
      <c r="J15645" s="2" t="s">
        <v>4198</v>
      </c>
      <c r="K15645" s="3">
        <v>0.64497685185185183</v>
      </c>
      <c r="L15645">
        <v>2</v>
      </c>
      <c r="M15645" s="2" t="s">
        <v>4198</v>
      </c>
      <c r="N15645" s="3">
        <v>0.65170138888888884</v>
      </c>
      <c r="O15645">
        <v>2</v>
      </c>
      <c r="P15645" s="2" t="s">
        <v>4198</v>
      </c>
      <c r="Q15645" s="3">
        <v>0.65550925925925929</v>
      </c>
      <c r="R15645">
        <v>2</v>
      </c>
      <c r="S15645" s="2" t="s">
        <v>4198</v>
      </c>
      <c r="T15645" s="3">
        <v>0.68305555555555553</v>
      </c>
      <c r="U15645">
        <v>10</v>
      </c>
      <c r="V15645">
        <v>26.2</v>
      </c>
      <c r="W15645" s="7">
        <v>-1.2551895</v>
      </c>
      <c r="X15645" s="7">
        <v>36.7822034</v>
      </c>
      <c r="Y15645" s="7">
        <v>-1.3156452000000001</v>
      </c>
      <c r="Z15645" s="7">
        <v>36.815801999999998</v>
      </c>
      <c r="AA15645" s="2" t="s">
        <v>4242</v>
      </c>
      <c r="AB15645">
        <v>2380</v>
      </c>
    </row>
    <row r="15646" spans="1:28" x14ac:dyDescent="0.3">
      <c r="A15646">
        <v>10206</v>
      </c>
      <c r="B15646">
        <v>2956</v>
      </c>
      <c r="C15646" s="2" t="s">
        <v>30</v>
      </c>
      <c r="D15646">
        <v>3</v>
      </c>
      <c r="E15646" s="2" t="s">
        <v>31</v>
      </c>
      <c r="F15646">
        <v>11</v>
      </c>
      <c r="G15646" s="2" t="s">
        <v>4198</v>
      </c>
      <c r="H15646" s="3">
        <v>0.62421296296296291</v>
      </c>
      <c r="I15646">
        <v>11</v>
      </c>
      <c r="J15646" s="2" t="s">
        <v>4198</v>
      </c>
      <c r="K15646" s="3">
        <v>0.62458333333333338</v>
      </c>
      <c r="L15646">
        <v>11</v>
      </c>
      <c r="M15646" s="2" t="s">
        <v>4198</v>
      </c>
      <c r="N15646" s="3">
        <v>0.63393518518518521</v>
      </c>
      <c r="O15646">
        <v>11</v>
      </c>
      <c r="P15646" s="2" t="s">
        <v>4198</v>
      </c>
      <c r="Q15646" s="3">
        <v>0.6431944444444444</v>
      </c>
      <c r="R15646">
        <v>11</v>
      </c>
      <c r="S15646" s="2" t="s">
        <v>4198</v>
      </c>
      <c r="T15646" s="3">
        <v>0.67125000000000001</v>
      </c>
      <c r="U15646">
        <v>17</v>
      </c>
      <c r="V15646">
        <v>26.9</v>
      </c>
      <c r="W15646" s="7">
        <v>-1.323615</v>
      </c>
      <c r="X15646" s="7">
        <v>36.700474999999997</v>
      </c>
      <c r="Y15646" s="7">
        <v>-1.2584143000000001</v>
      </c>
      <c r="Z15646" s="7">
        <v>36.804800200000003</v>
      </c>
      <c r="AA15646" s="2" t="s">
        <v>4337</v>
      </c>
      <c r="AB15646">
        <v>2424</v>
      </c>
    </row>
    <row r="15647" spans="1:28" x14ac:dyDescent="0.3">
      <c r="A15647">
        <v>26976</v>
      </c>
      <c r="B15647">
        <v>1976</v>
      </c>
      <c r="C15647" s="2" t="s">
        <v>30</v>
      </c>
      <c r="D15647">
        <v>3</v>
      </c>
      <c r="E15647" s="2" t="s">
        <v>31</v>
      </c>
      <c r="F15647">
        <v>21</v>
      </c>
      <c r="G15647" s="2" t="s">
        <v>4198</v>
      </c>
      <c r="H15647" s="3">
        <v>0.44505787037037037</v>
      </c>
      <c r="I15647">
        <v>21</v>
      </c>
      <c r="J15647" s="2" t="s">
        <v>4198</v>
      </c>
      <c r="K15647" s="3">
        <v>0.44545138888888891</v>
      </c>
      <c r="L15647">
        <v>21</v>
      </c>
      <c r="M15647" s="2" t="s">
        <v>4198</v>
      </c>
      <c r="N15647" s="3">
        <v>0.44995370370370369</v>
      </c>
      <c r="O15647">
        <v>21</v>
      </c>
      <c r="P15647" s="2" t="s">
        <v>4198</v>
      </c>
      <c r="Q15647" s="3">
        <v>0.45122685185185185</v>
      </c>
      <c r="R15647">
        <v>21</v>
      </c>
      <c r="S15647" s="2" t="s">
        <v>4198</v>
      </c>
      <c r="T15647" s="3">
        <v>0.4689699074074074</v>
      </c>
      <c r="U15647">
        <v>7</v>
      </c>
      <c r="V15647">
        <v>25.1</v>
      </c>
      <c r="W15647" s="7">
        <v>-1.257028</v>
      </c>
      <c r="X15647" s="7">
        <v>36.781043500000003</v>
      </c>
      <c r="Y15647" s="7">
        <v>-1.2778153000000001</v>
      </c>
      <c r="Z15647" s="7">
        <v>36.795570300000001</v>
      </c>
      <c r="AA15647" s="2" t="s">
        <v>4219</v>
      </c>
      <c r="AB15647">
        <v>1533</v>
      </c>
    </row>
    <row r="15648" spans="1:28" x14ac:dyDescent="0.3">
      <c r="A15648">
        <v>17915</v>
      </c>
      <c r="B15648">
        <v>3401</v>
      </c>
      <c r="C15648" s="2" t="s">
        <v>30</v>
      </c>
      <c r="D15648">
        <v>1</v>
      </c>
      <c r="E15648" s="2" t="s">
        <v>34</v>
      </c>
      <c r="F15648">
        <v>27</v>
      </c>
      <c r="G15648" s="2" t="s">
        <v>4198</v>
      </c>
      <c r="H15648" s="3">
        <v>0.52333333333333332</v>
      </c>
      <c r="I15648">
        <v>27</v>
      </c>
      <c r="J15648" s="2" t="s">
        <v>4198</v>
      </c>
      <c r="K15648" s="3">
        <v>0.52364583333333337</v>
      </c>
      <c r="L15648">
        <v>27</v>
      </c>
      <c r="M15648" s="2" t="s">
        <v>4198</v>
      </c>
      <c r="N15648" s="3">
        <v>0.52546296296296291</v>
      </c>
      <c r="O15648">
        <v>27</v>
      </c>
      <c r="P15648" s="2" t="s">
        <v>4198</v>
      </c>
      <c r="Q15648" s="3">
        <v>0.53234953703703702</v>
      </c>
      <c r="R15648">
        <v>27</v>
      </c>
      <c r="S15648" s="2" t="s">
        <v>4198</v>
      </c>
      <c r="T15648" s="3">
        <v>0.53983796296296294</v>
      </c>
      <c r="U15648">
        <v>2</v>
      </c>
      <c r="V15648">
        <v>22.9</v>
      </c>
      <c r="W15648" s="7">
        <v>-1.2685424000000001</v>
      </c>
      <c r="X15648" s="7">
        <v>36.815604899999997</v>
      </c>
      <c r="Y15648" s="7">
        <v>-1.2697141000000001</v>
      </c>
      <c r="Z15648" s="7">
        <v>36.798177699999997</v>
      </c>
      <c r="AA15648" s="2" t="s">
        <v>4339</v>
      </c>
      <c r="AB15648">
        <v>647</v>
      </c>
    </row>
    <row r="15649" spans="1:28" x14ac:dyDescent="0.3">
      <c r="A15649">
        <v>6618</v>
      </c>
      <c r="B15649">
        <v>868</v>
      </c>
      <c r="C15649" s="2" t="s">
        <v>30</v>
      </c>
      <c r="D15649">
        <v>3</v>
      </c>
      <c r="E15649" s="2" t="s">
        <v>31</v>
      </c>
      <c r="F15649">
        <v>25</v>
      </c>
      <c r="G15649" s="2" t="s">
        <v>4198</v>
      </c>
      <c r="H15649" s="3">
        <v>0.54836805555555557</v>
      </c>
      <c r="I15649">
        <v>25</v>
      </c>
      <c r="J15649" s="2" t="s">
        <v>4198</v>
      </c>
      <c r="K15649" s="3">
        <v>0.55832175925925931</v>
      </c>
      <c r="L15649">
        <v>25</v>
      </c>
      <c r="M15649" s="2" t="s">
        <v>4198</v>
      </c>
      <c r="N15649" s="3">
        <v>0.5722800925925926</v>
      </c>
      <c r="O15649">
        <v>25</v>
      </c>
      <c r="P15649" s="2" t="s">
        <v>4198</v>
      </c>
      <c r="Q15649" s="3">
        <v>0.57810185185185181</v>
      </c>
      <c r="R15649">
        <v>25</v>
      </c>
      <c r="S15649" s="2" t="s">
        <v>4198</v>
      </c>
      <c r="T15649" s="3">
        <v>0.58789351851851857</v>
      </c>
      <c r="U15649">
        <v>5</v>
      </c>
      <c r="V15649">
        <v>18.5</v>
      </c>
      <c r="W15649" s="7">
        <v>-1.2600925999999999</v>
      </c>
      <c r="X15649" s="7">
        <v>36.808868500000003</v>
      </c>
      <c r="Y15649" s="7">
        <v>-1.2657149999999999</v>
      </c>
      <c r="Z15649" s="7">
        <v>36.823815000000003</v>
      </c>
      <c r="AA15649" s="2" t="s">
        <v>4298</v>
      </c>
      <c r="AB15649">
        <v>846</v>
      </c>
    </row>
    <row r="15650" spans="1:28" x14ac:dyDescent="0.3">
      <c r="A15650">
        <v>10516</v>
      </c>
      <c r="B15650">
        <v>1544</v>
      </c>
      <c r="C15650" s="2" t="s">
        <v>30</v>
      </c>
      <c r="D15650">
        <v>3</v>
      </c>
      <c r="E15650" s="2" t="s">
        <v>31</v>
      </c>
      <c r="F15650">
        <v>16</v>
      </c>
      <c r="G15650" s="2" t="s">
        <v>4198</v>
      </c>
      <c r="H15650" s="3">
        <v>0.46153935185185185</v>
      </c>
      <c r="I15650">
        <v>16</v>
      </c>
      <c r="J15650" s="2" t="s">
        <v>4198</v>
      </c>
      <c r="K15650" s="3">
        <v>0.4621527777777778</v>
      </c>
      <c r="L15650">
        <v>16</v>
      </c>
      <c r="M15650" s="2" t="s">
        <v>4198</v>
      </c>
      <c r="N15650" s="3">
        <v>0.46888888888888891</v>
      </c>
      <c r="O15650">
        <v>16</v>
      </c>
      <c r="P15650" s="2" t="s">
        <v>4198</v>
      </c>
      <c r="Q15650" s="3">
        <v>0.47346064814814814</v>
      </c>
      <c r="R15650">
        <v>16</v>
      </c>
      <c r="S15650" s="2" t="s">
        <v>4198</v>
      </c>
      <c r="T15650" s="3">
        <v>0.48346064814814815</v>
      </c>
      <c r="U15650">
        <v>3</v>
      </c>
      <c r="V15650">
        <v>18.5</v>
      </c>
      <c r="W15650" s="7">
        <v>-1.2851603</v>
      </c>
      <c r="X15650" s="7">
        <v>36.824966699999997</v>
      </c>
      <c r="Y15650" s="7">
        <v>-1.2625042</v>
      </c>
      <c r="Z15650" s="7">
        <v>36.812477999999999</v>
      </c>
      <c r="AA15650" s="2" t="s">
        <v>4545</v>
      </c>
      <c r="AB15650">
        <v>864</v>
      </c>
    </row>
    <row r="15651" spans="1:28" x14ac:dyDescent="0.3">
      <c r="A15651">
        <v>20886</v>
      </c>
      <c r="B15651">
        <v>2701</v>
      </c>
      <c r="C15651" s="2" t="s">
        <v>30</v>
      </c>
      <c r="D15651">
        <v>3</v>
      </c>
      <c r="E15651" s="2" t="s">
        <v>31</v>
      </c>
      <c r="F15651">
        <v>1</v>
      </c>
      <c r="G15651" s="2" t="s">
        <v>4198</v>
      </c>
      <c r="H15651" s="3">
        <v>0.46004629629629629</v>
      </c>
      <c r="I15651">
        <v>1</v>
      </c>
      <c r="J15651" s="2" t="s">
        <v>4198</v>
      </c>
      <c r="K15651" s="3">
        <v>0.46605324074074073</v>
      </c>
      <c r="L15651">
        <v>1</v>
      </c>
      <c r="M15651" s="2" t="s">
        <v>4198</v>
      </c>
      <c r="N15651" s="3">
        <v>0.47862268518518519</v>
      </c>
      <c r="O15651">
        <v>1</v>
      </c>
      <c r="P15651" s="2" t="s">
        <v>4198</v>
      </c>
      <c r="Q15651" s="3">
        <v>0.49689814814814814</v>
      </c>
      <c r="R15651">
        <v>1</v>
      </c>
      <c r="S15651" s="2" t="s">
        <v>4198</v>
      </c>
      <c r="T15651" s="3">
        <v>0.51328703703703704</v>
      </c>
      <c r="U15651">
        <v>6</v>
      </c>
      <c r="V15651">
        <v>18.5</v>
      </c>
      <c r="W15651" s="7">
        <v>-1.28878</v>
      </c>
      <c r="X15651" s="7">
        <v>36.816831200000003</v>
      </c>
      <c r="Y15651" s="7">
        <v>-1.2765736000000001</v>
      </c>
      <c r="Z15651" s="7">
        <v>36.851364599999997</v>
      </c>
      <c r="AA15651" s="2" t="s">
        <v>4228</v>
      </c>
      <c r="AB15651">
        <v>1416</v>
      </c>
    </row>
    <row r="15652" spans="1:28" x14ac:dyDescent="0.3">
      <c r="A15652">
        <v>6295</v>
      </c>
      <c r="B15652">
        <v>3661</v>
      </c>
      <c r="C15652" s="2" t="s">
        <v>30</v>
      </c>
      <c r="D15652">
        <v>3</v>
      </c>
      <c r="E15652" s="2" t="s">
        <v>31</v>
      </c>
      <c r="F15652">
        <v>6</v>
      </c>
      <c r="G15652" s="2" t="s">
        <v>4198</v>
      </c>
      <c r="H15652" s="3">
        <v>0.39421296296296299</v>
      </c>
      <c r="I15652">
        <v>6</v>
      </c>
      <c r="J15652" s="2" t="s">
        <v>4198</v>
      </c>
      <c r="K15652" s="3">
        <v>0.39494212962962966</v>
      </c>
      <c r="L15652">
        <v>6</v>
      </c>
      <c r="M15652" s="2" t="s">
        <v>4198</v>
      </c>
      <c r="N15652" s="3">
        <v>0.41090277777777778</v>
      </c>
      <c r="O15652">
        <v>6</v>
      </c>
      <c r="P15652" s="2" t="s">
        <v>4198</v>
      </c>
      <c r="Q15652" s="3">
        <v>0.4148148148148148</v>
      </c>
      <c r="R15652">
        <v>6</v>
      </c>
      <c r="S15652" s="2" t="s">
        <v>4198</v>
      </c>
      <c r="T15652" s="3">
        <v>0.43885416666666666</v>
      </c>
      <c r="U15652">
        <v>15</v>
      </c>
      <c r="V15652">
        <v>16</v>
      </c>
      <c r="W15652" s="7">
        <v>-1.2132866</v>
      </c>
      <c r="X15652" s="7">
        <v>36.867827400000003</v>
      </c>
      <c r="Y15652" s="7">
        <v>-1.3090727</v>
      </c>
      <c r="Z15652" s="7">
        <v>36.831526199999999</v>
      </c>
      <c r="AA15652" s="2" t="s">
        <v>4323</v>
      </c>
      <c r="AB15652">
        <v>2077</v>
      </c>
    </row>
    <row r="15653" spans="1:28" x14ac:dyDescent="0.3">
      <c r="A15653">
        <v>10270</v>
      </c>
      <c r="B15653">
        <v>3283</v>
      </c>
      <c r="C15653" s="2" t="s">
        <v>30</v>
      </c>
      <c r="D15653">
        <v>3</v>
      </c>
      <c r="E15653" s="2" t="s">
        <v>31</v>
      </c>
      <c r="F15653">
        <v>10</v>
      </c>
      <c r="G15653" s="2" t="s">
        <v>4198</v>
      </c>
      <c r="H15653" s="3">
        <v>0.54222222222222227</v>
      </c>
      <c r="I15653">
        <v>10</v>
      </c>
      <c r="J15653" s="2" t="s">
        <v>4198</v>
      </c>
      <c r="K15653" s="3">
        <v>0.58399305555555558</v>
      </c>
      <c r="L15653">
        <v>10</v>
      </c>
      <c r="M15653" s="2" t="s">
        <v>4198</v>
      </c>
      <c r="N15653" s="3">
        <v>0.59931712962962957</v>
      </c>
      <c r="O15653">
        <v>10</v>
      </c>
      <c r="P15653" s="2" t="s">
        <v>4198</v>
      </c>
      <c r="Q15653" s="3">
        <v>0.60275462962962967</v>
      </c>
      <c r="R15653">
        <v>10</v>
      </c>
      <c r="S15653" s="2" t="s">
        <v>4198</v>
      </c>
      <c r="T15653" s="3">
        <v>0.61901620370370369</v>
      </c>
      <c r="U15653">
        <v>7</v>
      </c>
      <c r="V15653">
        <v>25</v>
      </c>
      <c r="W15653" s="7">
        <v>-1.2783849</v>
      </c>
      <c r="X15653" s="7">
        <v>36.8163445</v>
      </c>
      <c r="Y15653" s="7">
        <v>-1.2628473</v>
      </c>
      <c r="Z15653" s="7">
        <v>36.781804999999999</v>
      </c>
      <c r="AA15653" s="2" t="s">
        <v>4842</v>
      </c>
      <c r="AB15653">
        <v>1405</v>
      </c>
    </row>
    <row r="15654" spans="1:28" x14ac:dyDescent="0.3">
      <c r="A15654">
        <v>20309</v>
      </c>
      <c r="B15654">
        <v>3264</v>
      </c>
      <c r="C15654" s="2" t="s">
        <v>30</v>
      </c>
      <c r="D15654">
        <v>3</v>
      </c>
      <c r="E15654" s="2" t="s">
        <v>31</v>
      </c>
      <c r="F15654">
        <v>13</v>
      </c>
      <c r="G15654" s="2" t="s">
        <v>4198</v>
      </c>
      <c r="H15654" s="3">
        <v>0.60335648148148147</v>
      </c>
      <c r="I15654">
        <v>13</v>
      </c>
      <c r="J15654" s="2" t="s">
        <v>4198</v>
      </c>
      <c r="K15654" s="3">
        <v>0.60501157407407402</v>
      </c>
      <c r="L15654">
        <v>13</v>
      </c>
      <c r="M15654" s="2" t="s">
        <v>4198</v>
      </c>
      <c r="N15654" s="3">
        <v>0.61469907407407409</v>
      </c>
      <c r="O15654">
        <v>13</v>
      </c>
      <c r="P15654" s="2" t="s">
        <v>4198</v>
      </c>
      <c r="Q15654" s="3">
        <v>0.61717592592592596</v>
      </c>
      <c r="R15654">
        <v>13</v>
      </c>
      <c r="S15654" s="2" t="s">
        <v>4198</v>
      </c>
      <c r="T15654" s="3">
        <v>0.64914351851851848</v>
      </c>
      <c r="U15654">
        <v>24</v>
      </c>
      <c r="V15654">
        <v>22.4</v>
      </c>
      <c r="W15654" s="7">
        <v>-1.2551895</v>
      </c>
      <c r="X15654" s="7">
        <v>36.7822034</v>
      </c>
      <c r="Y15654" s="7">
        <v>-1.3647320000000001</v>
      </c>
      <c r="Z15654" s="7">
        <v>36.658943000000001</v>
      </c>
      <c r="AA15654" s="2" t="s">
        <v>4302</v>
      </c>
      <c r="AB15654">
        <v>2762</v>
      </c>
    </row>
    <row r="15655" spans="1:28" x14ac:dyDescent="0.3">
      <c r="A15655">
        <v>9374</v>
      </c>
      <c r="B15655">
        <v>496</v>
      </c>
      <c r="C15655" s="2" t="s">
        <v>30</v>
      </c>
      <c r="D15655">
        <v>3</v>
      </c>
      <c r="E15655" s="2" t="s">
        <v>31</v>
      </c>
      <c r="F15655">
        <v>22</v>
      </c>
      <c r="G15655" s="2" t="s">
        <v>4198</v>
      </c>
      <c r="H15655" s="3">
        <v>0.38820601851851849</v>
      </c>
      <c r="I15655">
        <v>22</v>
      </c>
      <c r="J15655" s="2" t="s">
        <v>4198</v>
      </c>
      <c r="K15655" s="3">
        <v>0.38863425925925926</v>
      </c>
      <c r="L15655">
        <v>22</v>
      </c>
      <c r="M15655" s="2" t="s">
        <v>4198</v>
      </c>
      <c r="N15655" s="3">
        <v>0.39087962962962963</v>
      </c>
      <c r="O15655">
        <v>22</v>
      </c>
      <c r="P15655" s="2" t="s">
        <v>4198</v>
      </c>
      <c r="Q15655" s="3">
        <v>0.39458333333333334</v>
      </c>
      <c r="R15655">
        <v>22</v>
      </c>
      <c r="S15655" s="2" t="s">
        <v>4198</v>
      </c>
      <c r="T15655" s="3">
        <v>0.39577546296296295</v>
      </c>
      <c r="U15655">
        <v>2</v>
      </c>
      <c r="V15655">
        <v>19.600000000000001</v>
      </c>
      <c r="W15655" s="7">
        <v>-1.2551895</v>
      </c>
      <c r="X15655" s="7">
        <v>36.7822034</v>
      </c>
      <c r="Y15655" s="7">
        <v>-1.2561334</v>
      </c>
      <c r="Z15655" s="7">
        <v>36.799045800000002</v>
      </c>
      <c r="AA15655" s="2" t="s">
        <v>4562</v>
      </c>
      <c r="AB15655">
        <v>103</v>
      </c>
    </row>
    <row r="15656" spans="1:28" x14ac:dyDescent="0.3">
      <c r="A15656">
        <v>810</v>
      </c>
      <c r="B15656">
        <v>3201</v>
      </c>
      <c r="C15656" s="2" t="s">
        <v>30</v>
      </c>
      <c r="D15656">
        <v>3</v>
      </c>
      <c r="E15656" s="2" t="s">
        <v>31</v>
      </c>
      <c r="F15656">
        <v>18</v>
      </c>
      <c r="G15656" s="2" t="s">
        <v>4198</v>
      </c>
      <c r="H15656" s="3">
        <v>0.65585648148148146</v>
      </c>
      <c r="I15656">
        <v>18</v>
      </c>
      <c r="J15656" s="2" t="s">
        <v>4198</v>
      </c>
      <c r="K15656" s="3">
        <v>0.65638888888888891</v>
      </c>
      <c r="L15656">
        <v>18</v>
      </c>
      <c r="M15656" s="2" t="s">
        <v>4198</v>
      </c>
      <c r="N15656" s="3">
        <v>0.67359953703703701</v>
      </c>
      <c r="O15656">
        <v>18</v>
      </c>
      <c r="P15656" s="2" t="s">
        <v>4198</v>
      </c>
      <c r="Q15656" s="3">
        <v>0.67775462962962962</v>
      </c>
      <c r="R15656">
        <v>18</v>
      </c>
      <c r="S15656" s="2" t="s">
        <v>4198</v>
      </c>
      <c r="T15656" s="3">
        <v>0.68054398148148143</v>
      </c>
      <c r="U15656">
        <v>2</v>
      </c>
      <c r="V15656">
        <v>18.5</v>
      </c>
      <c r="W15656" s="7">
        <v>-1.2584143000000001</v>
      </c>
      <c r="X15656" s="7">
        <v>36.804800200000003</v>
      </c>
      <c r="Y15656" s="7">
        <v>-1.2591019000000001</v>
      </c>
      <c r="Z15656" s="7">
        <v>36.800576999999997</v>
      </c>
      <c r="AA15656" s="2" t="s">
        <v>4193</v>
      </c>
      <c r="AB15656">
        <v>241</v>
      </c>
    </row>
    <row r="15657" spans="1:28" x14ac:dyDescent="0.3">
      <c r="A15657">
        <v>14660</v>
      </c>
      <c r="B15657">
        <v>1796</v>
      </c>
      <c r="C15657" s="2" t="s">
        <v>30</v>
      </c>
      <c r="D15657">
        <v>3</v>
      </c>
      <c r="E15657" s="2" t="s">
        <v>31</v>
      </c>
      <c r="F15657">
        <v>14</v>
      </c>
      <c r="G15657" s="2" t="s">
        <v>4198</v>
      </c>
      <c r="H15657" s="3">
        <v>0.63775462962962959</v>
      </c>
      <c r="I15657">
        <v>14</v>
      </c>
      <c r="J15657" s="2" t="s">
        <v>4198</v>
      </c>
      <c r="K15657" s="3">
        <v>0.63980324074074069</v>
      </c>
      <c r="L15657">
        <v>14</v>
      </c>
      <c r="M15657" s="2" t="s">
        <v>4198</v>
      </c>
      <c r="N15657" s="3">
        <v>0.63991898148148152</v>
      </c>
      <c r="O15657">
        <v>14</v>
      </c>
      <c r="P15657" s="2" t="s">
        <v>4198</v>
      </c>
      <c r="Q15657" s="3">
        <v>0.66028935185185189</v>
      </c>
      <c r="R15657">
        <v>14</v>
      </c>
      <c r="S15657" s="2" t="s">
        <v>4198</v>
      </c>
      <c r="T15657" s="3">
        <v>0.68071759259259257</v>
      </c>
      <c r="U15657">
        <v>13</v>
      </c>
      <c r="V15657">
        <v>27.4</v>
      </c>
      <c r="W15657" s="7">
        <v>-1.303596</v>
      </c>
      <c r="X15657" s="7">
        <v>36.778377999999996</v>
      </c>
      <c r="Y15657" s="7">
        <v>-1.3316190000000001</v>
      </c>
      <c r="Z15657" s="7">
        <v>36.847976000000003</v>
      </c>
      <c r="AA15657" s="2" t="s">
        <v>4466</v>
      </c>
      <c r="AB15657">
        <v>1765</v>
      </c>
    </row>
    <row r="15658" spans="1:28" x14ac:dyDescent="0.3">
      <c r="A15658">
        <v>21155</v>
      </c>
      <c r="B15658">
        <v>3669</v>
      </c>
      <c r="C15658" s="2" t="s">
        <v>30</v>
      </c>
      <c r="D15658">
        <v>3</v>
      </c>
      <c r="E15658" s="2" t="s">
        <v>31</v>
      </c>
      <c r="F15658">
        <v>24</v>
      </c>
      <c r="G15658" s="2" t="s">
        <v>4198</v>
      </c>
      <c r="H15658" s="3">
        <v>0.50706018518518514</v>
      </c>
      <c r="I15658">
        <v>24</v>
      </c>
      <c r="J15658" s="2" t="s">
        <v>4198</v>
      </c>
      <c r="K15658" s="3">
        <v>0.50783564814814819</v>
      </c>
      <c r="L15658">
        <v>24</v>
      </c>
      <c r="M15658" s="2" t="s">
        <v>4198</v>
      </c>
      <c r="N15658" s="3">
        <v>0.51631944444444444</v>
      </c>
      <c r="O15658">
        <v>24</v>
      </c>
      <c r="P15658" s="2" t="s">
        <v>4198</v>
      </c>
      <c r="Q15658" s="3">
        <v>0.51710648148148153</v>
      </c>
      <c r="R15658">
        <v>24</v>
      </c>
      <c r="S15658" s="2" t="s">
        <v>4198</v>
      </c>
      <c r="T15658" s="3">
        <v>0.5349652777777778</v>
      </c>
      <c r="U15658">
        <v>6</v>
      </c>
      <c r="V15658">
        <v>24.3</v>
      </c>
      <c r="W15658" s="7">
        <v>-1.2615888</v>
      </c>
      <c r="X15658" s="7">
        <v>36.792873200000002</v>
      </c>
      <c r="Y15658" s="7">
        <v>-1.2865530000000001</v>
      </c>
      <c r="Z15658" s="7">
        <v>36.827337399999998</v>
      </c>
      <c r="AA15658" s="2" t="s">
        <v>4574</v>
      </c>
      <c r="AB15658">
        <v>1543</v>
      </c>
    </row>
    <row r="15659" spans="1:28" x14ac:dyDescent="0.3">
      <c r="A15659">
        <v>13658</v>
      </c>
      <c r="B15659">
        <v>814</v>
      </c>
      <c r="C15659" s="2" t="s">
        <v>30</v>
      </c>
      <c r="D15659">
        <v>3</v>
      </c>
      <c r="E15659" s="2" t="s">
        <v>31</v>
      </c>
      <c r="F15659">
        <v>10</v>
      </c>
      <c r="G15659" s="2" t="s">
        <v>4198</v>
      </c>
      <c r="H15659" s="3">
        <v>0.55519675925925926</v>
      </c>
      <c r="I15659">
        <v>10</v>
      </c>
      <c r="J15659" s="2" t="s">
        <v>4198</v>
      </c>
      <c r="K15659" s="3">
        <v>0.55565972222222226</v>
      </c>
      <c r="L15659">
        <v>10</v>
      </c>
      <c r="M15659" s="2" t="s">
        <v>4198</v>
      </c>
      <c r="N15659" s="3">
        <v>0.55912037037037032</v>
      </c>
      <c r="O15659">
        <v>10</v>
      </c>
      <c r="P15659" s="2" t="s">
        <v>4198</v>
      </c>
      <c r="Q15659" s="3">
        <v>0.56039351851851849</v>
      </c>
      <c r="R15659">
        <v>10</v>
      </c>
      <c r="S15659" s="2" t="s">
        <v>4198</v>
      </c>
      <c r="T15659" s="3">
        <v>0.61090277777777779</v>
      </c>
      <c r="U15659">
        <v>20</v>
      </c>
      <c r="V15659">
        <v>18.5</v>
      </c>
      <c r="W15659" s="7">
        <v>-1.2579304</v>
      </c>
      <c r="X15659" s="7">
        <v>36.801966700000001</v>
      </c>
      <c r="Y15659" s="7">
        <v>-1.3303978999999999</v>
      </c>
      <c r="Z15659" s="7">
        <v>36.913818300000003</v>
      </c>
      <c r="AA15659" s="2" t="s">
        <v>4641</v>
      </c>
      <c r="AB15659">
        <v>4364</v>
      </c>
    </row>
    <row r="15660" spans="1:28" x14ac:dyDescent="0.3">
      <c r="A15660">
        <v>21749</v>
      </c>
      <c r="B15660">
        <v>1051</v>
      </c>
      <c r="C15660" s="2" t="s">
        <v>30</v>
      </c>
      <c r="D15660">
        <v>3</v>
      </c>
      <c r="E15660" s="2" t="s">
        <v>31</v>
      </c>
      <c r="F15660">
        <v>11</v>
      </c>
      <c r="G15660" s="2" t="s">
        <v>4198</v>
      </c>
      <c r="H15660" s="3">
        <v>0.4987847222222222</v>
      </c>
      <c r="I15660">
        <v>11</v>
      </c>
      <c r="J15660" s="2" t="s">
        <v>4198</v>
      </c>
      <c r="K15660" s="3">
        <v>0.50085648148148143</v>
      </c>
      <c r="L15660">
        <v>11</v>
      </c>
      <c r="M15660" s="2" t="s">
        <v>4198</v>
      </c>
      <c r="N15660" s="3">
        <v>0.51800925925925922</v>
      </c>
      <c r="O15660">
        <v>11</v>
      </c>
      <c r="P15660" s="2" t="s">
        <v>4198</v>
      </c>
      <c r="Q15660" s="3">
        <v>0.53004629629629629</v>
      </c>
      <c r="R15660">
        <v>11</v>
      </c>
      <c r="S15660" s="2" t="s">
        <v>4198</v>
      </c>
      <c r="T15660" s="3">
        <v>0.54212962962962963</v>
      </c>
      <c r="U15660">
        <v>8</v>
      </c>
      <c r="V15660">
        <v>25.4</v>
      </c>
      <c r="W15660" s="7">
        <v>-1.2963096999999999</v>
      </c>
      <c r="X15660" s="7">
        <v>36.768822100000001</v>
      </c>
      <c r="Y15660" s="7">
        <v>-1.2852300000000001</v>
      </c>
      <c r="Z15660" s="7">
        <v>36.824829200000003</v>
      </c>
      <c r="AA15660" s="2" t="s">
        <v>4187</v>
      </c>
      <c r="AB15660">
        <v>1044</v>
      </c>
    </row>
    <row r="15661" spans="1:28" x14ac:dyDescent="0.3">
      <c r="A15661">
        <v>1772</v>
      </c>
      <c r="B15661">
        <v>393</v>
      </c>
      <c r="C15661" s="2" t="s">
        <v>30</v>
      </c>
      <c r="D15661">
        <v>3</v>
      </c>
      <c r="E15661" s="2" t="s">
        <v>31</v>
      </c>
      <c r="F15661">
        <v>9</v>
      </c>
      <c r="G15661" s="2" t="s">
        <v>4198</v>
      </c>
      <c r="H15661" s="3">
        <v>0.4306828703703704</v>
      </c>
      <c r="I15661">
        <v>9</v>
      </c>
      <c r="J15661" s="2" t="s">
        <v>4198</v>
      </c>
      <c r="K15661" s="3">
        <v>0.43084490740740738</v>
      </c>
      <c r="L15661">
        <v>9</v>
      </c>
      <c r="M15661" s="2" t="s">
        <v>4198</v>
      </c>
      <c r="N15661" s="3">
        <v>0.4309027777777778</v>
      </c>
      <c r="O15661">
        <v>9</v>
      </c>
      <c r="P15661" s="2" t="s">
        <v>4198</v>
      </c>
      <c r="Q15661" s="3">
        <v>0.44239583333333332</v>
      </c>
      <c r="R15661">
        <v>9</v>
      </c>
      <c r="S15661" s="2" t="s">
        <v>4198</v>
      </c>
      <c r="T15661" s="3">
        <v>0.46578703703703705</v>
      </c>
      <c r="U15661">
        <v>14</v>
      </c>
      <c r="V15661">
        <v>18.5</v>
      </c>
      <c r="W15661" s="7">
        <v>-1.3167112999999999</v>
      </c>
      <c r="X15661" s="7">
        <v>36.830156299999999</v>
      </c>
      <c r="Y15661" s="7">
        <v>-1.2991440999999999</v>
      </c>
      <c r="Z15661" s="7">
        <v>36.752880400000002</v>
      </c>
      <c r="AA15661" s="2" t="s">
        <v>4273</v>
      </c>
      <c r="AB15661">
        <v>2021</v>
      </c>
    </row>
    <row r="15662" spans="1:28" x14ac:dyDescent="0.3">
      <c r="A15662">
        <v>5218</v>
      </c>
      <c r="B15662">
        <v>2794</v>
      </c>
      <c r="C15662" s="2" t="s">
        <v>30</v>
      </c>
      <c r="D15662">
        <v>3</v>
      </c>
      <c r="E15662" s="2" t="s">
        <v>34</v>
      </c>
      <c r="F15662">
        <v>3</v>
      </c>
      <c r="G15662" s="2" t="s">
        <v>4198</v>
      </c>
      <c r="H15662" s="3">
        <v>0.66276620370370365</v>
      </c>
      <c r="I15662">
        <v>3</v>
      </c>
      <c r="J15662" s="2" t="s">
        <v>4198</v>
      </c>
      <c r="K15662" s="3">
        <v>0.66320601851851857</v>
      </c>
      <c r="L15662">
        <v>3</v>
      </c>
      <c r="M15662" s="2" t="s">
        <v>4198</v>
      </c>
      <c r="N15662" s="3">
        <v>0.66546296296296292</v>
      </c>
      <c r="O15662">
        <v>3</v>
      </c>
      <c r="P15662" s="2" t="s">
        <v>4198</v>
      </c>
      <c r="Q15662" s="3">
        <v>0.67113425925925929</v>
      </c>
      <c r="R15662">
        <v>3</v>
      </c>
      <c r="S15662" s="2" t="s">
        <v>4198</v>
      </c>
      <c r="T15662" s="3">
        <v>0.67653935185185188</v>
      </c>
      <c r="U15662">
        <v>4</v>
      </c>
      <c r="V15662">
        <v>25.9</v>
      </c>
      <c r="W15662" s="7">
        <v>-1.2733047</v>
      </c>
      <c r="X15662" s="7">
        <v>36.810974399999999</v>
      </c>
      <c r="Y15662" s="7">
        <v>-1.2598849000000001</v>
      </c>
      <c r="Z15662" s="7">
        <v>36.8219979</v>
      </c>
      <c r="AA15662" s="2" t="s">
        <v>4275</v>
      </c>
      <c r="AB15662">
        <v>467</v>
      </c>
    </row>
    <row r="15663" spans="1:28" x14ac:dyDescent="0.3">
      <c r="A15663">
        <v>13656</v>
      </c>
      <c r="B15663">
        <v>393</v>
      </c>
      <c r="C15663" s="2" t="s">
        <v>30</v>
      </c>
      <c r="D15663">
        <v>3</v>
      </c>
      <c r="E15663" s="2" t="s">
        <v>31</v>
      </c>
      <c r="F15663">
        <v>25</v>
      </c>
      <c r="G15663" s="2" t="s">
        <v>4198</v>
      </c>
      <c r="H15663" s="3">
        <v>0.3457986111111111</v>
      </c>
      <c r="I15663">
        <v>25</v>
      </c>
      <c r="J15663" s="2" t="s">
        <v>4198</v>
      </c>
      <c r="K15663" s="3">
        <v>0.34623842592592591</v>
      </c>
      <c r="L15663">
        <v>25</v>
      </c>
      <c r="M15663" s="2" t="s">
        <v>4198</v>
      </c>
      <c r="N15663" s="3">
        <v>0.34635416666666669</v>
      </c>
      <c r="O15663">
        <v>25</v>
      </c>
      <c r="P15663" s="2" t="s">
        <v>4198</v>
      </c>
      <c r="Q15663" s="3">
        <v>0.39538194444444447</v>
      </c>
      <c r="R15663">
        <v>25</v>
      </c>
      <c r="S15663" s="2" t="s">
        <v>4198</v>
      </c>
      <c r="T15663" s="3">
        <v>0.42332175925925924</v>
      </c>
      <c r="U15663">
        <v>14</v>
      </c>
      <c r="V15663">
        <v>16.5</v>
      </c>
      <c r="W15663" s="7">
        <v>-1.3177547000000001</v>
      </c>
      <c r="X15663" s="7">
        <v>36.830370299999998</v>
      </c>
      <c r="Y15663" s="7">
        <v>-1.306378</v>
      </c>
      <c r="Z15663" s="7">
        <v>36.751984499999999</v>
      </c>
      <c r="AA15663" s="2" t="s">
        <v>4764</v>
      </c>
      <c r="AB15663">
        <v>2414</v>
      </c>
    </row>
    <row r="15664" spans="1:28" x14ac:dyDescent="0.3">
      <c r="A15664">
        <v>24890</v>
      </c>
      <c r="B15664">
        <v>933</v>
      </c>
      <c r="C15664" s="2" t="s">
        <v>30</v>
      </c>
      <c r="D15664">
        <v>2</v>
      </c>
      <c r="E15664" s="2" t="s">
        <v>34</v>
      </c>
      <c r="F15664">
        <v>31</v>
      </c>
      <c r="G15664" s="2" t="s">
        <v>4198</v>
      </c>
      <c r="H15664" s="3">
        <v>0.7074421296296296</v>
      </c>
      <c r="I15664">
        <v>31</v>
      </c>
      <c r="J15664" s="2" t="s">
        <v>4198</v>
      </c>
      <c r="K15664" s="3">
        <v>0.70756944444444447</v>
      </c>
      <c r="L15664">
        <v>31</v>
      </c>
      <c r="M15664" s="2" t="s">
        <v>4198</v>
      </c>
      <c r="N15664" s="3">
        <v>0.71136574074074077</v>
      </c>
      <c r="O15664">
        <v>31</v>
      </c>
      <c r="P15664" s="2" t="s">
        <v>4198</v>
      </c>
      <c r="Q15664" s="3">
        <v>0.71300925925925929</v>
      </c>
      <c r="R15664">
        <v>31</v>
      </c>
      <c r="S15664" s="2" t="s">
        <v>4198</v>
      </c>
      <c r="T15664" s="3">
        <v>0.74155092592592597</v>
      </c>
      <c r="U15664">
        <v>24</v>
      </c>
      <c r="V15664">
        <v>22.5</v>
      </c>
      <c r="W15664" s="7">
        <v>-1.2137756</v>
      </c>
      <c r="X15664" s="7">
        <v>36.799665699999998</v>
      </c>
      <c r="Y15664" s="7">
        <v>-1.3217539</v>
      </c>
      <c r="Z15664" s="7">
        <v>36.873483200000003</v>
      </c>
      <c r="AA15664" s="2" t="s">
        <v>4272</v>
      </c>
      <c r="AB15664">
        <v>2466</v>
      </c>
    </row>
    <row r="15665" spans="1:28" x14ac:dyDescent="0.3">
      <c r="A15665">
        <v>15353</v>
      </c>
      <c r="B15665">
        <v>1724</v>
      </c>
      <c r="C15665" s="2" t="s">
        <v>30</v>
      </c>
      <c r="D15665">
        <v>3</v>
      </c>
      <c r="E15665" s="2" t="s">
        <v>31</v>
      </c>
      <c r="F15665">
        <v>6</v>
      </c>
      <c r="G15665" s="2" t="s">
        <v>4198</v>
      </c>
      <c r="H15665" s="3">
        <v>0.50002314814814819</v>
      </c>
      <c r="I15665">
        <v>6</v>
      </c>
      <c r="J15665" s="2" t="s">
        <v>4198</v>
      </c>
      <c r="K15665" s="3">
        <v>0.50040509259259258</v>
      </c>
      <c r="L15665">
        <v>6</v>
      </c>
      <c r="M15665" s="2" t="s">
        <v>4198</v>
      </c>
      <c r="N15665" s="3">
        <v>0.51081018518518517</v>
      </c>
      <c r="O15665">
        <v>6</v>
      </c>
      <c r="P15665" s="2" t="s">
        <v>4198</v>
      </c>
      <c r="Q15665" s="3">
        <v>0.51386574074074076</v>
      </c>
      <c r="R15665">
        <v>6</v>
      </c>
      <c r="S15665" s="2" t="s">
        <v>4198</v>
      </c>
      <c r="T15665" s="3">
        <v>0.52589120370370368</v>
      </c>
      <c r="U15665">
        <v>4</v>
      </c>
      <c r="V15665">
        <v>19.7</v>
      </c>
      <c r="W15665" s="7">
        <v>-1.2551895</v>
      </c>
      <c r="X15665" s="7">
        <v>36.7822034</v>
      </c>
      <c r="Y15665" s="7">
        <v>-1.266294</v>
      </c>
      <c r="Z15665" s="7">
        <v>36.805797099999999</v>
      </c>
      <c r="AA15665" s="2" t="s">
        <v>4270</v>
      </c>
      <c r="AB15665">
        <v>1039</v>
      </c>
    </row>
    <row r="15666" spans="1:28" x14ac:dyDescent="0.3">
      <c r="A15666">
        <v>18984</v>
      </c>
      <c r="B15666">
        <v>1815</v>
      </c>
      <c r="C15666" s="2" t="s">
        <v>30</v>
      </c>
      <c r="D15666">
        <v>3</v>
      </c>
      <c r="E15666" s="2" t="s">
        <v>31</v>
      </c>
      <c r="F15666">
        <v>4</v>
      </c>
      <c r="G15666" s="2" t="s">
        <v>4198</v>
      </c>
      <c r="H15666" s="3">
        <v>0.43259259259259258</v>
      </c>
      <c r="I15666">
        <v>4</v>
      </c>
      <c r="J15666" s="2" t="s">
        <v>4198</v>
      </c>
      <c r="K15666" s="3">
        <v>0.43376157407407406</v>
      </c>
      <c r="L15666">
        <v>4</v>
      </c>
      <c r="M15666" s="2" t="s">
        <v>4198</v>
      </c>
      <c r="N15666" s="3">
        <v>0.43998842592592591</v>
      </c>
      <c r="O15666">
        <v>4</v>
      </c>
      <c r="P15666" s="2" t="s">
        <v>4198</v>
      </c>
      <c r="Q15666" s="3">
        <v>0.44104166666666667</v>
      </c>
      <c r="R15666">
        <v>4</v>
      </c>
      <c r="S15666" s="2" t="s">
        <v>4198</v>
      </c>
      <c r="T15666" s="3">
        <v>0.46818287037037037</v>
      </c>
      <c r="U15666">
        <v>9</v>
      </c>
      <c r="V15666">
        <v>18.5</v>
      </c>
      <c r="W15666" s="7">
        <v>-1.2661264000000001</v>
      </c>
      <c r="X15666" s="7">
        <v>36.803035899999998</v>
      </c>
      <c r="Y15666" s="7">
        <v>-1.3197323000000001</v>
      </c>
      <c r="Z15666" s="7">
        <v>36.812038600000001</v>
      </c>
      <c r="AA15666" s="2" t="s">
        <v>4446</v>
      </c>
      <c r="AB15666">
        <v>2345</v>
      </c>
    </row>
    <row r="15667" spans="1:28" x14ac:dyDescent="0.3">
      <c r="A15667">
        <v>27111</v>
      </c>
      <c r="B15667">
        <v>1469</v>
      </c>
      <c r="C15667" s="2" t="s">
        <v>30</v>
      </c>
      <c r="D15667">
        <v>3</v>
      </c>
      <c r="E15667" s="2" t="s">
        <v>31</v>
      </c>
      <c r="F15667">
        <v>23</v>
      </c>
      <c r="G15667" s="2" t="s">
        <v>4198</v>
      </c>
      <c r="H15667" s="3">
        <v>0.52770833333333333</v>
      </c>
      <c r="I15667">
        <v>23</v>
      </c>
      <c r="J15667" s="2" t="s">
        <v>4198</v>
      </c>
      <c r="K15667" s="3">
        <v>0.52824074074074079</v>
      </c>
      <c r="L15667">
        <v>23</v>
      </c>
      <c r="M15667" s="2" t="s">
        <v>4198</v>
      </c>
      <c r="N15667" s="3">
        <v>0.53255787037037039</v>
      </c>
      <c r="O15667">
        <v>23</v>
      </c>
      <c r="P15667" s="2" t="s">
        <v>4198</v>
      </c>
      <c r="Q15667" s="3">
        <v>0.54204861111111113</v>
      </c>
      <c r="R15667">
        <v>23</v>
      </c>
      <c r="S15667" s="2" t="s">
        <v>4198</v>
      </c>
      <c r="T15667" s="3">
        <v>0.56185185185185182</v>
      </c>
      <c r="U15667">
        <v>13</v>
      </c>
      <c r="V15667">
        <v>23.1</v>
      </c>
      <c r="W15667" s="7">
        <v>-1.2571471999999999</v>
      </c>
      <c r="X15667" s="7">
        <v>36.795063300000002</v>
      </c>
      <c r="Y15667" s="7">
        <v>-1.2343236</v>
      </c>
      <c r="Z15667" s="7">
        <v>36.886099999999999</v>
      </c>
      <c r="AA15667" s="2" t="s">
        <v>4623</v>
      </c>
      <c r="AB15667">
        <v>1711</v>
      </c>
    </row>
    <row r="15668" spans="1:28" x14ac:dyDescent="0.3">
      <c r="A15668">
        <v>6075</v>
      </c>
      <c r="B15668">
        <v>2869</v>
      </c>
      <c r="C15668" s="2" t="s">
        <v>30</v>
      </c>
      <c r="D15668">
        <v>3</v>
      </c>
      <c r="E15668" s="2" t="s">
        <v>31</v>
      </c>
      <c r="F15668">
        <v>21</v>
      </c>
      <c r="G15668" s="2" t="s">
        <v>4198</v>
      </c>
      <c r="H15668" s="3">
        <v>0.37939814814814815</v>
      </c>
      <c r="I15668">
        <v>21</v>
      </c>
      <c r="J15668" s="2" t="s">
        <v>4198</v>
      </c>
      <c r="K15668" s="3">
        <v>0.38059027777777776</v>
      </c>
      <c r="L15668">
        <v>21</v>
      </c>
      <c r="M15668" s="2" t="s">
        <v>4198</v>
      </c>
      <c r="N15668" s="3">
        <v>0.38798611111111109</v>
      </c>
      <c r="O15668">
        <v>21</v>
      </c>
      <c r="P15668" s="2" t="s">
        <v>4198</v>
      </c>
      <c r="Q15668" s="3">
        <v>0.39496527777777779</v>
      </c>
      <c r="R15668">
        <v>21</v>
      </c>
      <c r="S15668" s="2" t="s">
        <v>4198</v>
      </c>
      <c r="T15668" s="3">
        <v>0.4233912037037037</v>
      </c>
      <c r="U15668">
        <v>11</v>
      </c>
      <c r="V15668">
        <v>21.8</v>
      </c>
      <c r="W15668" s="7">
        <v>-1.2675238</v>
      </c>
      <c r="X15668" s="7">
        <v>36.812714800000002</v>
      </c>
      <c r="Y15668" s="7">
        <v>-1.3025826</v>
      </c>
      <c r="Z15668" s="7">
        <v>36.767080700000001</v>
      </c>
      <c r="AA15668" s="2" t="s">
        <v>4332</v>
      </c>
      <c r="AB15668">
        <v>2456</v>
      </c>
    </row>
    <row r="15669" spans="1:28" x14ac:dyDescent="0.3">
      <c r="A15669">
        <v>23318</v>
      </c>
      <c r="B15669">
        <v>60</v>
      </c>
      <c r="C15669" s="2" t="s">
        <v>30</v>
      </c>
      <c r="D15669">
        <v>3</v>
      </c>
      <c r="E15669" s="2" t="s">
        <v>31</v>
      </c>
      <c r="F15669">
        <v>6</v>
      </c>
      <c r="G15669" s="2" t="s">
        <v>4198</v>
      </c>
      <c r="H15669" s="3">
        <v>0.69143518518518521</v>
      </c>
      <c r="I15669">
        <v>6</v>
      </c>
      <c r="J15669" s="2" t="s">
        <v>4198</v>
      </c>
      <c r="K15669" s="3">
        <v>0.69164351851851846</v>
      </c>
      <c r="L15669">
        <v>6</v>
      </c>
      <c r="M15669" s="2" t="s">
        <v>4198</v>
      </c>
      <c r="N15669" s="3">
        <v>0.69513888888888886</v>
      </c>
      <c r="O15669">
        <v>6</v>
      </c>
      <c r="P15669" s="2" t="s">
        <v>4198</v>
      </c>
      <c r="Q15669" s="3">
        <v>0.69994212962962965</v>
      </c>
      <c r="R15669">
        <v>6</v>
      </c>
      <c r="S15669" s="2" t="s">
        <v>4198</v>
      </c>
      <c r="T15669" s="3">
        <v>0.71864583333333332</v>
      </c>
      <c r="U15669">
        <v>8</v>
      </c>
      <c r="V15669">
        <v>21.9</v>
      </c>
      <c r="W15669" s="7">
        <v>-1.2663631</v>
      </c>
      <c r="X15669" s="7">
        <v>36.816332899999999</v>
      </c>
      <c r="Y15669" s="7">
        <v>-1.2296617999999999</v>
      </c>
      <c r="Z15669" s="7">
        <v>36.8438272</v>
      </c>
      <c r="AA15669" s="2" t="s">
        <v>4211</v>
      </c>
      <c r="AB15669">
        <v>1616</v>
      </c>
    </row>
    <row r="15670" spans="1:28" x14ac:dyDescent="0.3">
      <c r="A15670">
        <v>18994</v>
      </c>
      <c r="B15670">
        <v>3283</v>
      </c>
      <c r="C15670" s="2" t="s">
        <v>30</v>
      </c>
      <c r="D15670">
        <v>3</v>
      </c>
      <c r="E15670" s="2" t="s">
        <v>31</v>
      </c>
      <c r="F15670">
        <v>17</v>
      </c>
      <c r="G15670" s="2" t="s">
        <v>4198</v>
      </c>
      <c r="H15670" s="3">
        <v>0.6918981481481481</v>
      </c>
      <c r="I15670">
        <v>17</v>
      </c>
      <c r="J15670" s="2" t="s">
        <v>4198</v>
      </c>
      <c r="K15670" s="3">
        <v>0.70894675925925921</v>
      </c>
      <c r="L15670">
        <v>17</v>
      </c>
      <c r="M15670" s="2" t="s">
        <v>4198</v>
      </c>
      <c r="N15670" s="3">
        <v>0.72189814814814812</v>
      </c>
      <c r="O15670">
        <v>17</v>
      </c>
      <c r="P15670" s="2" t="s">
        <v>4198</v>
      </c>
      <c r="Q15670" s="3">
        <v>0.72731481481481486</v>
      </c>
      <c r="R15670">
        <v>17</v>
      </c>
      <c r="S15670" s="2" t="s">
        <v>4198</v>
      </c>
      <c r="T15670" s="3">
        <v>0.74048611111111107</v>
      </c>
      <c r="U15670">
        <v>13</v>
      </c>
      <c r="V15670">
        <v>26</v>
      </c>
      <c r="W15670" s="7">
        <v>-1.2296617999999999</v>
      </c>
      <c r="X15670" s="7">
        <v>36.8438272</v>
      </c>
      <c r="Y15670" s="7">
        <v>-1.2628473</v>
      </c>
      <c r="Z15670" s="7">
        <v>36.781804999999999</v>
      </c>
      <c r="AA15670" s="2" t="s">
        <v>4509</v>
      </c>
      <c r="AB15670">
        <v>1138</v>
      </c>
    </row>
    <row r="15671" spans="1:28" x14ac:dyDescent="0.3">
      <c r="A15671">
        <v>24620</v>
      </c>
      <c r="B15671">
        <v>3711</v>
      </c>
      <c r="C15671" s="2" t="s">
        <v>30</v>
      </c>
      <c r="D15671">
        <v>3</v>
      </c>
      <c r="E15671" s="2" t="s">
        <v>31</v>
      </c>
      <c r="F15671">
        <v>13</v>
      </c>
      <c r="G15671" s="2" t="s">
        <v>4198</v>
      </c>
      <c r="H15671" s="3">
        <v>0.54069444444444448</v>
      </c>
      <c r="I15671">
        <v>13</v>
      </c>
      <c r="J15671" s="2" t="s">
        <v>4198</v>
      </c>
      <c r="K15671" s="3">
        <v>0.54993055555555559</v>
      </c>
      <c r="L15671">
        <v>13</v>
      </c>
      <c r="M15671" s="2" t="s">
        <v>4198</v>
      </c>
      <c r="N15671" s="3">
        <v>0.56916666666666671</v>
      </c>
      <c r="O15671">
        <v>13</v>
      </c>
      <c r="P15671" s="2" t="s">
        <v>4198</v>
      </c>
      <c r="Q15671" s="3">
        <v>0.57879629629629625</v>
      </c>
      <c r="R15671">
        <v>13</v>
      </c>
      <c r="S15671" s="2" t="s">
        <v>4198</v>
      </c>
      <c r="T15671" s="3">
        <v>0.59414351851851854</v>
      </c>
      <c r="U15671">
        <v>9</v>
      </c>
      <c r="V15671">
        <v>22.3</v>
      </c>
      <c r="W15671" s="7">
        <v>-1.2793950000000001</v>
      </c>
      <c r="X15671" s="7">
        <v>36.825364</v>
      </c>
      <c r="Y15671" s="7">
        <v>-1.3025826</v>
      </c>
      <c r="Z15671" s="7">
        <v>36.767080700000001</v>
      </c>
      <c r="AA15671" s="2" t="s">
        <v>4675</v>
      </c>
      <c r="AB15671">
        <v>1326</v>
      </c>
    </row>
    <row r="15672" spans="1:28" x14ac:dyDescent="0.3">
      <c r="A15672">
        <v>13100</v>
      </c>
      <c r="B15672">
        <v>379</v>
      </c>
      <c r="C15672" s="2" t="s">
        <v>30</v>
      </c>
      <c r="D15672">
        <v>1</v>
      </c>
      <c r="E15672" s="2" t="s">
        <v>34</v>
      </c>
      <c r="F15672">
        <v>9</v>
      </c>
      <c r="G15672" s="2" t="s">
        <v>4198</v>
      </c>
      <c r="H15672" s="3">
        <v>0.35678240740740741</v>
      </c>
      <c r="I15672">
        <v>9</v>
      </c>
      <c r="J15672" s="2" t="s">
        <v>4198</v>
      </c>
      <c r="K15672" s="3">
        <v>0.35739583333333336</v>
      </c>
      <c r="L15672">
        <v>9</v>
      </c>
      <c r="M15672" s="2" t="s">
        <v>4198</v>
      </c>
      <c r="N15672" s="3">
        <v>0.36528935185185185</v>
      </c>
      <c r="O15672">
        <v>9</v>
      </c>
      <c r="P15672" s="2" t="s">
        <v>4198</v>
      </c>
      <c r="Q15672" s="3">
        <v>0.36811342592592594</v>
      </c>
      <c r="R15672">
        <v>9</v>
      </c>
      <c r="S15672" s="2" t="s">
        <v>4198</v>
      </c>
      <c r="T15672" s="3">
        <v>0.39163194444444444</v>
      </c>
      <c r="U15672">
        <v>9</v>
      </c>
      <c r="V15672">
        <v>17.100000000000001</v>
      </c>
      <c r="W15672" s="7">
        <v>-1.2831463000000001</v>
      </c>
      <c r="X15672" s="7">
        <v>36.763602200000001</v>
      </c>
      <c r="Y15672" s="7">
        <v>-1.2655331999999999</v>
      </c>
      <c r="Z15672" s="7">
        <v>36.809464800000001</v>
      </c>
      <c r="AA15672" s="2" t="s">
        <v>4637</v>
      </c>
      <c r="AB15672">
        <v>2032</v>
      </c>
    </row>
    <row r="15673" spans="1:28" x14ac:dyDescent="0.3">
      <c r="A15673">
        <v>8666</v>
      </c>
      <c r="B15673">
        <v>3283</v>
      </c>
      <c r="C15673" s="2" t="s">
        <v>30</v>
      </c>
      <c r="D15673">
        <v>3</v>
      </c>
      <c r="E15673" s="2" t="s">
        <v>31</v>
      </c>
      <c r="F15673">
        <v>21</v>
      </c>
      <c r="G15673" s="2" t="s">
        <v>4198</v>
      </c>
      <c r="H15673" s="3">
        <v>0.63880787037037035</v>
      </c>
      <c r="I15673">
        <v>21</v>
      </c>
      <c r="J15673" s="2" t="s">
        <v>4198</v>
      </c>
      <c r="K15673" s="3">
        <v>0.64714120370370365</v>
      </c>
      <c r="L15673">
        <v>21</v>
      </c>
      <c r="M15673" s="2" t="s">
        <v>4198</v>
      </c>
      <c r="N15673" s="3">
        <v>0.65730324074074076</v>
      </c>
      <c r="O15673">
        <v>21</v>
      </c>
      <c r="P15673" s="2" t="s">
        <v>4198</v>
      </c>
      <c r="Q15673" s="3">
        <v>0.66539351851851847</v>
      </c>
      <c r="R15673">
        <v>21</v>
      </c>
      <c r="S15673" s="2" t="s">
        <v>4198</v>
      </c>
      <c r="T15673" s="3">
        <v>0.6793865740740741</v>
      </c>
      <c r="U15673">
        <v>13</v>
      </c>
      <c r="V15673">
        <v>26.3</v>
      </c>
      <c r="W15673" s="7">
        <v>-1.2296617999999999</v>
      </c>
      <c r="X15673" s="7">
        <v>36.8438272</v>
      </c>
      <c r="Y15673" s="7">
        <v>-1.2628473</v>
      </c>
      <c r="Z15673" s="7">
        <v>36.781804999999999</v>
      </c>
      <c r="AA15673" s="2" t="s">
        <v>4584</v>
      </c>
      <c r="AB15673">
        <v>1209</v>
      </c>
    </row>
    <row r="15674" spans="1:28" x14ac:dyDescent="0.3">
      <c r="A15674">
        <v>18285</v>
      </c>
      <c r="B15674">
        <v>1500</v>
      </c>
      <c r="C15674" s="2" t="s">
        <v>30</v>
      </c>
      <c r="D15674">
        <v>3</v>
      </c>
      <c r="E15674" s="2" t="s">
        <v>31</v>
      </c>
      <c r="F15674">
        <v>13</v>
      </c>
      <c r="G15674" s="2" t="s">
        <v>4198</v>
      </c>
      <c r="H15674" s="3">
        <v>0.35454861111111113</v>
      </c>
      <c r="I15674">
        <v>13</v>
      </c>
      <c r="J15674" s="2" t="s">
        <v>4198</v>
      </c>
      <c r="K15674" s="3">
        <v>0.35502314814814817</v>
      </c>
      <c r="L15674">
        <v>13</v>
      </c>
      <c r="M15674" s="2" t="s">
        <v>4198</v>
      </c>
      <c r="N15674" s="3">
        <v>0.35505787037037034</v>
      </c>
      <c r="O15674">
        <v>13</v>
      </c>
      <c r="P15674" s="2" t="s">
        <v>4198</v>
      </c>
      <c r="Q15674" s="3">
        <v>0.37122685185185184</v>
      </c>
      <c r="R15674">
        <v>13</v>
      </c>
      <c r="S15674" s="2" t="s">
        <v>4198</v>
      </c>
      <c r="T15674" s="3">
        <v>0.37408564814814815</v>
      </c>
      <c r="U15674">
        <v>8</v>
      </c>
      <c r="V15674">
        <v>18.5</v>
      </c>
      <c r="W15674" s="7">
        <v>-1.3004062000000001</v>
      </c>
      <c r="X15674" s="7">
        <v>36.829740999999999</v>
      </c>
      <c r="Y15674" s="7">
        <v>-1.2638185</v>
      </c>
      <c r="Z15674" s="7">
        <v>36.793005700000002</v>
      </c>
      <c r="AA15674" s="2" t="s">
        <v>4666</v>
      </c>
      <c r="AB15674">
        <v>247</v>
      </c>
    </row>
    <row r="15675" spans="1:28" x14ac:dyDescent="0.3">
      <c r="A15675">
        <v>20871</v>
      </c>
      <c r="B15675">
        <v>1776</v>
      </c>
      <c r="C15675" s="2" t="s">
        <v>30</v>
      </c>
      <c r="D15675">
        <v>3</v>
      </c>
      <c r="E15675" s="2" t="s">
        <v>34</v>
      </c>
      <c r="F15675">
        <v>6</v>
      </c>
      <c r="G15675" s="2" t="s">
        <v>4198</v>
      </c>
      <c r="H15675" s="3">
        <v>0.57152777777777775</v>
      </c>
      <c r="I15675">
        <v>6</v>
      </c>
      <c r="J15675" s="2" t="s">
        <v>4198</v>
      </c>
      <c r="K15675" s="3">
        <v>0.57256944444444446</v>
      </c>
      <c r="L15675">
        <v>6</v>
      </c>
      <c r="M15675" s="2" t="s">
        <v>4198</v>
      </c>
      <c r="N15675" s="3">
        <v>0.58710648148148148</v>
      </c>
      <c r="O15675">
        <v>6</v>
      </c>
      <c r="P15675" s="2" t="s">
        <v>4198</v>
      </c>
      <c r="Q15675" s="3">
        <v>0.59155092592592595</v>
      </c>
      <c r="R15675">
        <v>6</v>
      </c>
      <c r="S15675" s="2" t="s">
        <v>4198</v>
      </c>
      <c r="T15675" s="3">
        <v>0.60813657407407407</v>
      </c>
      <c r="U15675">
        <v>9</v>
      </c>
      <c r="V15675">
        <v>21.2</v>
      </c>
      <c r="W15675" s="7">
        <v>-1.2535486</v>
      </c>
      <c r="X15675" s="7">
        <v>36.793354100000002</v>
      </c>
      <c r="Y15675" s="7">
        <v>-1.2622285</v>
      </c>
      <c r="Z15675" s="7">
        <v>36.853470600000001</v>
      </c>
      <c r="AA15675" s="2" t="s">
        <v>4370</v>
      </c>
      <c r="AB15675">
        <v>1433</v>
      </c>
    </row>
    <row r="15676" spans="1:28" x14ac:dyDescent="0.3">
      <c r="A15676">
        <v>2939</v>
      </c>
      <c r="B15676">
        <v>2344</v>
      </c>
      <c r="C15676" s="2" t="s">
        <v>30</v>
      </c>
      <c r="D15676">
        <v>3</v>
      </c>
      <c r="E15676" s="2" t="s">
        <v>31</v>
      </c>
      <c r="F15676">
        <v>6</v>
      </c>
      <c r="G15676" s="2" t="s">
        <v>4198</v>
      </c>
      <c r="H15676" s="3">
        <v>0.4714814814814815</v>
      </c>
      <c r="I15676">
        <v>6</v>
      </c>
      <c r="J15676" s="2" t="s">
        <v>4198</v>
      </c>
      <c r="K15676" s="3">
        <v>0.47582175925925924</v>
      </c>
      <c r="L15676">
        <v>6</v>
      </c>
      <c r="M15676" s="2" t="s">
        <v>4198</v>
      </c>
      <c r="N15676" s="3">
        <v>0.4770138888888889</v>
      </c>
      <c r="O15676">
        <v>6</v>
      </c>
      <c r="P15676" s="2" t="s">
        <v>4198</v>
      </c>
      <c r="Q15676" s="3">
        <v>0.48217592592592595</v>
      </c>
      <c r="R15676">
        <v>6</v>
      </c>
      <c r="S15676" s="2" t="s">
        <v>4198</v>
      </c>
      <c r="T15676" s="3">
        <v>0.52252314814814815</v>
      </c>
      <c r="U15676">
        <v>8</v>
      </c>
      <c r="V15676">
        <v>24</v>
      </c>
      <c r="W15676" s="7">
        <v>-1.2551895</v>
      </c>
      <c r="X15676" s="7">
        <v>36.7822034</v>
      </c>
      <c r="Y15676" s="7">
        <v>-1.3050332</v>
      </c>
      <c r="Z15676" s="7">
        <v>36.810043700000001</v>
      </c>
      <c r="AA15676" s="2" t="s">
        <v>4310</v>
      </c>
      <c r="AB15676">
        <v>3486</v>
      </c>
    </row>
    <row r="15677" spans="1:28" x14ac:dyDescent="0.3">
      <c r="A15677">
        <v>2254</v>
      </c>
      <c r="B15677">
        <v>1502</v>
      </c>
      <c r="C15677" s="2" t="s">
        <v>30</v>
      </c>
      <c r="D15677">
        <v>3</v>
      </c>
      <c r="E15677" s="2" t="s">
        <v>31</v>
      </c>
      <c r="F15677">
        <v>28</v>
      </c>
      <c r="G15677" s="2" t="s">
        <v>4198</v>
      </c>
      <c r="H15677" s="3">
        <v>0.4155787037037037</v>
      </c>
      <c r="I15677">
        <v>28</v>
      </c>
      <c r="J15677" s="2" t="s">
        <v>4198</v>
      </c>
      <c r="K15677" s="3">
        <v>0.4158101851851852</v>
      </c>
      <c r="L15677">
        <v>28</v>
      </c>
      <c r="M15677" s="2" t="s">
        <v>4198</v>
      </c>
      <c r="N15677" s="3">
        <v>0.43873842592592593</v>
      </c>
      <c r="O15677">
        <v>28</v>
      </c>
      <c r="P15677" s="2" t="s">
        <v>4198</v>
      </c>
      <c r="Q15677" s="3">
        <v>0.44047453703703704</v>
      </c>
      <c r="R15677">
        <v>28</v>
      </c>
      <c r="S15677" s="2" t="s">
        <v>4198</v>
      </c>
      <c r="T15677" s="3">
        <v>0.46004629629629629</v>
      </c>
      <c r="U15677">
        <v>17</v>
      </c>
      <c r="V15677">
        <v>28</v>
      </c>
      <c r="W15677" s="7">
        <v>-1.2232122999999999</v>
      </c>
      <c r="X15677" s="7">
        <v>36.8932547</v>
      </c>
      <c r="Y15677" s="7">
        <v>-1.2551895</v>
      </c>
      <c r="Z15677" s="7">
        <v>36.7822034</v>
      </c>
      <c r="AA15677" s="2" t="s">
        <v>4592</v>
      </c>
      <c r="AB15677">
        <v>1691</v>
      </c>
    </row>
    <row r="15678" spans="1:28" x14ac:dyDescent="0.3">
      <c r="A15678">
        <v>27929</v>
      </c>
      <c r="B15678">
        <v>904</v>
      </c>
      <c r="C15678" s="2" t="s">
        <v>30</v>
      </c>
      <c r="D15678">
        <v>3</v>
      </c>
      <c r="E15678" s="2" t="s">
        <v>31</v>
      </c>
      <c r="F15678">
        <v>29</v>
      </c>
      <c r="G15678" s="2" t="s">
        <v>4198</v>
      </c>
      <c r="H15678" s="3">
        <v>0.39556712962962964</v>
      </c>
      <c r="I15678">
        <v>29</v>
      </c>
      <c r="J15678" s="2" t="s">
        <v>4198</v>
      </c>
      <c r="K15678" s="3">
        <v>0.39611111111111114</v>
      </c>
      <c r="L15678">
        <v>29</v>
      </c>
      <c r="M15678" s="2" t="s">
        <v>4198</v>
      </c>
      <c r="N15678" s="3">
        <v>0.40157407407407408</v>
      </c>
      <c r="O15678">
        <v>29</v>
      </c>
      <c r="P15678" s="2" t="s">
        <v>4198</v>
      </c>
      <c r="Q15678" s="3">
        <v>0.40481481481481479</v>
      </c>
      <c r="R15678">
        <v>29</v>
      </c>
      <c r="S15678" s="2" t="s">
        <v>4198</v>
      </c>
      <c r="T15678" s="3">
        <v>0.42162037037037037</v>
      </c>
      <c r="U15678">
        <v>7</v>
      </c>
      <c r="V15678">
        <v>18.7</v>
      </c>
      <c r="W15678" s="7">
        <v>-1.2925845</v>
      </c>
      <c r="X15678" s="7">
        <v>36.811226900000001</v>
      </c>
      <c r="Y15678" s="7">
        <v>-1.2665557999999999</v>
      </c>
      <c r="Z15678" s="7">
        <v>36.805647899999997</v>
      </c>
      <c r="AA15678" s="2" t="s">
        <v>4209</v>
      </c>
      <c r="AB15678">
        <v>1452</v>
      </c>
    </row>
    <row r="15679" spans="1:28" x14ac:dyDescent="0.3">
      <c r="A15679">
        <v>18156</v>
      </c>
      <c r="B15679">
        <v>3001</v>
      </c>
      <c r="C15679" s="2" t="s">
        <v>30</v>
      </c>
      <c r="D15679">
        <v>3</v>
      </c>
      <c r="E15679" s="2" t="s">
        <v>31</v>
      </c>
      <c r="F15679">
        <v>25</v>
      </c>
      <c r="G15679" s="2" t="s">
        <v>4198</v>
      </c>
      <c r="H15679" s="3">
        <v>0.5710763888888889</v>
      </c>
      <c r="I15679">
        <v>25</v>
      </c>
      <c r="J15679" s="2" t="s">
        <v>4198</v>
      </c>
      <c r="K15679" s="3">
        <v>0.57269675925925922</v>
      </c>
      <c r="L15679">
        <v>25</v>
      </c>
      <c r="M15679" s="2" t="s">
        <v>4198</v>
      </c>
      <c r="N15679" s="3">
        <v>0.57620370370370366</v>
      </c>
      <c r="O15679">
        <v>25</v>
      </c>
      <c r="P15679" s="2" t="s">
        <v>4198</v>
      </c>
      <c r="Q15679" s="3">
        <v>0.58305555555555555</v>
      </c>
      <c r="R15679">
        <v>25</v>
      </c>
      <c r="S15679" s="2" t="s">
        <v>4198</v>
      </c>
      <c r="T15679" s="3">
        <v>0.60020833333333334</v>
      </c>
      <c r="U15679">
        <v>7</v>
      </c>
      <c r="V15679">
        <v>18.5</v>
      </c>
      <c r="W15679" s="7">
        <v>-1.2795216</v>
      </c>
      <c r="X15679" s="7">
        <v>36.770675199999999</v>
      </c>
      <c r="Y15679" s="7">
        <v>-1.2695339999999999</v>
      </c>
      <c r="Z15679" s="7">
        <v>36.80697</v>
      </c>
      <c r="AA15679" s="2" t="s">
        <v>4785</v>
      </c>
      <c r="AB15679">
        <v>1482</v>
      </c>
    </row>
    <row r="15680" spans="1:28" x14ac:dyDescent="0.3">
      <c r="A15680">
        <v>22356</v>
      </c>
      <c r="B15680">
        <v>2030</v>
      </c>
      <c r="C15680" s="2" t="s">
        <v>30</v>
      </c>
      <c r="D15680">
        <v>3</v>
      </c>
      <c r="E15680" s="2" t="s">
        <v>31</v>
      </c>
      <c r="F15680">
        <v>25</v>
      </c>
      <c r="G15680" s="2" t="s">
        <v>4198</v>
      </c>
      <c r="H15680" s="3">
        <v>0.60201388888888885</v>
      </c>
      <c r="I15680">
        <v>25</v>
      </c>
      <c r="J15680" s="2" t="s">
        <v>4198</v>
      </c>
      <c r="K15680" s="3">
        <v>0.60685185185185186</v>
      </c>
      <c r="L15680">
        <v>25</v>
      </c>
      <c r="M15680" s="2" t="s">
        <v>4198</v>
      </c>
      <c r="N15680" s="3">
        <v>0.61469907407407409</v>
      </c>
      <c r="O15680">
        <v>25</v>
      </c>
      <c r="P15680" s="2" t="s">
        <v>4198</v>
      </c>
      <c r="Q15680" s="3">
        <v>0.62570601851851848</v>
      </c>
      <c r="R15680">
        <v>25</v>
      </c>
      <c r="S15680" s="2" t="s">
        <v>4198</v>
      </c>
      <c r="T15680" s="3">
        <v>0.64432870370370365</v>
      </c>
      <c r="U15680">
        <v>3</v>
      </c>
      <c r="V15680">
        <v>20.9</v>
      </c>
      <c r="W15680" s="7">
        <v>-1.257309</v>
      </c>
      <c r="X15680" s="7">
        <v>36.806008400000003</v>
      </c>
      <c r="Y15680" s="7">
        <v>-1.2753109</v>
      </c>
      <c r="Z15680" s="7">
        <v>36.813018499999998</v>
      </c>
      <c r="AA15680" s="2" t="s">
        <v>4361</v>
      </c>
      <c r="AB15680">
        <v>1609</v>
      </c>
    </row>
    <row r="15681" spans="1:28" x14ac:dyDescent="0.3">
      <c r="A15681">
        <v>14793</v>
      </c>
      <c r="B15681">
        <v>3496</v>
      </c>
      <c r="C15681" s="2" t="s">
        <v>30</v>
      </c>
      <c r="D15681">
        <v>3</v>
      </c>
      <c r="E15681" s="2" t="s">
        <v>31</v>
      </c>
      <c r="F15681">
        <v>13</v>
      </c>
      <c r="G15681" s="2" t="s">
        <v>4198</v>
      </c>
      <c r="H15681" s="3">
        <v>0.64458333333333329</v>
      </c>
      <c r="I15681">
        <v>13</v>
      </c>
      <c r="J15681" s="2" t="s">
        <v>4198</v>
      </c>
      <c r="K15681" s="3">
        <v>0.65869212962962964</v>
      </c>
      <c r="L15681">
        <v>13</v>
      </c>
      <c r="M15681" s="2" t="s">
        <v>4198</v>
      </c>
      <c r="N15681" s="3">
        <v>0.66829861111111111</v>
      </c>
      <c r="O15681">
        <v>13</v>
      </c>
      <c r="P15681" s="2" t="s">
        <v>4198</v>
      </c>
      <c r="Q15681" s="3">
        <v>0.67556712962962961</v>
      </c>
      <c r="R15681">
        <v>13</v>
      </c>
      <c r="S15681" s="2" t="s">
        <v>4198</v>
      </c>
      <c r="T15681" s="3">
        <v>0.68864583333333329</v>
      </c>
      <c r="U15681">
        <v>8</v>
      </c>
      <c r="V15681">
        <v>22.6</v>
      </c>
      <c r="W15681" s="7">
        <v>-1.300921</v>
      </c>
      <c r="X15681" s="7">
        <v>36.828195000000001</v>
      </c>
      <c r="Y15681" s="7">
        <v>-1.2516391</v>
      </c>
      <c r="Z15681" s="7">
        <v>36.811488599999997</v>
      </c>
      <c r="AA15681" s="2" t="s">
        <v>4275</v>
      </c>
      <c r="AB15681">
        <v>1130</v>
      </c>
    </row>
    <row r="15682" spans="1:28" x14ac:dyDescent="0.3">
      <c r="A15682">
        <v>3118</v>
      </c>
      <c r="B15682">
        <v>2658</v>
      </c>
      <c r="C15682" s="2" t="s">
        <v>30</v>
      </c>
      <c r="D15682">
        <v>3</v>
      </c>
      <c r="E15682" s="2" t="s">
        <v>31</v>
      </c>
      <c r="F15682">
        <v>29</v>
      </c>
      <c r="G15682" s="2" t="s">
        <v>4198</v>
      </c>
      <c r="H15682" s="3">
        <v>0.73730324074074072</v>
      </c>
      <c r="I15682">
        <v>29</v>
      </c>
      <c r="J15682" s="2" t="s">
        <v>4198</v>
      </c>
      <c r="K15682" s="3">
        <v>0.73761574074074077</v>
      </c>
      <c r="L15682">
        <v>29</v>
      </c>
      <c r="M15682" s="2" t="s">
        <v>4198</v>
      </c>
      <c r="N15682" s="3">
        <v>0.74791666666666667</v>
      </c>
      <c r="O15682">
        <v>29</v>
      </c>
      <c r="P15682" s="2" t="s">
        <v>4198</v>
      </c>
      <c r="Q15682" s="3">
        <v>0.74878472222222225</v>
      </c>
      <c r="R15682">
        <v>29</v>
      </c>
      <c r="S15682" s="2" t="s">
        <v>4198</v>
      </c>
      <c r="T15682" s="3">
        <v>0.77424768518518516</v>
      </c>
      <c r="U15682">
        <v>12</v>
      </c>
      <c r="V15682">
        <v>20.8</v>
      </c>
      <c r="W15682" s="7">
        <v>-1.2891922</v>
      </c>
      <c r="X15682" s="7">
        <v>36.825189000000002</v>
      </c>
      <c r="Y15682" s="7">
        <v>-1.2711570999999999</v>
      </c>
      <c r="Z15682" s="7">
        <v>36.901728800000001</v>
      </c>
      <c r="AA15682" s="2" t="s">
        <v>4215</v>
      </c>
      <c r="AB15682">
        <v>2200</v>
      </c>
    </row>
    <row r="15683" spans="1:28" x14ac:dyDescent="0.3">
      <c r="A15683">
        <v>15029</v>
      </c>
      <c r="B15683">
        <v>1363</v>
      </c>
      <c r="C15683" s="2" t="s">
        <v>30</v>
      </c>
      <c r="D15683">
        <v>3</v>
      </c>
      <c r="E15683" s="2" t="s">
        <v>31</v>
      </c>
      <c r="F15683">
        <v>31</v>
      </c>
      <c r="G15683" s="2" t="s">
        <v>4198</v>
      </c>
      <c r="H15683" s="3">
        <v>0.57626157407407408</v>
      </c>
      <c r="I15683">
        <v>31</v>
      </c>
      <c r="J15683" s="2" t="s">
        <v>4198</v>
      </c>
      <c r="K15683" s="3">
        <v>0.57800925925925928</v>
      </c>
      <c r="L15683">
        <v>31</v>
      </c>
      <c r="M15683" s="2" t="s">
        <v>4198</v>
      </c>
      <c r="N15683" s="3">
        <v>0.57832175925925922</v>
      </c>
      <c r="O15683">
        <v>31</v>
      </c>
      <c r="P15683" s="2" t="s">
        <v>4198</v>
      </c>
      <c r="Q15683" s="3">
        <v>0.59753472222222226</v>
      </c>
      <c r="R15683">
        <v>31</v>
      </c>
      <c r="S15683" s="2" t="s">
        <v>4198</v>
      </c>
      <c r="T15683" s="3">
        <v>0.61689814814814814</v>
      </c>
      <c r="U15683">
        <v>3</v>
      </c>
      <c r="V15683">
        <v>28.7</v>
      </c>
      <c r="W15683" s="7">
        <v>-1.3004062000000001</v>
      </c>
      <c r="X15683" s="7">
        <v>36.829740999999999</v>
      </c>
      <c r="Y15683" s="7">
        <v>-1.2887215999999999</v>
      </c>
      <c r="Z15683" s="7">
        <v>36.808732300000003</v>
      </c>
      <c r="AA15683" s="2" t="s">
        <v>4338</v>
      </c>
      <c r="AB15683">
        <v>1673</v>
      </c>
    </row>
    <row r="15684" spans="1:28" x14ac:dyDescent="0.3">
      <c r="A15684">
        <v>11598</v>
      </c>
      <c r="B15684">
        <v>2514</v>
      </c>
      <c r="C15684" s="2" t="s">
        <v>30</v>
      </c>
      <c r="D15684">
        <v>3</v>
      </c>
      <c r="E15684" s="2" t="s">
        <v>31</v>
      </c>
      <c r="F15684">
        <v>25</v>
      </c>
      <c r="G15684" s="2" t="s">
        <v>4198</v>
      </c>
      <c r="H15684" s="3">
        <v>0.42373842592592592</v>
      </c>
      <c r="I15684">
        <v>25</v>
      </c>
      <c r="J15684" s="2" t="s">
        <v>4198</v>
      </c>
      <c r="K15684" s="3">
        <v>0.42906250000000001</v>
      </c>
      <c r="L15684">
        <v>25</v>
      </c>
      <c r="M15684" s="2" t="s">
        <v>4198</v>
      </c>
      <c r="N15684" s="3">
        <v>0.43303240740740739</v>
      </c>
      <c r="O15684">
        <v>25</v>
      </c>
      <c r="P15684" s="2" t="s">
        <v>4198</v>
      </c>
      <c r="Q15684" s="3">
        <v>0.43697916666666664</v>
      </c>
      <c r="R15684">
        <v>25</v>
      </c>
      <c r="S15684" s="2" t="s">
        <v>4198</v>
      </c>
      <c r="T15684" s="3">
        <v>0.44622685185185185</v>
      </c>
      <c r="U15684">
        <v>3</v>
      </c>
      <c r="V15684">
        <v>16.399999999999999</v>
      </c>
      <c r="W15684" s="7">
        <v>-1.266294</v>
      </c>
      <c r="X15684" s="7">
        <v>36.805797099999999</v>
      </c>
      <c r="Y15684" s="7">
        <v>-1.28593</v>
      </c>
      <c r="Z15684" s="7">
        <v>36.815111100000003</v>
      </c>
      <c r="AA15684" s="2" t="s">
        <v>4790</v>
      </c>
      <c r="AB15684">
        <v>799</v>
      </c>
    </row>
    <row r="15685" spans="1:28" x14ac:dyDescent="0.3">
      <c r="A15685">
        <v>8866</v>
      </c>
      <c r="B15685">
        <v>2212</v>
      </c>
      <c r="C15685" s="2" t="s">
        <v>30</v>
      </c>
      <c r="D15685">
        <v>3</v>
      </c>
      <c r="E15685" s="2" t="s">
        <v>31</v>
      </c>
      <c r="F15685">
        <v>9</v>
      </c>
      <c r="G15685" s="2" t="s">
        <v>4198</v>
      </c>
      <c r="H15685" s="3">
        <v>0.38133101851851853</v>
      </c>
      <c r="I15685">
        <v>9</v>
      </c>
      <c r="J15685" s="2" t="s">
        <v>4198</v>
      </c>
      <c r="K15685" s="3">
        <v>0.38146990740740738</v>
      </c>
      <c r="L15685">
        <v>9</v>
      </c>
      <c r="M15685" s="2" t="s">
        <v>4198</v>
      </c>
      <c r="N15685" s="3">
        <v>0.38799768518518518</v>
      </c>
      <c r="O15685">
        <v>9</v>
      </c>
      <c r="P15685" s="2" t="s">
        <v>4198</v>
      </c>
      <c r="Q15685" s="3">
        <v>0.39452546296296298</v>
      </c>
      <c r="R15685">
        <v>9</v>
      </c>
      <c r="S15685" s="2" t="s">
        <v>4198</v>
      </c>
      <c r="T15685" s="3">
        <v>0.41424768518518518</v>
      </c>
      <c r="U15685">
        <v>14</v>
      </c>
      <c r="V15685">
        <v>18.5</v>
      </c>
      <c r="W15685" s="7">
        <v>-1.2571471999999999</v>
      </c>
      <c r="X15685" s="7">
        <v>36.795063300000002</v>
      </c>
      <c r="Y15685" s="7">
        <v>-1.3291154999999999</v>
      </c>
      <c r="Z15685" s="7">
        <v>36.886099999999999</v>
      </c>
      <c r="AA15685" s="2" t="s">
        <v>4449</v>
      </c>
      <c r="AB15685">
        <v>1704</v>
      </c>
    </row>
    <row r="15686" spans="1:28" x14ac:dyDescent="0.3">
      <c r="A15686">
        <v>14198</v>
      </c>
      <c r="B15686">
        <v>265</v>
      </c>
      <c r="C15686" s="2" t="s">
        <v>30</v>
      </c>
      <c r="D15686">
        <v>3</v>
      </c>
      <c r="E15686" s="2" t="s">
        <v>31</v>
      </c>
      <c r="F15686">
        <v>4</v>
      </c>
      <c r="G15686" s="2" t="s">
        <v>4198</v>
      </c>
      <c r="H15686" s="3">
        <v>0.44655092592592593</v>
      </c>
      <c r="I15686">
        <v>4</v>
      </c>
      <c r="J15686" s="2" t="s">
        <v>4198</v>
      </c>
      <c r="K15686" s="3">
        <v>0.44746527777777778</v>
      </c>
      <c r="L15686">
        <v>4</v>
      </c>
      <c r="M15686" s="2" t="s">
        <v>4198</v>
      </c>
      <c r="N15686" s="3">
        <v>0.45004629629629628</v>
      </c>
      <c r="O15686">
        <v>4</v>
      </c>
      <c r="P15686" s="2" t="s">
        <v>4198</v>
      </c>
      <c r="Q15686" s="3">
        <v>0.46202546296296299</v>
      </c>
      <c r="R15686">
        <v>4</v>
      </c>
      <c r="S15686" s="2" t="s">
        <v>4198</v>
      </c>
      <c r="T15686" s="3">
        <v>0.47511574074074076</v>
      </c>
      <c r="U15686">
        <v>8</v>
      </c>
      <c r="V15686">
        <v>18.5</v>
      </c>
      <c r="W15686" s="7">
        <v>-1.300921</v>
      </c>
      <c r="X15686" s="7">
        <v>36.828195000000001</v>
      </c>
      <c r="Y15686" s="7">
        <v>-1.2940853000000001</v>
      </c>
      <c r="Z15686" s="7">
        <v>36.786666500000003</v>
      </c>
      <c r="AA15686" s="2" t="s">
        <v>4431</v>
      </c>
      <c r="AB15686">
        <v>1131</v>
      </c>
    </row>
    <row r="15687" spans="1:28" x14ac:dyDescent="0.3">
      <c r="A15687">
        <v>21044</v>
      </c>
      <c r="B15687">
        <v>1926</v>
      </c>
      <c r="C15687" s="2" t="s">
        <v>30</v>
      </c>
      <c r="D15687">
        <v>3</v>
      </c>
      <c r="E15687" s="2" t="s">
        <v>31</v>
      </c>
      <c r="F15687">
        <v>28</v>
      </c>
      <c r="G15687" s="2" t="s">
        <v>4198</v>
      </c>
      <c r="H15687" s="3">
        <v>0.56890046296296293</v>
      </c>
      <c r="I15687">
        <v>28</v>
      </c>
      <c r="J15687" s="2" t="s">
        <v>4198</v>
      </c>
      <c r="K15687" s="3">
        <v>0.57030092592592596</v>
      </c>
      <c r="L15687">
        <v>28</v>
      </c>
      <c r="M15687" s="2" t="s">
        <v>4198</v>
      </c>
      <c r="N15687" s="3">
        <v>0.57173611111111111</v>
      </c>
      <c r="O15687">
        <v>28</v>
      </c>
      <c r="P15687" s="2" t="s">
        <v>4198</v>
      </c>
      <c r="Q15687" s="3">
        <v>0.58243055555555556</v>
      </c>
      <c r="R15687">
        <v>28</v>
      </c>
      <c r="S15687" s="2" t="s">
        <v>4198</v>
      </c>
      <c r="T15687" s="3">
        <v>0.59293981481481484</v>
      </c>
      <c r="U15687">
        <v>3</v>
      </c>
      <c r="V15687">
        <v>30.1</v>
      </c>
      <c r="W15687" s="7">
        <v>-1.2752846</v>
      </c>
      <c r="X15687" s="7">
        <v>36.802702199999999</v>
      </c>
      <c r="Y15687" s="7">
        <v>-1.2571471999999999</v>
      </c>
      <c r="Z15687" s="7">
        <v>36.795063300000002</v>
      </c>
      <c r="AA15687" s="2" t="s">
        <v>4232</v>
      </c>
      <c r="AB15687">
        <v>908</v>
      </c>
    </row>
    <row r="15688" spans="1:28" x14ac:dyDescent="0.3">
      <c r="A15688">
        <v>28086</v>
      </c>
      <c r="B15688">
        <v>3234</v>
      </c>
      <c r="C15688" s="2" t="s">
        <v>30</v>
      </c>
      <c r="D15688">
        <v>1</v>
      </c>
      <c r="E15688" s="2" t="s">
        <v>31</v>
      </c>
      <c r="F15688">
        <v>16</v>
      </c>
      <c r="G15688" s="2" t="s">
        <v>4198</v>
      </c>
      <c r="H15688" s="3">
        <v>0.41038194444444442</v>
      </c>
      <c r="I15688">
        <v>16</v>
      </c>
      <c r="J15688" s="2" t="s">
        <v>4198</v>
      </c>
      <c r="K15688" s="3">
        <v>0.4105787037037037</v>
      </c>
      <c r="L15688">
        <v>16</v>
      </c>
      <c r="M15688" s="2" t="s">
        <v>4198</v>
      </c>
      <c r="N15688" s="3">
        <v>0.41497685185185185</v>
      </c>
      <c r="O15688">
        <v>16</v>
      </c>
      <c r="P15688" s="2" t="s">
        <v>4198</v>
      </c>
      <c r="Q15688" s="3">
        <v>0.42258101851851854</v>
      </c>
      <c r="R15688">
        <v>16</v>
      </c>
      <c r="S15688" s="2" t="s">
        <v>4198</v>
      </c>
      <c r="T15688" s="3">
        <v>0.45215277777777779</v>
      </c>
      <c r="U15688">
        <v>34</v>
      </c>
      <c r="V15688">
        <v>15.6</v>
      </c>
      <c r="W15688" s="7">
        <v>-1.3025043000000001</v>
      </c>
      <c r="X15688" s="7">
        <v>36.753532900000003</v>
      </c>
      <c r="Y15688" s="7">
        <v>-1.3886343999999999</v>
      </c>
      <c r="Z15688" s="7">
        <v>36.937271799999998</v>
      </c>
      <c r="AA15688" s="2" t="s">
        <v>4287</v>
      </c>
      <c r="AB15688">
        <v>2555</v>
      </c>
    </row>
    <row r="15689" spans="1:28" x14ac:dyDescent="0.3">
      <c r="A15689">
        <v>14820</v>
      </c>
      <c r="B15689">
        <v>111</v>
      </c>
      <c r="C15689" s="2" t="s">
        <v>30</v>
      </c>
      <c r="D15689">
        <v>3</v>
      </c>
      <c r="E15689" s="2" t="s">
        <v>31</v>
      </c>
      <c r="F15689">
        <v>10</v>
      </c>
      <c r="G15689" s="2" t="s">
        <v>4198</v>
      </c>
      <c r="H15689" s="3">
        <v>0.45581018518518518</v>
      </c>
      <c r="I15689">
        <v>10</v>
      </c>
      <c r="J15689" s="2" t="s">
        <v>4198</v>
      </c>
      <c r="K15689" s="3">
        <v>0.45675925925925925</v>
      </c>
      <c r="L15689">
        <v>10</v>
      </c>
      <c r="M15689" s="2" t="s">
        <v>4198</v>
      </c>
      <c r="N15689" s="3">
        <v>0.45769675925925923</v>
      </c>
      <c r="O15689">
        <v>10</v>
      </c>
      <c r="P15689" s="2" t="s">
        <v>4198</v>
      </c>
      <c r="Q15689" s="3">
        <v>0.46537037037037038</v>
      </c>
      <c r="R15689">
        <v>10</v>
      </c>
      <c r="S15689" s="2" t="s">
        <v>4198</v>
      </c>
      <c r="T15689" s="3">
        <v>0.48372685185185182</v>
      </c>
      <c r="U15689">
        <v>7</v>
      </c>
      <c r="V15689">
        <v>24.8</v>
      </c>
      <c r="W15689" s="7">
        <v>-1.2551895</v>
      </c>
      <c r="X15689" s="7">
        <v>36.7822034</v>
      </c>
      <c r="Y15689" s="7">
        <v>-1.2804663999999999</v>
      </c>
      <c r="Z15689" s="7">
        <v>36.770111100000001</v>
      </c>
      <c r="AA15689" s="2" t="s">
        <v>4200</v>
      </c>
      <c r="AB15689">
        <v>1586</v>
      </c>
    </row>
    <row r="15690" spans="1:28" x14ac:dyDescent="0.3">
      <c r="A15690">
        <v>3942</v>
      </c>
      <c r="B15690">
        <v>1245</v>
      </c>
      <c r="C15690" s="2" t="s">
        <v>30</v>
      </c>
      <c r="D15690">
        <v>3</v>
      </c>
      <c r="E15690" s="2" t="s">
        <v>31</v>
      </c>
      <c r="F15690">
        <v>21</v>
      </c>
      <c r="G15690" s="2" t="s">
        <v>4198</v>
      </c>
      <c r="H15690" s="3">
        <v>0.5271527777777778</v>
      </c>
      <c r="I15690">
        <v>21</v>
      </c>
      <c r="J15690" s="2" t="s">
        <v>4198</v>
      </c>
      <c r="K15690" s="3">
        <v>0.52747685185185189</v>
      </c>
      <c r="L15690">
        <v>21</v>
      </c>
      <c r="M15690" s="2" t="s">
        <v>4198</v>
      </c>
      <c r="N15690" s="3">
        <v>0.53651620370370368</v>
      </c>
      <c r="O15690">
        <v>21</v>
      </c>
      <c r="P15690" s="2" t="s">
        <v>4198</v>
      </c>
      <c r="Q15690" s="3">
        <v>0.58877314814814818</v>
      </c>
      <c r="R15690">
        <v>21</v>
      </c>
      <c r="S15690" s="2" t="s">
        <v>4198</v>
      </c>
      <c r="T15690" s="3">
        <v>0.62790509259259264</v>
      </c>
      <c r="U15690">
        <v>17</v>
      </c>
      <c r="V15690">
        <v>31</v>
      </c>
      <c r="W15690" s="7">
        <v>-1.300921</v>
      </c>
      <c r="X15690" s="7">
        <v>36.828195000000001</v>
      </c>
      <c r="Y15690" s="7">
        <v>-1.3198615</v>
      </c>
      <c r="Z15690" s="7">
        <v>36.711032299999999</v>
      </c>
      <c r="AA15690" s="2" t="s">
        <v>4843</v>
      </c>
      <c r="AB15690">
        <v>3381</v>
      </c>
    </row>
    <row r="15691" spans="1:28" x14ac:dyDescent="0.3">
      <c r="A15691">
        <v>11367</v>
      </c>
      <c r="B15691">
        <v>3215</v>
      </c>
      <c r="C15691" s="2" t="s">
        <v>30</v>
      </c>
      <c r="D15691">
        <v>3</v>
      </c>
      <c r="E15691" s="2" t="s">
        <v>34</v>
      </c>
      <c r="F15691">
        <v>9</v>
      </c>
      <c r="G15691" s="2" t="s">
        <v>4198</v>
      </c>
      <c r="H15691" s="3">
        <v>0.57317129629629626</v>
      </c>
      <c r="I15691">
        <v>9</v>
      </c>
      <c r="J15691" s="2" t="s">
        <v>4198</v>
      </c>
      <c r="K15691" s="3">
        <v>0.6141550925925926</v>
      </c>
      <c r="L15691">
        <v>9</v>
      </c>
      <c r="M15691" s="2" t="s">
        <v>4198</v>
      </c>
      <c r="N15691" s="3">
        <v>0.62473379629629633</v>
      </c>
      <c r="O15691">
        <v>9</v>
      </c>
      <c r="P15691" s="2" t="s">
        <v>4198</v>
      </c>
      <c r="Q15691" s="3">
        <v>0.62547453703703704</v>
      </c>
      <c r="R15691">
        <v>9</v>
      </c>
      <c r="S15691" s="2" t="s">
        <v>4198</v>
      </c>
      <c r="T15691" s="3">
        <v>0.64013888888888892</v>
      </c>
      <c r="U15691">
        <v>7</v>
      </c>
      <c r="V15691">
        <v>18.5</v>
      </c>
      <c r="W15691" s="7">
        <v>-1.2454035999999999</v>
      </c>
      <c r="X15691" s="7">
        <v>36.786665399999997</v>
      </c>
      <c r="Y15691" s="7">
        <v>-1.2884146000000001</v>
      </c>
      <c r="Z15691" s="7">
        <v>36.810766800000003</v>
      </c>
      <c r="AA15691" s="2" t="s">
        <v>4235</v>
      </c>
      <c r="AB15691">
        <v>1267</v>
      </c>
    </row>
    <row r="15692" spans="1:28" x14ac:dyDescent="0.3">
      <c r="A15692">
        <v>20010</v>
      </c>
      <c r="B15692">
        <v>1147</v>
      </c>
      <c r="C15692" s="2" t="s">
        <v>30</v>
      </c>
      <c r="D15692">
        <v>2</v>
      </c>
      <c r="E15692" s="2" t="s">
        <v>34</v>
      </c>
      <c r="F15692">
        <v>31</v>
      </c>
      <c r="G15692" s="2" t="s">
        <v>4198</v>
      </c>
      <c r="H15692" s="3">
        <v>0.70861111111111108</v>
      </c>
      <c r="I15692">
        <v>31</v>
      </c>
      <c r="J15692" s="2" t="s">
        <v>4198</v>
      </c>
      <c r="K15692" s="3">
        <v>0.721099537037037</v>
      </c>
      <c r="L15692">
        <v>31</v>
      </c>
      <c r="M15692" s="2" t="s">
        <v>4198</v>
      </c>
      <c r="N15692" s="3">
        <v>0.72120370370370368</v>
      </c>
      <c r="O15692">
        <v>31</v>
      </c>
      <c r="P15692" s="2" t="s">
        <v>4198</v>
      </c>
      <c r="Q15692" s="3">
        <v>0.73646990740740736</v>
      </c>
      <c r="R15692">
        <v>31</v>
      </c>
      <c r="S15692" s="2" t="s">
        <v>4198</v>
      </c>
      <c r="T15692" s="3">
        <v>0.74348379629629635</v>
      </c>
      <c r="U15692">
        <v>4</v>
      </c>
      <c r="V15692">
        <v>22.1</v>
      </c>
      <c r="W15692" s="7">
        <v>-1.2781868000000001</v>
      </c>
      <c r="X15692" s="7">
        <v>36.823678600000001</v>
      </c>
      <c r="Y15692" s="7">
        <v>-1.2621100000000001</v>
      </c>
      <c r="Z15692" s="7">
        <v>36.796466299999999</v>
      </c>
      <c r="AA15692" s="2" t="s">
        <v>4490</v>
      </c>
      <c r="AB15692">
        <v>606</v>
      </c>
    </row>
    <row r="15693" spans="1:28" x14ac:dyDescent="0.3">
      <c r="A15693">
        <v>15711</v>
      </c>
      <c r="B15693">
        <v>2230</v>
      </c>
      <c r="C15693" s="2" t="s">
        <v>30</v>
      </c>
      <c r="D15693">
        <v>3</v>
      </c>
      <c r="E15693" s="2" t="s">
        <v>34</v>
      </c>
      <c r="F15693">
        <v>11</v>
      </c>
      <c r="G15693" s="2" t="s">
        <v>4198</v>
      </c>
      <c r="H15693" s="3">
        <v>0.51447916666666671</v>
      </c>
      <c r="I15693">
        <v>11</v>
      </c>
      <c r="J15693" s="2" t="s">
        <v>4198</v>
      </c>
      <c r="K15693" s="3">
        <v>0.51561342592592596</v>
      </c>
      <c r="L15693">
        <v>11</v>
      </c>
      <c r="M15693" s="2" t="s">
        <v>4198</v>
      </c>
      <c r="N15693" s="3">
        <v>0.52858796296296295</v>
      </c>
      <c r="O15693">
        <v>11</v>
      </c>
      <c r="P15693" s="2" t="s">
        <v>4198</v>
      </c>
      <c r="Q15693" s="3">
        <v>0.53344907407407405</v>
      </c>
      <c r="R15693">
        <v>11</v>
      </c>
      <c r="S15693" s="2" t="s">
        <v>4198</v>
      </c>
      <c r="T15693" s="3">
        <v>0.5564351851851852</v>
      </c>
      <c r="U15693">
        <v>7</v>
      </c>
      <c r="V15693">
        <v>23.9</v>
      </c>
      <c r="W15693" s="7">
        <v>-1.2450649</v>
      </c>
      <c r="X15693" s="7">
        <v>36.786924499999998</v>
      </c>
      <c r="Y15693" s="7">
        <v>-1.2858997000000001</v>
      </c>
      <c r="Z15693" s="7">
        <v>36.813863400000002</v>
      </c>
      <c r="AA15693" s="2" t="s">
        <v>4227</v>
      </c>
      <c r="AB15693">
        <v>1986</v>
      </c>
    </row>
    <row r="15694" spans="1:28" x14ac:dyDescent="0.3">
      <c r="A15694">
        <v>9238</v>
      </c>
      <c r="B15694">
        <v>2299</v>
      </c>
      <c r="C15694" s="2" t="s">
        <v>30</v>
      </c>
      <c r="D15694">
        <v>1</v>
      </c>
      <c r="E15694" s="2" t="s">
        <v>34</v>
      </c>
      <c r="F15694">
        <v>5</v>
      </c>
      <c r="G15694" s="2" t="s">
        <v>4198</v>
      </c>
      <c r="H15694" s="3">
        <v>0.54577546296296298</v>
      </c>
      <c r="I15694">
        <v>5</v>
      </c>
      <c r="J15694" s="2" t="s">
        <v>4198</v>
      </c>
      <c r="K15694" s="3">
        <v>0.55462962962962958</v>
      </c>
      <c r="L15694">
        <v>5</v>
      </c>
      <c r="M15694" s="2" t="s">
        <v>4198</v>
      </c>
      <c r="N15694" s="3">
        <v>0.59021990740740737</v>
      </c>
      <c r="O15694">
        <v>5</v>
      </c>
      <c r="P15694" s="2" t="s">
        <v>4198</v>
      </c>
      <c r="Q15694" s="3">
        <v>0.59447916666666667</v>
      </c>
      <c r="R15694">
        <v>5</v>
      </c>
      <c r="S15694" s="2" t="s">
        <v>4198</v>
      </c>
      <c r="T15694" s="3">
        <v>0.61381944444444447</v>
      </c>
      <c r="U15694">
        <v>8</v>
      </c>
      <c r="V15694">
        <v>22.2</v>
      </c>
      <c r="W15694" s="7">
        <v>-1.2248308000000001</v>
      </c>
      <c r="X15694" s="7">
        <v>36.801257300000003</v>
      </c>
      <c r="Y15694" s="7">
        <v>-1.2689785</v>
      </c>
      <c r="Z15694" s="7">
        <v>36.808271300000001</v>
      </c>
      <c r="AA15694" s="2" t="s">
        <v>4370</v>
      </c>
      <c r="AB15694">
        <v>1671</v>
      </c>
    </row>
    <row r="15695" spans="1:28" x14ac:dyDescent="0.3">
      <c r="A15695">
        <v>22214</v>
      </c>
      <c r="B15695">
        <v>1341</v>
      </c>
      <c r="C15695" s="2" t="s">
        <v>30</v>
      </c>
      <c r="D15695">
        <v>3</v>
      </c>
      <c r="E15695" s="2" t="s">
        <v>31</v>
      </c>
      <c r="F15695">
        <v>9</v>
      </c>
      <c r="G15695" s="2" t="s">
        <v>4198</v>
      </c>
      <c r="H15695" s="3">
        <v>0.41031250000000002</v>
      </c>
      <c r="I15695">
        <v>9</v>
      </c>
      <c r="J15695" s="2" t="s">
        <v>4198</v>
      </c>
      <c r="K15695" s="3">
        <v>0.41063657407407406</v>
      </c>
      <c r="L15695">
        <v>9</v>
      </c>
      <c r="M15695" s="2" t="s">
        <v>4198</v>
      </c>
      <c r="N15695" s="3">
        <v>0.41842592592592592</v>
      </c>
      <c r="O15695">
        <v>9</v>
      </c>
      <c r="P15695" s="2" t="s">
        <v>4198</v>
      </c>
      <c r="Q15695" s="3">
        <v>0.42431712962962964</v>
      </c>
      <c r="R15695">
        <v>9</v>
      </c>
      <c r="S15695" s="2" t="s">
        <v>4198</v>
      </c>
      <c r="T15695" s="3">
        <v>0.43864583333333335</v>
      </c>
      <c r="U15695">
        <v>18</v>
      </c>
      <c r="V15695">
        <v>18.5</v>
      </c>
      <c r="W15695" s="7">
        <v>-1.2289110000000001</v>
      </c>
      <c r="X15695" s="7">
        <v>36.881875999999998</v>
      </c>
      <c r="Y15695" s="7">
        <v>-1.3316190000000001</v>
      </c>
      <c r="Z15695" s="7">
        <v>36.847976000000003</v>
      </c>
      <c r="AA15695" s="2" t="s">
        <v>4436</v>
      </c>
      <c r="AB15695">
        <v>1238</v>
      </c>
    </row>
    <row r="15696" spans="1:28" x14ac:dyDescent="0.3">
      <c r="A15696">
        <v>4416</v>
      </c>
      <c r="B15696">
        <v>2982</v>
      </c>
      <c r="C15696" s="2" t="s">
        <v>30</v>
      </c>
      <c r="D15696">
        <v>3</v>
      </c>
      <c r="E15696" s="2" t="s">
        <v>31</v>
      </c>
      <c r="F15696">
        <v>2</v>
      </c>
      <c r="G15696" s="2" t="s">
        <v>4198</v>
      </c>
      <c r="H15696" s="3">
        <v>0.51164351851851853</v>
      </c>
      <c r="I15696">
        <v>2</v>
      </c>
      <c r="J15696" s="2" t="s">
        <v>4198</v>
      </c>
      <c r="K15696" s="3">
        <v>0.52546296296296291</v>
      </c>
      <c r="L15696">
        <v>2</v>
      </c>
      <c r="M15696" s="2" t="s">
        <v>4198</v>
      </c>
      <c r="N15696" s="3">
        <v>0.53143518518518518</v>
      </c>
      <c r="O15696">
        <v>2</v>
      </c>
      <c r="P15696" s="2" t="s">
        <v>4198</v>
      </c>
      <c r="Q15696" s="3">
        <v>0.55901620370370375</v>
      </c>
      <c r="R15696">
        <v>2</v>
      </c>
      <c r="S15696" s="2" t="s">
        <v>4198</v>
      </c>
      <c r="T15696" s="3">
        <v>0.58576388888888886</v>
      </c>
      <c r="U15696">
        <v>18</v>
      </c>
      <c r="V15696">
        <v>18.5</v>
      </c>
      <c r="W15696" s="7">
        <v>-1.300921</v>
      </c>
      <c r="X15696" s="7">
        <v>36.828195000000001</v>
      </c>
      <c r="Y15696" s="7">
        <v>-1.1772020000000001</v>
      </c>
      <c r="Z15696" s="7">
        <v>36.835118299999998</v>
      </c>
      <c r="AA15696" s="2" t="s">
        <v>4823</v>
      </c>
      <c r="AB15696">
        <v>2311</v>
      </c>
    </row>
    <row r="15697" spans="1:28" x14ac:dyDescent="0.3">
      <c r="A15697">
        <v>17570</v>
      </c>
      <c r="B15697">
        <v>2412</v>
      </c>
      <c r="C15697" s="2" t="s">
        <v>30</v>
      </c>
      <c r="D15697">
        <v>3</v>
      </c>
      <c r="E15697" s="2" t="s">
        <v>31</v>
      </c>
      <c r="F15697">
        <v>27</v>
      </c>
      <c r="G15697" s="2" t="s">
        <v>4198</v>
      </c>
      <c r="H15697" s="3">
        <v>0.52461805555555552</v>
      </c>
      <c r="I15697">
        <v>27</v>
      </c>
      <c r="J15697" s="2" t="s">
        <v>4198</v>
      </c>
      <c r="K15697" s="3">
        <v>0.52486111111111111</v>
      </c>
      <c r="L15697">
        <v>27</v>
      </c>
      <c r="M15697" s="2" t="s">
        <v>4198</v>
      </c>
      <c r="N15697" s="3">
        <v>0.52812499999999996</v>
      </c>
      <c r="O15697">
        <v>27</v>
      </c>
      <c r="P15697" s="2" t="s">
        <v>4198</v>
      </c>
      <c r="Q15697" s="3">
        <v>0.5365509259259259</v>
      </c>
      <c r="R15697">
        <v>27</v>
      </c>
      <c r="S15697" s="2" t="s">
        <v>4198</v>
      </c>
      <c r="T15697" s="3">
        <v>0.55207175925925922</v>
      </c>
      <c r="U15697">
        <v>14</v>
      </c>
      <c r="V15697">
        <v>22.9</v>
      </c>
      <c r="W15697" s="7">
        <v>-1.2297202</v>
      </c>
      <c r="X15697" s="7">
        <v>36.881950699999997</v>
      </c>
      <c r="Y15697" s="7">
        <v>-1.2551895</v>
      </c>
      <c r="Z15697" s="7">
        <v>36.7822034</v>
      </c>
      <c r="AA15697" s="2" t="s">
        <v>4462</v>
      </c>
      <c r="AB15697">
        <v>1341</v>
      </c>
    </row>
    <row r="15698" spans="1:28" x14ac:dyDescent="0.3">
      <c r="A15698">
        <v>12392</v>
      </c>
      <c r="B15698">
        <v>1544</v>
      </c>
      <c r="C15698" s="2" t="s">
        <v>30</v>
      </c>
      <c r="D15698">
        <v>3</v>
      </c>
      <c r="E15698" s="2" t="s">
        <v>31</v>
      </c>
      <c r="F15698">
        <v>3</v>
      </c>
      <c r="G15698" s="2" t="s">
        <v>4198</v>
      </c>
      <c r="H15698" s="3">
        <v>0.36178240740740741</v>
      </c>
      <c r="I15698">
        <v>3</v>
      </c>
      <c r="J15698" s="2" t="s">
        <v>4198</v>
      </c>
      <c r="K15698" s="3">
        <v>0.36249999999999999</v>
      </c>
      <c r="L15698">
        <v>3</v>
      </c>
      <c r="M15698" s="2" t="s">
        <v>4198</v>
      </c>
      <c r="N15698" s="3">
        <v>0.37440972222222224</v>
      </c>
      <c r="O15698">
        <v>3</v>
      </c>
      <c r="P15698" s="2" t="s">
        <v>4198</v>
      </c>
      <c r="Q15698" s="3">
        <v>0.38143518518518521</v>
      </c>
      <c r="R15698">
        <v>3</v>
      </c>
      <c r="S15698" s="2" t="s">
        <v>4198</v>
      </c>
      <c r="T15698" s="3">
        <v>0.3982175925925926</v>
      </c>
      <c r="U15698">
        <v>9</v>
      </c>
      <c r="V15698">
        <v>17.2</v>
      </c>
      <c r="W15698" s="7">
        <v>-1.2874631999999999</v>
      </c>
      <c r="X15698" s="7">
        <v>36.824395600000003</v>
      </c>
      <c r="Y15698" s="7">
        <v>-1.2222127</v>
      </c>
      <c r="Z15698" s="7">
        <v>36.843280800000002</v>
      </c>
      <c r="AA15698" s="2" t="s">
        <v>4379</v>
      </c>
      <c r="AB15698">
        <v>1450</v>
      </c>
    </row>
    <row r="15699" spans="1:28" x14ac:dyDescent="0.3">
      <c r="A15699">
        <v>4873</v>
      </c>
      <c r="B15699">
        <v>3686</v>
      </c>
      <c r="C15699" s="2" t="s">
        <v>30</v>
      </c>
      <c r="D15699">
        <v>3</v>
      </c>
      <c r="E15699" s="2" t="s">
        <v>31</v>
      </c>
      <c r="F15699">
        <v>16</v>
      </c>
      <c r="G15699" s="2" t="s">
        <v>4198</v>
      </c>
      <c r="H15699" s="3">
        <v>0.3974421296296296</v>
      </c>
      <c r="I15699">
        <v>16</v>
      </c>
      <c r="J15699" s="2" t="s">
        <v>4198</v>
      </c>
      <c r="K15699" s="3">
        <v>0.39818287037037037</v>
      </c>
      <c r="L15699">
        <v>16</v>
      </c>
      <c r="M15699" s="2" t="s">
        <v>4198</v>
      </c>
      <c r="N15699" s="3">
        <v>0.39946759259259257</v>
      </c>
      <c r="O15699">
        <v>16</v>
      </c>
      <c r="P15699" s="2" t="s">
        <v>4198</v>
      </c>
      <c r="Q15699" s="3">
        <v>0.43217592592592591</v>
      </c>
      <c r="R15699">
        <v>16</v>
      </c>
      <c r="S15699" s="2" t="s">
        <v>4198</v>
      </c>
      <c r="T15699" s="3">
        <v>0.44548611111111114</v>
      </c>
      <c r="U15699">
        <v>8</v>
      </c>
      <c r="V15699">
        <v>18.5</v>
      </c>
      <c r="W15699" s="7">
        <v>-1.2551895</v>
      </c>
      <c r="X15699" s="7">
        <v>36.7822034</v>
      </c>
      <c r="Y15699" s="7">
        <v>-1.3053490000000001</v>
      </c>
      <c r="Z15699" s="7">
        <v>36.829707999999997</v>
      </c>
      <c r="AA15699" s="2" t="s">
        <v>4323</v>
      </c>
      <c r="AB15699">
        <v>1150</v>
      </c>
    </row>
    <row r="15700" spans="1:28" x14ac:dyDescent="0.3">
      <c r="A15700">
        <v>7684</v>
      </c>
      <c r="B15700">
        <v>3175</v>
      </c>
      <c r="C15700" s="2" t="s">
        <v>30</v>
      </c>
      <c r="D15700">
        <v>3</v>
      </c>
      <c r="E15700" s="2" t="s">
        <v>31</v>
      </c>
      <c r="F15700">
        <v>15</v>
      </c>
      <c r="G15700" s="2" t="s">
        <v>4198</v>
      </c>
      <c r="H15700" s="3">
        <v>0.49335648148148148</v>
      </c>
      <c r="I15700">
        <v>15</v>
      </c>
      <c r="J15700" s="2" t="s">
        <v>4198</v>
      </c>
      <c r="K15700" s="3">
        <v>0.49359953703703702</v>
      </c>
      <c r="L15700">
        <v>15</v>
      </c>
      <c r="M15700" s="2" t="s">
        <v>4198</v>
      </c>
      <c r="N15700" s="3">
        <v>0.4974189814814815</v>
      </c>
      <c r="O15700">
        <v>15</v>
      </c>
      <c r="P15700" s="2" t="s">
        <v>4198</v>
      </c>
      <c r="Q15700" s="3">
        <v>0.49864583333333334</v>
      </c>
      <c r="R15700">
        <v>15</v>
      </c>
      <c r="S15700" s="2" t="s">
        <v>4198</v>
      </c>
      <c r="T15700" s="3">
        <v>0.51822916666666663</v>
      </c>
      <c r="U15700">
        <v>12</v>
      </c>
      <c r="V15700">
        <v>24.3</v>
      </c>
      <c r="W15700" s="7">
        <v>-1.2681004</v>
      </c>
      <c r="X15700" s="7">
        <v>36.795208100000004</v>
      </c>
      <c r="Y15700" s="7">
        <v>-1.2101621</v>
      </c>
      <c r="Z15700" s="7">
        <v>36.787859400000002</v>
      </c>
      <c r="AA15700" s="2" t="s">
        <v>4183</v>
      </c>
      <c r="AB15700">
        <v>1692</v>
      </c>
    </row>
    <row r="15701" spans="1:28" x14ac:dyDescent="0.3">
      <c r="A15701">
        <v>26395</v>
      </c>
      <c r="B15701">
        <v>1342</v>
      </c>
      <c r="C15701" s="2" t="s">
        <v>30</v>
      </c>
      <c r="D15701">
        <v>3</v>
      </c>
      <c r="E15701" s="2" t="s">
        <v>31</v>
      </c>
      <c r="F15701">
        <v>20</v>
      </c>
      <c r="G15701" s="2" t="s">
        <v>4198</v>
      </c>
      <c r="H15701" s="3">
        <v>0.7565277777777778</v>
      </c>
      <c r="I15701">
        <v>20</v>
      </c>
      <c r="J15701" s="2" t="s">
        <v>4198</v>
      </c>
      <c r="K15701" s="3">
        <v>0.75664351851851852</v>
      </c>
      <c r="L15701">
        <v>20</v>
      </c>
      <c r="M15701" s="2" t="s">
        <v>4198</v>
      </c>
      <c r="N15701" s="3">
        <v>0.75681712962962966</v>
      </c>
      <c r="O15701">
        <v>20</v>
      </c>
      <c r="P15701" s="2" t="s">
        <v>4198</v>
      </c>
      <c r="Q15701" s="3">
        <v>0.76203703703703707</v>
      </c>
      <c r="R15701">
        <v>20</v>
      </c>
      <c r="S15701" s="2" t="s">
        <v>4198</v>
      </c>
      <c r="T15701" s="3">
        <v>0.78954861111111108</v>
      </c>
      <c r="U15701">
        <v>18</v>
      </c>
      <c r="V15701">
        <v>25.1</v>
      </c>
      <c r="W15701" s="7">
        <v>-1.3025826</v>
      </c>
      <c r="X15701" s="7">
        <v>36.767080700000001</v>
      </c>
      <c r="Y15701" s="7">
        <v>-1.2248308000000001</v>
      </c>
      <c r="Z15701" s="7">
        <v>36.801257300000003</v>
      </c>
      <c r="AA15701" s="2" t="s">
        <v>4371</v>
      </c>
      <c r="AB15701">
        <v>2377</v>
      </c>
    </row>
    <row r="15702" spans="1:28" x14ac:dyDescent="0.3">
      <c r="A15702">
        <v>4320</v>
      </c>
      <c r="B15702">
        <v>567</v>
      </c>
      <c r="C15702" s="2" t="s">
        <v>30</v>
      </c>
      <c r="D15702">
        <v>3</v>
      </c>
      <c r="E15702" s="2" t="s">
        <v>31</v>
      </c>
      <c r="F15702">
        <v>20</v>
      </c>
      <c r="G15702" s="2" t="s">
        <v>4198</v>
      </c>
      <c r="H15702" s="3">
        <v>0.69700231481481478</v>
      </c>
      <c r="I15702">
        <v>20</v>
      </c>
      <c r="J15702" s="2" t="s">
        <v>4198</v>
      </c>
      <c r="K15702" s="3">
        <v>0.70656249999999998</v>
      </c>
      <c r="L15702">
        <v>20</v>
      </c>
      <c r="M15702" s="2" t="s">
        <v>4198</v>
      </c>
      <c r="N15702" s="3">
        <v>0.70931712962962967</v>
      </c>
      <c r="O15702">
        <v>20</v>
      </c>
      <c r="P15702" s="2" t="s">
        <v>4198</v>
      </c>
      <c r="Q15702" s="3">
        <v>0.71557870370370369</v>
      </c>
      <c r="R15702">
        <v>20</v>
      </c>
      <c r="S15702" s="2" t="s">
        <v>4198</v>
      </c>
      <c r="T15702" s="3">
        <v>0.72572916666666665</v>
      </c>
      <c r="U15702">
        <v>6</v>
      </c>
      <c r="V15702">
        <v>22.8</v>
      </c>
      <c r="W15702" s="7">
        <v>-1.2982678000000001</v>
      </c>
      <c r="X15702" s="7">
        <v>36.757883900000003</v>
      </c>
      <c r="Y15702" s="7">
        <v>-1.2745550999999999</v>
      </c>
      <c r="Z15702" s="7">
        <v>36.797979699999999</v>
      </c>
      <c r="AA15702" s="2" t="s">
        <v>4347</v>
      </c>
      <c r="AB15702">
        <v>877</v>
      </c>
    </row>
    <row r="15703" spans="1:28" x14ac:dyDescent="0.3">
      <c r="A15703">
        <v>13582</v>
      </c>
      <c r="B15703">
        <v>1389</v>
      </c>
      <c r="C15703" s="2" t="s">
        <v>30</v>
      </c>
      <c r="D15703">
        <v>3</v>
      </c>
      <c r="E15703" s="2" t="s">
        <v>31</v>
      </c>
      <c r="F15703">
        <v>7</v>
      </c>
      <c r="G15703" s="2" t="s">
        <v>4198</v>
      </c>
      <c r="H15703" s="3">
        <v>0.54759259259259263</v>
      </c>
      <c r="I15703">
        <v>7</v>
      </c>
      <c r="J15703" s="2" t="s">
        <v>4198</v>
      </c>
      <c r="K15703" s="3">
        <v>0.54773148148148143</v>
      </c>
      <c r="L15703">
        <v>7</v>
      </c>
      <c r="M15703" s="2" t="s">
        <v>4198</v>
      </c>
      <c r="N15703" s="3">
        <v>0.55002314814814812</v>
      </c>
      <c r="O15703">
        <v>7</v>
      </c>
      <c r="P15703" s="2" t="s">
        <v>4198</v>
      </c>
      <c r="Q15703" s="3">
        <v>0.55681712962962959</v>
      </c>
      <c r="R15703">
        <v>7</v>
      </c>
      <c r="S15703" s="2" t="s">
        <v>4198</v>
      </c>
      <c r="T15703" s="3">
        <v>0.57560185185185186</v>
      </c>
      <c r="U15703">
        <v>14</v>
      </c>
      <c r="V15703">
        <v>27.8</v>
      </c>
      <c r="W15703" s="7">
        <v>-1.2232122999999999</v>
      </c>
      <c r="X15703" s="7">
        <v>36.8932547</v>
      </c>
      <c r="Y15703" s="7">
        <v>-1.207546</v>
      </c>
      <c r="Z15703" s="7">
        <v>36.791397600000003</v>
      </c>
      <c r="AA15703" s="2" t="s">
        <v>4256</v>
      </c>
      <c r="AB15703">
        <v>1623</v>
      </c>
    </row>
    <row r="15704" spans="1:28" x14ac:dyDescent="0.3">
      <c r="A15704">
        <v>21657</v>
      </c>
      <c r="B15704">
        <v>1845</v>
      </c>
      <c r="C15704" s="2" t="s">
        <v>30</v>
      </c>
      <c r="D15704">
        <v>3</v>
      </c>
      <c r="E15704" s="2" t="s">
        <v>31</v>
      </c>
      <c r="F15704">
        <v>6</v>
      </c>
      <c r="G15704" s="2" t="s">
        <v>4198</v>
      </c>
      <c r="H15704" s="3">
        <v>0.34056712962962965</v>
      </c>
      <c r="I15704">
        <v>6</v>
      </c>
      <c r="J15704" s="2" t="s">
        <v>4198</v>
      </c>
      <c r="K15704" s="3">
        <v>0.34306712962962965</v>
      </c>
      <c r="L15704">
        <v>6</v>
      </c>
      <c r="M15704" s="2" t="s">
        <v>4198</v>
      </c>
      <c r="N15704" s="3">
        <v>0.3963888888888889</v>
      </c>
      <c r="O15704">
        <v>6</v>
      </c>
      <c r="P15704" s="2" t="s">
        <v>4198</v>
      </c>
      <c r="Q15704" s="3">
        <v>0.40025462962962965</v>
      </c>
      <c r="R15704">
        <v>6</v>
      </c>
      <c r="S15704" s="2" t="s">
        <v>4198</v>
      </c>
      <c r="T15704" s="3">
        <v>0.41165509259259259</v>
      </c>
      <c r="U15704">
        <v>1</v>
      </c>
      <c r="V15704">
        <v>19</v>
      </c>
      <c r="W15704" s="7">
        <v>-1.2917867999999999</v>
      </c>
      <c r="X15704" s="7">
        <v>36.787267499999999</v>
      </c>
      <c r="Y15704" s="7">
        <v>-1.3004846000000001</v>
      </c>
      <c r="Z15704" s="7">
        <v>36.790159099999997</v>
      </c>
      <c r="AA15704" s="2" t="s">
        <v>4866</v>
      </c>
      <c r="AB15704">
        <v>985</v>
      </c>
    </row>
    <row r="15705" spans="1:28" x14ac:dyDescent="0.3">
      <c r="A15705">
        <v>22813</v>
      </c>
      <c r="B15705">
        <v>246</v>
      </c>
      <c r="C15705" s="2" t="s">
        <v>30</v>
      </c>
      <c r="D15705">
        <v>3</v>
      </c>
      <c r="E15705" s="2" t="s">
        <v>31</v>
      </c>
      <c r="F15705">
        <v>20</v>
      </c>
      <c r="G15705" s="2" t="s">
        <v>4198</v>
      </c>
      <c r="H15705" s="3">
        <v>0.54180555555555554</v>
      </c>
      <c r="I15705">
        <v>20</v>
      </c>
      <c r="J15705" s="2" t="s">
        <v>4198</v>
      </c>
      <c r="K15705" s="3">
        <v>0.54203703703703698</v>
      </c>
      <c r="L15705">
        <v>20</v>
      </c>
      <c r="M15705" s="2" t="s">
        <v>4198</v>
      </c>
      <c r="N15705" s="3">
        <v>0.5434606481481481</v>
      </c>
      <c r="O15705">
        <v>20</v>
      </c>
      <c r="P15705" s="2" t="s">
        <v>4198</v>
      </c>
      <c r="Q15705" s="3">
        <v>0.54699074074074072</v>
      </c>
      <c r="R15705">
        <v>20</v>
      </c>
      <c r="S15705" s="2" t="s">
        <v>4198</v>
      </c>
      <c r="T15705" s="3">
        <v>0.56253472222222223</v>
      </c>
      <c r="U15705">
        <v>17</v>
      </c>
      <c r="V15705">
        <v>22</v>
      </c>
      <c r="W15705" s="7">
        <v>-1.2156005999999999</v>
      </c>
      <c r="X15705" s="7">
        <v>36.891686499999999</v>
      </c>
      <c r="Y15705" s="7">
        <v>-1.2584143000000001</v>
      </c>
      <c r="Z15705" s="7">
        <v>36.804800200000003</v>
      </c>
      <c r="AA15705" s="2" t="s">
        <v>4547</v>
      </c>
      <c r="AB15705">
        <v>1343</v>
      </c>
    </row>
    <row r="15706" spans="1:28" x14ac:dyDescent="0.3">
      <c r="A15706">
        <v>22755</v>
      </c>
      <c r="B15706">
        <v>1850</v>
      </c>
      <c r="C15706" s="2" t="s">
        <v>30</v>
      </c>
      <c r="D15706">
        <v>3</v>
      </c>
      <c r="E15706" s="2" t="s">
        <v>31</v>
      </c>
      <c r="F15706">
        <v>9</v>
      </c>
      <c r="G15706" s="2" t="s">
        <v>4198</v>
      </c>
      <c r="H15706" s="3">
        <v>0.3689351851851852</v>
      </c>
      <c r="I15706">
        <v>9</v>
      </c>
      <c r="J15706" s="2" t="s">
        <v>4198</v>
      </c>
      <c r="K15706" s="3">
        <v>0.37590277777777775</v>
      </c>
      <c r="L15706">
        <v>9</v>
      </c>
      <c r="M15706" s="2" t="s">
        <v>4198</v>
      </c>
      <c r="N15706" s="3">
        <v>0.38810185185185186</v>
      </c>
      <c r="O15706">
        <v>9</v>
      </c>
      <c r="P15706" s="2" t="s">
        <v>4198</v>
      </c>
      <c r="Q15706" s="3">
        <v>0.39041666666666669</v>
      </c>
      <c r="R15706">
        <v>9</v>
      </c>
      <c r="S15706" s="2" t="s">
        <v>4198</v>
      </c>
      <c r="T15706" s="3">
        <v>0.41525462962962961</v>
      </c>
      <c r="U15706">
        <v>8</v>
      </c>
      <c r="V15706">
        <v>17.3</v>
      </c>
      <c r="W15706" s="7">
        <v>-1.2551895</v>
      </c>
      <c r="X15706" s="7">
        <v>36.7822034</v>
      </c>
      <c r="Y15706" s="7">
        <v>-1.2995101</v>
      </c>
      <c r="Z15706" s="7">
        <v>36.818582800000001</v>
      </c>
      <c r="AA15706" s="2" t="s">
        <v>4242</v>
      </c>
      <c r="AB15706">
        <v>2146</v>
      </c>
    </row>
    <row r="15707" spans="1:28" x14ac:dyDescent="0.3">
      <c r="A15707">
        <v>7486</v>
      </c>
      <c r="B15707">
        <v>2701</v>
      </c>
      <c r="C15707" s="2" t="s">
        <v>30</v>
      </c>
      <c r="D15707">
        <v>3</v>
      </c>
      <c r="E15707" s="2" t="s">
        <v>31</v>
      </c>
      <c r="F15707">
        <v>29</v>
      </c>
      <c r="G15707" s="2" t="s">
        <v>4198</v>
      </c>
      <c r="H15707" s="3">
        <v>0.46962962962962962</v>
      </c>
      <c r="I15707">
        <v>29</v>
      </c>
      <c r="J15707" s="2" t="s">
        <v>4198</v>
      </c>
      <c r="K15707" s="3">
        <v>0.48127314814814814</v>
      </c>
      <c r="L15707">
        <v>29</v>
      </c>
      <c r="M15707" s="2" t="s">
        <v>4198</v>
      </c>
      <c r="N15707" s="3">
        <v>0.48685185185185187</v>
      </c>
      <c r="O15707">
        <v>29</v>
      </c>
      <c r="P15707" s="2" t="s">
        <v>4198</v>
      </c>
      <c r="Q15707" s="3">
        <v>0.48920138888888887</v>
      </c>
      <c r="R15707">
        <v>29</v>
      </c>
      <c r="S15707" s="2" t="s">
        <v>4198</v>
      </c>
      <c r="T15707" s="3">
        <v>0.50329861111111107</v>
      </c>
      <c r="U15707">
        <v>5</v>
      </c>
      <c r="V15707">
        <v>21.5</v>
      </c>
      <c r="W15707" s="7">
        <v>-1.2765736000000001</v>
      </c>
      <c r="X15707" s="7">
        <v>36.851364599999997</v>
      </c>
      <c r="Y15707" s="7">
        <v>-1.3083777000000001</v>
      </c>
      <c r="Z15707" s="7">
        <v>36.859007699999999</v>
      </c>
      <c r="AA15707" s="2" t="s">
        <v>4773</v>
      </c>
      <c r="AB15707">
        <v>1218</v>
      </c>
    </row>
    <row r="15708" spans="1:28" x14ac:dyDescent="0.3">
      <c r="A15708">
        <v>13939</v>
      </c>
      <c r="B15708">
        <v>2587</v>
      </c>
      <c r="C15708" s="2" t="s">
        <v>30</v>
      </c>
      <c r="D15708">
        <v>3</v>
      </c>
      <c r="E15708" s="2" t="s">
        <v>31</v>
      </c>
      <c r="F15708">
        <v>31</v>
      </c>
      <c r="G15708" s="2" t="s">
        <v>4198</v>
      </c>
      <c r="H15708" s="3">
        <v>0.64465277777777774</v>
      </c>
      <c r="I15708">
        <v>31</v>
      </c>
      <c r="J15708" s="2" t="s">
        <v>4198</v>
      </c>
      <c r="K15708" s="3">
        <v>0.65814814814814815</v>
      </c>
      <c r="L15708">
        <v>31</v>
      </c>
      <c r="M15708" s="2" t="s">
        <v>4198</v>
      </c>
      <c r="N15708" s="3">
        <v>0.66693287037037041</v>
      </c>
      <c r="O15708">
        <v>31</v>
      </c>
      <c r="P15708" s="2" t="s">
        <v>4198</v>
      </c>
      <c r="Q15708" s="3">
        <v>0.66818287037037039</v>
      </c>
      <c r="R15708">
        <v>31</v>
      </c>
      <c r="S15708" s="2" t="s">
        <v>4198</v>
      </c>
      <c r="T15708" s="3">
        <v>0.68299768518518522</v>
      </c>
      <c r="U15708">
        <v>8</v>
      </c>
      <c r="V15708">
        <v>28.6</v>
      </c>
      <c r="W15708" s="7">
        <v>-1.28878</v>
      </c>
      <c r="X15708" s="7">
        <v>36.816831200000003</v>
      </c>
      <c r="Y15708" s="7">
        <v>-1.3215394</v>
      </c>
      <c r="Z15708" s="7">
        <v>36.836621000000001</v>
      </c>
      <c r="AA15708" s="2" t="s">
        <v>4306</v>
      </c>
      <c r="AB15708">
        <v>1280</v>
      </c>
    </row>
    <row r="15709" spans="1:28" x14ac:dyDescent="0.3">
      <c r="A15709">
        <v>21723</v>
      </c>
      <c r="B15709">
        <v>346</v>
      </c>
      <c r="C15709" s="2" t="s">
        <v>30</v>
      </c>
      <c r="D15709">
        <v>3</v>
      </c>
      <c r="E15709" s="2" t="s">
        <v>31</v>
      </c>
      <c r="F15709">
        <v>21</v>
      </c>
      <c r="G15709" s="2" t="s">
        <v>4198</v>
      </c>
      <c r="H15709" s="3">
        <v>0.51206018518518515</v>
      </c>
      <c r="I15709">
        <v>21</v>
      </c>
      <c r="J15709" s="2" t="s">
        <v>4198</v>
      </c>
      <c r="K15709" s="3">
        <v>0.51626157407407403</v>
      </c>
      <c r="L15709">
        <v>21</v>
      </c>
      <c r="M15709" s="2" t="s">
        <v>4198</v>
      </c>
      <c r="N15709" s="3">
        <v>0.51648148148148143</v>
      </c>
      <c r="O15709">
        <v>21</v>
      </c>
      <c r="P15709" s="2" t="s">
        <v>4198</v>
      </c>
      <c r="Q15709" s="3">
        <v>0.52486111111111111</v>
      </c>
      <c r="R15709">
        <v>21</v>
      </c>
      <c r="S15709" s="2" t="s">
        <v>4198</v>
      </c>
      <c r="T15709" s="3">
        <v>0.53538194444444442</v>
      </c>
      <c r="U15709">
        <v>5</v>
      </c>
      <c r="V15709">
        <v>25.1</v>
      </c>
      <c r="W15709" s="7">
        <v>-1.2765736000000001</v>
      </c>
      <c r="X15709" s="7">
        <v>36.851364599999997</v>
      </c>
      <c r="Y15709" s="7">
        <v>-1.28878</v>
      </c>
      <c r="Z15709" s="7">
        <v>36.816831200000003</v>
      </c>
      <c r="AA15709" s="2" t="s">
        <v>4473</v>
      </c>
      <c r="AB15709">
        <v>909</v>
      </c>
    </row>
    <row r="15710" spans="1:28" x14ac:dyDescent="0.3">
      <c r="A15710">
        <v>12290</v>
      </c>
      <c r="B15710">
        <v>1280</v>
      </c>
      <c r="C15710" s="2" t="s">
        <v>30</v>
      </c>
      <c r="D15710">
        <v>3</v>
      </c>
      <c r="E15710" s="2" t="s">
        <v>31</v>
      </c>
      <c r="F15710">
        <v>2</v>
      </c>
      <c r="G15710" s="2" t="s">
        <v>4198</v>
      </c>
      <c r="H15710" s="3">
        <v>0.58197916666666671</v>
      </c>
      <c r="I15710">
        <v>2</v>
      </c>
      <c r="J15710" s="2" t="s">
        <v>4198</v>
      </c>
      <c r="K15710" s="3">
        <v>0.58216435185185189</v>
      </c>
      <c r="L15710">
        <v>2</v>
      </c>
      <c r="M15710" s="2" t="s">
        <v>4198</v>
      </c>
      <c r="N15710" s="3">
        <v>0.58960648148148154</v>
      </c>
      <c r="O15710">
        <v>2</v>
      </c>
      <c r="P15710" s="2" t="s">
        <v>4198</v>
      </c>
      <c r="Q15710" s="3">
        <v>0.60084490740740737</v>
      </c>
      <c r="R15710">
        <v>2</v>
      </c>
      <c r="S15710" s="2" t="s">
        <v>4198</v>
      </c>
      <c r="T15710" s="3">
        <v>0.60086805555555556</v>
      </c>
      <c r="U15710">
        <v>3</v>
      </c>
      <c r="V15710">
        <v>18.5</v>
      </c>
      <c r="W15710" s="7">
        <v>-1.2551895</v>
      </c>
      <c r="X15710" s="7">
        <v>36.7822034</v>
      </c>
      <c r="Y15710" s="7">
        <v>-1.2653380000000001</v>
      </c>
      <c r="Z15710" s="7">
        <v>36.808815500000001</v>
      </c>
      <c r="AA15710" s="2" t="s">
        <v>4376</v>
      </c>
      <c r="AB15710">
        <v>2</v>
      </c>
    </row>
    <row r="15711" spans="1:28" x14ac:dyDescent="0.3">
      <c r="A15711">
        <v>3891</v>
      </c>
      <c r="B15711">
        <v>928</v>
      </c>
      <c r="C15711" s="2" t="s">
        <v>30</v>
      </c>
      <c r="D15711">
        <v>3</v>
      </c>
      <c r="E15711" s="2" t="s">
        <v>31</v>
      </c>
      <c r="F15711">
        <v>2</v>
      </c>
      <c r="G15711" s="2" t="s">
        <v>4198</v>
      </c>
      <c r="H15711" s="3">
        <v>0.62679398148148147</v>
      </c>
      <c r="I15711">
        <v>2</v>
      </c>
      <c r="J15711" s="2" t="s">
        <v>4198</v>
      </c>
      <c r="K15711" s="3">
        <v>0.63070601851851849</v>
      </c>
      <c r="L15711">
        <v>2</v>
      </c>
      <c r="M15711" s="2" t="s">
        <v>4198</v>
      </c>
      <c r="N15711" s="3">
        <v>0.63075231481481486</v>
      </c>
      <c r="O15711">
        <v>2</v>
      </c>
      <c r="P15711" s="2" t="s">
        <v>4198</v>
      </c>
      <c r="Q15711" s="3">
        <v>0.65686342592592595</v>
      </c>
      <c r="R15711">
        <v>2</v>
      </c>
      <c r="S15711" s="2" t="s">
        <v>4198</v>
      </c>
      <c r="T15711" s="3">
        <v>0.65888888888888886</v>
      </c>
      <c r="U15711">
        <v>7</v>
      </c>
      <c r="V15711">
        <v>18.5</v>
      </c>
      <c r="W15711" s="7">
        <v>-1.2551895</v>
      </c>
      <c r="X15711" s="7">
        <v>36.7822034</v>
      </c>
      <c r="Y15711" s="7">
        <v>-1.290724</v>
      </c>
      <c r="Z15711" s="7">
        <v>36.819470000000003</v>
      </c>
      <c r="AA15711" s="2" t="s">
        <v>4243</v>
      </c>
      <c r="AB15711">
        <v>175</v>
      </c>
    </row>
    <row r="15712" spans="1:28" x14ac:dyDescent="0.3">
      <c r="A15712">
        <v>3323</v>
      </c>
      <c r="B15712">
        <v>2587</v>
      </c>
      <c r="C15712" s="2" t="s">
        <v>30</v>
      </c>
      <c r="D15712">
        <v>3</v>
      </c>
      <c r="E15712" s="2" t="s">
        <v>31</v>
      </c>
      <c r="F15712">
        <v>18</v>
      </c>
      <c r="G15712" s="2" t="s">
        <v>4198</v>
      </c>
      <c r="H15712" s="3">
        <v>0.60466435185185186</v>
      </c>
      <c r="I15712">
        <v>18</v>
      </c>
      <c r="J15712" s="2" t="s">
        <v>4198</v>
      </c>
      <c r="K15712" s="3">
        <v>0.6052777777777778</v>
      </c>
      <c r="L15712">
        <v>18</v>
      </c>
      <c r="M15712" s="2" t="s">
        <v>4198</v>
      </c>
      <c r="N15712" s="3">
        <v>0.62212962962962959</v>
      </c>
      <c r="O15712">
        <v>18</v>
      </c>
      <c r="P15712" s="2" t="s">
        <v>4198</v>
      </c>
      <c r="Q15712" s="3">
        <v>0.6390393518518519</v>
      </c>
      <c r="R15712">
        <v>18</v>
      </c>
      <c r="S15712" s="2" t="s">
        <v>4198</v>
      </c>
      <c r="T15712" s="3">
        <v>0.67806712962962967</v>
      </c>
      <c r="U15712">
        <v>8</v>
      </c>
      <c r="V15712">
        <v>18.5</v>
      </c>
      <c r="W15712" s="7">
        <v>-1.3014460999999999</v>
      </c>
      <c r="X15712" s="7">
        <v>36.766138099999999</v>
      </c>
      <c r="Y15712" s="7">
        <v>-1.28878</v>
      </c>
      <c r="Z15712" s="7">
        <v>36.816831200000003</v>
      </c>
      <c r="AA15712" s="2" t="s">
        <v>4209</v>
      </c>
      <c r="AB15712">
        <v>3372</v>
      </c>
    </row>
    <row r="15713" spans="1:28" x14ac:dyDescent="0.3">
      <c r="A15713">
        <v>3229</v>
      </c>
      <c r="B15713">
        <v>1777</v>
      </c>
      <c r="C15713" s="2" t="s">
        <v>30</v>
      </c>
      <c r="D15713">
        <v>3</v>
      </c>
      <c r="E15713" s="2" t="s">
        <v>34</v>
      </c>
      <c r="F15713">
        <v>24</v>
      </c>
      <c r="G15713" s="2" t="s">
        <v>4198</v>
      </c>
      <c r="H15713" s="3">
        <v>0.60403935185185187</v>
      </c>
      <c r="I15713">
        <v>24</v>
      </c>
      <c r="J15713" s="2" t="s">
        <v>4198</v>
      </c>
      <c r="K15713" s="3">
        <v>0.60469907407407408</v>
      </c>
      <c r="L15713">
        <v>24</v>
      </c>
      <c r="M15713" s="2" t="s">
        <v>4198</v>
      </c>
      <c r="N15713" s="3">
        <v>0.61440972222222223</v>
      </c>
      <c r="O15713">
        <v>24</v>
      </c>
      <c r="P15713" s="2" t="s">
        <v>4198</v>
      </c>
      <c r="Q15713" s="3">
        <v>0.61579861111111112</v>
      </c>
      <c r="R15713">
        <v>24</v>
      </c>
      <c r="S15713" s="2" t="s">
        <v>4198</v>
      </c>
      <c r="T15713" s="3">
        <v>0.6287152777777778</v>
      </c>
      <c r="U15713">
        <v>8</v>
      </c>
      <c r="V15713">
        <v>22.5</v>
      </c>
      <c r="W15713" s="7">
        <v>-1.2493274000000001</v>
      </c>
      <c r="X15713" s="7">
        <v>36.7529258</v>
      </c>
      <c r="Y15713" s="7">
        <v>-1.2884059999999999</v>
      </c>
      <c r="Z15713" s="7">
        <v>36.760078999999998</v>
      </c>
      <c r="AA15713" s="2" t="s">
        <v>4674</v>
      </c>
      <c r="AB15713">
        <v>1116</v>
      </c>
    </row>
    <row r="15714" spans="1:28" x14ac:dyDescent="0.3">
      <c r="A15714">
        <v>10435</v>
      </c>
      <c r="B15714">
        <v>136</v>
      </c>
      <c r="C15714" s="2" t="s">
        <v>30</v>
      </c>
      <c r="D15714">
        <v>3</v>
      </c>
      <c r="E15714" s="2" t="s">
        <v>31</v>
      </c>
      <c r="F15714">
        <v>18</v>
      </c>
      <c r="G15714" s="2" t="s">
        <v>4198</v>
      </c>
      <c r="H15714" s="3">
        <v>0.59327546296296296</v>
      </c>
      <c r="I15714">
        <v>18</v>
      </c>
      <c r="J15714" s="2" t="s">
        <v>4198</v>
      </c>
      <c r="K15714" s="3">
        <v>0.59340277777777772</v>
      </c>
      <c r="L15714">
        <v>18</v>
      </c>
      <c r="M15714" s="2" t="s">
        <v>4198</v>
      </c>
      <c r="N15714" s="3">
        <v>0.6079282407407407</v>
      </c>
      <c r="O15714">
        <v>18</v>
      </c>
      <c r="P15714" s="2" t="s">
        <v>4198</v>
      </c>
      <c r="Q15714" s="3">
        <v>0.61162037037037043</v>
      </c>
      <c r="R15714">
        <v>18</v>
      </c>
      <c r="S15714" s="2" t="s">
        <v>4198</v>
      </c>
      <c r="T15714" s="3">
        <v>0.63662037037037034</v>
      </c>
      <c r="U15714">
        <v>15</v>
      </c>
      <c r="V15714">
        <v>18.5</v>
      </c>
      <c r="W15714" s="7">
        <v>-1.3254522</v>
      </c>
      <c r="X15714" s="7">
        <v>36.721658400000003</v>
      </c>
      <c r="Y15714" s="7">
        <v>-1.2870705</v>
      </c>
      <c r="Z15714" s="7">
        <v>36.8256017</v>
      </c>
      <c r="AA15714" s="2" t="s">
        <v>4739</v>
      </c>
      <c r="AB15714">
        <v>2160</v>
      </c>
    </row>
    <row r="15715" spans="1:28" x14ac:dyDescent="0.3">
      <c r="A15715">
        <v>8524</v>
      </c>
      <c r="B15715">
        <v>1280</v>
      </c>
      <c r="C15715" s="2" t="s">
        <v>30</v>
      </c>
      <c r="D15715">
        <v>3</v>
      </c>
      <c r="E15715" s="2" t="s">
        <v>31</v>
      </c>
      <c r="F15715">
        <v>28</v>
      </c>
      <c r="G15715" s="2" t="s">
        <v>4198</v>
      </c>
      <c r="H15715" s="3">
        <v>0.65440972222222227</v>
      </c>
      <c r="I15715">
        <v>28</v>
      </c>
      <c r="J15715" s="2" t="s">
        <v>4198</v>
      </c>
      <c r="K15715" s="3">
        <v>0.65567129629629628</v>
      </c>
      <c r="L15715">
        <v>28</v>
      </c>
      <c r="M15715" s="2" t="s">
        <v>4198</v>
      </c>
      <c r="N15715" s="3">
        <v>0.66493055555555558</v>
      </c>
      <c r="O15715">
        <v>28</v>
      </c>
      <c r="P15715" s="2" t="s">
        <v>4198</v>
      </c>
      <c r="Q15715" s="3">
        <v>0.66662037037037036</v>
      </c>
      <c r="R15715">
        <v>28</v>
      </c>
      <c r="S15715" s="2" t="s">
        <v>4198</v>
      </c>
      <c r="T15715" s="3">
        <v>0.67569444444444449</v>
      </c>
      <c r="U15715">
        <v>5</v>
      </c>
      <c r="V15715">
        <v>29.9</v>
      </c>
      <c r="W15715" s="7">
        <v>-1.2551895</v>
      </c>
      <c r="X15715" s="7">
        <v>36.7822034</v>
      </c>
      <c r="Y15715" s="7">
        <v>-1.265981</v>
      </c>
      <c r="Z15715" s="7">
        <v>36.793612099999997</v>
      </c>
      <c r="AA15715" s="2" t="s">
        <v>4388</v>
      </c>
      <c r="AB15715">
        <v>784</v>
      </c>
    </row>
    <row r="15716" spans="1:28" x14ac:dyDescent="0.3">
      <c r="A15716">
        <v>24562</v>
      </c>
      <c r="B15716">
        <v>59</v>
      </c>
      <c r="C15716" s="2" t="s">
        <v>30</v>
      </c>
      <c r="D15716">
        <v>3</v>
      </c>
      <c r="E15716" s="2" t="s">
        <v>31</v>
      </c>
      <c r="F15716">
        <v>18</v>
      </c>
      <c r="G15716" s="2" t="s">
        <v>4198</v>
      </c>
      <c r="H15716" s="3">
        <v>0.44493055555555555</v>
      </c>
      <c r="I15716">
        <v>18</v>
      </c>
      <c r="J15716" s="2" t="s">
        <v>4198</v>
      </c>
      <c r="K15716" s="3">
        <v>0.45663194444444444</v>
      </c>
      <c r="L15716">
        <v>18</v>
      </c>
      <c r="M15716" s="2" t="s">
        <v>4198</v>
      </c>
      <c r="N15716" s="3">
        <v>0.46884259259259259</v>
      </c>
      <c r="O15716">
        <v>18</v>
      </c>
      <c r="P15716" s="2" t="s">
        <v>4198</v>
      </c>
      <c r="Q15716" s="3">
        <v>0.4826388888888889</v>
      </c>
      <c r="R15716">
        <v>18</v>
      </c>
      <c r="S15716" s="2" t="s">
        <v>4198</v>
      </c>
      <c r="T15716" s="3">
        <v>0.50263888888888886</v>
      </c>
      <c r="U15716">
        <v>6</v>
      </c>
      <c r="V15716">
        <v>18.5</v>
      </c>
      <c r="W15716" s="7">
        <v>-1.3147074000000001</v>
      </c>
      <c r="X15716" s="7">
        <v>36.811722000000003</v>
      </c>
      <c r="Y15716" s="7">
        <v>-1.290894</v>
      </c>
      <c r="Z15716" s="7">
        <v>36.822971000000003</v>
      </c>
      <c r="AA15716" s="2" t="s">
        <v>4211</v>
      </c>
      <c r="AB15716">
        <v>1728</v>
      </c>
    </row>
    <row r="15717" spans="1:28" x14ac:dyDescent="0.3">
      <c r="A15717">
        <v>24930</v>
      </c>
      <c r="B15717">
        <v>1880</v>
      </c>
      <c r="C15717" s="2" t="s">
        <v>30</v>
      </c>
      <c r="D15717">
        <v>3</v>
      </c>
      <c r="E15717" s="2" t="s">
        <v>31</v>
      </c>
      <c r="F15717">
        <v>26</v>
      </c>
      <c r="G15717" s="2" t="s">
        <v>4198</v>
      </c>
      <c r="H15717" s="3">
        <v>0.61202546296296301</v>
      </c>
      <c r="I15717">
        <v>26</v>
      </c>
      <c r="J15717" s="2" t="s">
        <v>4198</v>
      </c>
      <c r="K15717" s="3">
        <v>0.61233796296296295</v>
      </c>
      <c r="L15717">
        <v>26</v>
      </c>
      <c r="M15717" s="2" t="s">
        <v>4198</v>
      </c>
      <c r="N15717" s="3">
        <v>0.63648148148148154</v>
      </c>
      <c r="O15717">
        <v>26</v>
      </c>
      <c r="P15717" s="2" t="s">
        <v>4198</v>
      </c>
      <c r="Q15717" s="3">
        <v>0.64333333333333331</v>
      </c>
      <c r="R15717">
        <v>26</v>
      </c>
      <c r="S15717" s="2" t="s">
        <v>4198</v>
      </c>
      <c r="T15717" s="3">
        <v>0.68701388888888892</v>
      </c>
      <c r="U15717">
        <v>2</v>
      </c>
      <c r="V15717">
        <v>21.9</v>
      </c>
      <c r="W15717" s="7">
        <v>-1.2571471999999999</v>
      </c>
      <c r="X15717" s="7">
        <v>36.795063300000002</v>
      </c>
      <c r="Y15717" s="7">
        <v>-1.2672588</v>
      </c>
      <c r="Z15717" s="7">
        <v>36.8000252</v>
      </c>
      <c r="AA15717" s="2" t="s">
        <v>4238</v>
      </c>
      <c r="AB15717">
        <v>3774</v>
      </c>
    </row>
    <row r="15718" spans="1:28" x14ac:dyDescent="0.3">
      <c r="A15718">
        <v>9881</v>
      </c>
      <c r="B15718">
        <v>2956</v>
      </c>
      <c r="C15718" s="2" t="s">
        <v>30</v>
      </c>
      <c r="D15718">
        <v>3</v>
      </c>
      <c r="E15718" s="2" t="s">
        <v>31</v>
      </c>
      <c r="F15718">
        <v>23</v>
      </c>
      <c r="G15718" s="2" t="s">
        <v>4198</v>
      </c>
      <c r="H15718" s="3">
        <v>0.69020833333333331</v>
      </c>
      <c r="I15718">
        <v>23</v>
      </c>
      <c r="J15718" s="2" t="s">
        <v>4198</v>
      </c>
      <c r="K15718" s="3">
        <v>0.69041666666666668</v>
      </c>
      <c r="L15718">
        <v>23</v>
      </c>
      <c r="M15718" s="2" t="s">
        <v>4198</v>
      </c>
      <c r="N15718" s="3">
        <v>0.6925810185185185</v>
      </c>
      <c r="O15718">
        <v>23</v>
      </c>
      <c r="P15718" s="2" t="s">
        <v>4198</v>
      </c>
      <c r="Q15718" s="3">
        <v>0.69495370370370368</v>
      </c>
      <c r="R15718">
        <v>23</v>
      </c>
      <c r="S15718" s="2" t="s">
        <v>4198</v>
      </c>
      <c r="T15718" s="3">
        <v>0.70034722222222223</v>
      </c>
      <c r="U15718">
        <v>3</v>
      </c>
      <c r="V15718">
        <v>20.100000000000001</v>
      </c>
      <c r="W15718" s="7">
        <v>-1.2584143000000001</v>
      </c>
      <c r="X15718" s="7">
        <v>36.804800200000003</v>
      </c>
      <c r="Y15718" s="7">
        <v>-1.2551895</v>
      </c>
      <c r="Z15718" s="7">
        <v>36.7822034</v>
      </c>
      <c r="AA15718" s="2" t="s">
        <v>4230</v>
      </c>
      <c r="AB15718">
        <v>466</v>
      </c>
    </row>
    <row r="15719" spans="1:28" x14ac:dyDescent="0.3">
      <c r="A15719">
        <v>13621</v>
      </c>
      <c r="B15719">
        <v>2330</v>
      </c>
      <c r="C15719" s="2" t="s">
        <v>30</v>
      </c>
      <c r="D15719">
        <v>3</v>
      </c>
      <c r="E15719" s="2" t="s">
        <v>31</v>
      </c>
      <c r="F15719">
        <v>20</v>
      </c>
      <c r="G15719" s="2" t="s">
        <v>4198</v>
      </c>
      <c r="H15719" s="3">
        <v>0.46921296296296294</v>
      </c>
      <c r="I15719">
        <v>20</v>
      </c>
      <c r="J15719" s="2" t="s">
        <v>4198</v>
      </c>
      <c r="K15719" s="3">
        <v>0.47081018518518519</v>
      </c>
      <c r="L15719">
        <v>20</v>
      </c>
      <c r="M15719" s="2" t="s">
        <v>4198</v>
      </c>
      <c r="N15719" s="3">
        <v>0.47984953703703703</v>
      </c>
      <c r="O15719">
        <v>20</v>
      </c>
      <c r="P15719" s="2" t="s">
        <v>4198</v>
      </c>
      <c r="Q15719" s="3">
        <v>0.48159722222222223</v>
      </c>
      <c r="R15719">
        <v>20</v>
      </c>
      <c r="S15719" s="2" t="s">
        <v>4198</v>
      </c>
      <c r="T15719" s="3">
        <v>0.49267361111111113</v>
      </c>
      <c r="U15719">
        <v>7</v>
      </c>
      <c r="V15719">
        <v>22.4</v>
      </c>
      <c r="W15719" s="7">
        <v>-1.2921463</v>
      </c>
      <c r="X15719" s="7">
        <v>36.802962600000001</v>
      </c>
      <c r="Y15719" s="7">
        <v>-1.2642903000000001</v>
      </c>
      <c r="Z15719" s="7">
        <v>36.8002137</v>
      </c>
      <c r="AA15719" s="2" t="s">
        <v>4642</v>
      </c>
      <c r="AB15719">
        <v>957</v>
      </c>
    </row>
    <row r="15720" spans="1:28" x14ac:dyDescent="0.3">
      <c r="A15720">
        <v>13173</v>
      </c>
      <c r="B15720">
        <v>2175</v>
      </c>
      <c r="C15720" s="2" t="s">
        <v>30</v>
      </c>
      <c r="D15720">
        <v>3</v>
      </c>
      <c r="E15720" s="2" t="s">
        <v>31</v>
      </c>
      <c r="F15720">
        <v>24</v>
      </c>
      <c r="G15720" s="2" t="s">
        <v>4198</v>
      </c>
      <c r="H15720" s="3">
        <v>0.58629629629629632</v>
      </c>
      <c r="I15720">
        <v>24</v>
      </c>
      <c r="J15720" s="2" t="s">
        <v>4198</v>
      </c>
      <c r="K15720" s="3">
        <v>0.58694444444444449</v>
      </c>
      <c r="L15720">
        <v>24</v>
      </c>
      <c r="M15720" s="2" t="s">
        <v>4198</v>
      </c>
      <c r="N15720" s="3">
        <v>0.60813657407407407</v>
      </c>
      <c r="O15720">
        <v>24</v>
      </c>
      <c r="P15720" s="2" t="s">
        <v>4198</v>
      </c>
      <c r="Q15720" s="3">
        <v>0.61103009259259256</v>
      </c>
      <c r="R15720">
        <v>24</v>
      </c>
      <c r="S15720" s="2" t="s">
        <v>4198</v>
      </c>
      <c r="T15720" s="3">
        <v>0.62398148148148147</v>
      </c>
      <c r="U15720">
        <v>5</v>
      </c>
      <c r="V15720">
        <v>28.1</v>
      </c>
      <c r="W15720" s="7">
        <v>-1.2551895</v>
      </c>
      <c r="X15720" s="7">
        <v>36.7822034</v>
      </c>
      <c r="Y15720" s="7">
        <v>-1.2790174999999999</v>
      </c>
      <c r="Z15720" s="7">
        <v>36.815177800000001</v>
      </c>
      <c r="AA15720" s="2" t="s">
        <v>4305</v>
      </c>
      <c r="AB15720">
        <v>1119</v>
      </c>
    </row>
    <row r="15721" spans="1:28" x14ac:dyDescent="0.3">
      <c r="A15721">
        <v>7182</v>
      </c>
      <c r="B15721">
        <v>517</v>
      </c>
      <c r="C15721" s="2" t="s">
        <v>30</v>
      </c>
      <c r="D15721">
        <v>3</v>
      </c>
      <c r="E15721" s="2" t="s">
        <v>31</v>
      </c>
      <c r="F15721">
        <v>3</v>
      </c>
      <c r="G15721" s="2" t="s">
        <v>4198</v>
      </c>
      <c r="H15721" s="3">
        <v>0.33939814814814817</v>
      </c>
      <c r="I15721">
        <v>3</v>
      </c>
      <c r="J15721" s="2" t="s">
        <v>4198</v>
      </c>
      <c r="K15721" s="3">
        <v>0.34690972222222222</v>
      </c>
      <c r="L15721">
        <v>3</v>
      </c>
      <c r="M15721" s="2" t="s">
        <v>4198</v>
      </c>
      <c r="N15721" s="3">
        <v>0.36312499999999998</v>
      </c>
      <c r="O15721">
        <v>3</v>
      </c>
      <c r="P15721" s="2" t="s">
        <v>4198</v>
      </c>
      <c r="Q15721" s="3">
        <v>0.36964120370370368</v>
      </c>
      <c r="R15721">
        <v>3</v>
      </c>
      <c r="S15721" s="2" t="s">
        <v>4198</v>
      </c>
      <c r="T15721" s="3">
        <v>0.38723379629629628</v>
      </c>
      <c r="U15721">
        <v>11</v>
      </c>
      <c r="V15721">
        <v>20.6</v>
      </c>
      <c r="W15721" s="7">
        <v>-1.3167112999999999</v>
      </c>
      <c r="X15721" s="7">
        <v>36.830156299999999</v>
      </c>
      <c r="Y15721" s="7">
        <v>-1.2574219</v>
      </c>
      <c r="Z15721" s="7">
        <v>36.792707299999996</v>
      </c>
      <c r="AA15721" s="2" t="s">
        <v>4205</v>
      </c>
      <c r="AB15721">
        <v>1520</v>
      </c>
    </row>
    <row r="15722" spans="1:28" x14ac:dyDescent="0.3">
      <c r="A15722">
        <v>18127</v>
      </c>
      <c r="B15722">
        <v>2997</v>
      </c>
      <c r="C15722" s="2" t="s">
        <v>30</v>
      </c>
      <c r="D15722">
        <v>1</v>
      </c>
      <c r="E15722" s="2" t="s">
        <v>34</v>
      </c>
      <c r="F15722">
        <v>2</v>
      </c>
      <c r="G15722" s="2" t="s">
        <v>4198</v>
      </c>
      <c r="H15722" s="3">
        <v>0.39186342592592593</v>
      </c>
      <c r="I15722">
        <v>2</v>
      </c>
      <c r="J15722" s="2" t="s">
        <v>4198</v>
      </c>
      <c r="K15722" s="3">
        <v>0.39204861111111111</v>
      </c>
      <c r="L15722">
        <v>2</v>
      </c>
      <c r="M15722" s="2" t="s">
        <v>4198</v>
      </c>
      <c r="N15722" s="3">
        <v>0.40106481481481482</v>
      </c>
      <c r="O15722">
        <v>2</v>
      </c>
      <c r="P15722" s="2" t="s">
        <v>4198</v>
      </c>
      <c r="Q15722" s="3">
        <v>0.40552083333333333</v>
      </c>
      <c r="R15722">
        <v>2</v>
      </c>
      <c r="S15722" s="2" t="s">
        <v>4198</v>
      </c>
      <c r="T15722" s="3">
        <v>0.41623842592592591</v>
      </c>
      <c r="U15722">
        <v>7</v>
      </c>
      <c r="V15722">
        <v>13.4</v>
      </c>
      <c r="W15722" s="7">
        <v>-1.2849815</v>
      </c>
      <c r="X15722" s="7">
        <v>36.776775100000002</v>
      </c>
      <c r="Y15722" s="7">
        <v>-1.2551895</v>
      </c>
      <c r="Z15722" s="7">
        <v>36.7822034</v>
      </c>
      <c r="AA15722" s="2" t="s">
        <v>4462</v>
      </c>
      <c r="AB15722">
        <v>926</v>
      </c>
    </row>
    <row r="15723" spans="1:28" x14ac:dyDescent="0.3">
      <c r="A15723">
        <v>11081</v>
      </c>
      <c r="B15723">
        <v>3177</v>
      </c>
      <c r="C15723" s="2" t="s">
        <v>30</v>
      </c>
      <c r="D15723">
        <v>3</v>
      </c>
      <c r="E15723" s="2" t="s">
        <v>31</v>
      </c>
      <c r="F15723">
        <v>18</v>
      </c>
      <c r="G15723" s="2" t="s">
        <v>4198</v>
      </c>
      <c r="H15723" s="3">
        <v>0.42063657407407407</v>
      </c>
      <c r="I15723">
        <v>18</v>
      </c>
      <c r="J15723" s="2" t="s">
        <v>4198</v>
      </c>
      <c r="K15723" s="3">
        <v>0.43351851851851853</v>
      </c>
      <c r="L15723">
        <v>18</v>
      </c>
      <c r="M15723" s="2" t="s">
        <v>4198</v>
      </c>
      <c r="N15723" s="3">
        <v>0.44189814814814815</v>
      </c>
      <c r="O15723">
        <v>18</v>
      </c>
      <c r="P15723" s="2" t="s">
        <v>4198</v>
      </c>
      <c r="Q15723" s="3">
        <v>0.44494212962962965</v>
      </c>
      <c r="R15723">
        <v>18</v>
      </c>
      <c r="S15723" s="2" t="s">
        <v>4198</v>
      </c>
      <c r="T15723" s="3">
        <v>0.4660185185185185</v>
      </c>
      <c r="U15723">
        <v>9</v>
      </c>
      <c r="V15723">
        <v>18.5</v>
      </c>
      <c r="W15723" s="7">
        <v>-1.3019529999999999</v>
      </c>
      <c r="X15723" s="7">
        <v>36.788457999999999</v>
      </c>
      <c r="Y15723" s="7">
        <v>-1.2566689</v>
      </c>
      <c r="Z15723" s="7">
        <v>36.779695199999999</v>
      </c>
      <c r="AA15723" s="2" t="s">
        <v>4783</v>
      </c>
      <c r="AB15723">
        <v>1821</v>
      </c>
    </row>
    <row r="15724" spans="1:28" x14ac:dyDescent="0.3">
      <c r="A15724">
        <v>3337</v>
      </c>
      <c r="B15724">
        <v>972</v>
      </c>
      <c r="C15724" s="2" t="s">
        <v>30</v>
      </c>
      <c r="D15724">
        <v>3</v>
      </c>
      <c r="E15724" s="2" t="s">
        <v>31</v>
      </c>
      <c r="F15724">
        <v>1</v>
      </c>
      <c r="G15724" s="2" t="s">
        <v>4198</v>
      </c>
      <c r="H15724" s="3">
        <v>0.4513773148148148</v>
      </c>
      <c r="I15724">
        <v>1</v>
      </c>
      <c r="J15724" s="2" t="s">
        <v>4198</v>
      </c>
      <c r="K15724" s="3">
        <v>0.45446759259259262</v>
      </c>
      <c r="L15724">
        <v>1</v>
      </c>
      <c r="M15724" s="2" t="s">
        <v>4198</v>
      </c>
      <c r="N15724" s="3">
        <v>0.46410879629629631</v>
      </c>
      <c r="O15724">
        <v>1</v>
      </c>
      <c r="P15724" s="2" t="s">
        <v>4198</v>
      </c>
      <c r="Q15724" s="3">
        <v>0.4649652777777778</v>
      </c>
      <c r="R15724">
        <v>1</v>
      </c>
      <c r="S15724" s="2" t="s">
        <v>4198</v>
      </c>
      <c r="T15724" s="3">
        <v>0.47461805555555553</v>
      </c>
      <c r="U15724">
        <v>5</v>
      </c>
      <c r="V15724">
        <v>18.5</v>
      </c>
      <c r="W15724" s="7">
        <v>-1.2862032999999999</v>
      </c>
      <c r="X15724" s="7">
        <v>36.815296600000003</v>
      </c>
      <c r="Y15724" s="7">
        <v>-1.3016653</v>
      </c>
      <c r="Z15724" s="7">
        <v>36.832362799999999</v>
      </c>
      <c r="AA15724" s="2" t="s">
        <v>4659</v>
      </c>
      <c r="AB15724">
        <v>834</v>
      </c>
    </row>
    <row r="15725" spans="1:28" x14ac:dyDescent="0.3">
      <c r="A15725">
        <v>16241</v>
      </c>
      <c r="B15725">
        <v>2523</v>
      </c>
      <c r="C15725" s="2" t="s">
        <v>30</v>
      </c>
      <c r="D15725">
        <v>3</v>
      </c>
      <c r="E15725" s="2" t="s">
        <v>31</v>
      </c>
      <c r="F15725">
        <v>4</v>
      </c>
      <c r="G15725" s="2" t="s">
        <v>4198</v>
      </c>
      <c r="H15725" s="3">
        <v>0.64935185185185185</v>
      </c>
      <c r="I15725">
        <v>4</v>
      </c>
      <c r="J15725" s="2" t="s">
        <v>4198</v>
      </c>
      <c r="K15725" s="3">
        <v>0.64982638888888888</v>
      </c>
      <c r="L15725">
        <v>4</v>
      </c>
      <c r="M15725" s="2" t="s">
        <v>4198</v>
      </c>
      <c r="N15725" s="3">
        <v>0.65532407407407411</v>
      </c>
      <c r="O15725">
        <v>4</v>
      </c>
      <c r="P15725" s="2" t="s">
        <v>4198</v>
      </c>
      <c r="Q15725" s="3">
        <v>0.66959490740740746</v>
      </c>
      <c r="R15725">
        <v>4</v>
      </c>
      <c r="S15725" s="2" t="s">
        <v>4198</v>
      </c>
      <c r="T15725" s="3">
        <v>0.6862731481481481</v>
      </c>
      <c r="U15725">
        <v>8</v>
      </c>
      <c r="V15725">
        <v>24.8</v>
      </c>
      <c r="W15725" s="7">
        <v>-1.2551895</v>
      </c>
      <c r="X15725" s="7">
        <v>36.7822034</v>
      </c>
      <c r="Y15725" s="7">
        <v>-1.2821378000000001</v>
      </c>
      <c r="Z15725" s="7">
        <v>36.774042799999997</v>
      </c>
      <c r="AA15725" s="2" t="s">
        <v>4648</v>
      </c>
      <c r="AB15725">
        <v>1441</v>
      </c>
    </row>
    <row r="15726" spans="1:28" x14ac:dyDescent="0.3">
      <c r="A15726">
        <v>2560</v>
      </c>
      <c r="B15726">
        <v>1724</v>
      </c>
      <c r="C15726" s="2" t="s">
        <v>30</v>
      </c>
      <c r="D15726">
        <v>3</v>
      </c>
      <c r="E15726" s="2" t="s">
        <v>31</v>
      </c>
      <c r="F15726">
        <v>28</v>
      </c>
      <c r="G15726" s="2" t="s">
        <v>4198</v>
      </c>
      <c r="H15726" s="3">
        <v>0.71356481481481482</v>
      </c>
      <c r="I15726">
        <v>28</v>
      </c>
      <c r="J15726" s="2" t="s">
        <v>4198</v>
      </c>
      <c r="K15726" s="3">
        <v>0.71402777777777782</v>
      </c>
      <c r="L15726">
        <v>28</v>
      </c>
      <c r="M15726" s="2" t="s">
        <v>4198</v>
      </c>
      <c r="N15726" s="3">
        <v>0.71408564814814812</v>
      </c>
      <c r="O15726">
        <v>28</v>
      </c>
      <c r="P15726" s="2" t="s">
        <v>4198</v>
      </c>
      <c r="Q15726" s="3">
        <v>0.72944444444444445</v>
      </c>
      <c r="R15726">
        <v>28</v>
      </c>
      <c r="S15726" s="2" t="s">
        <v>4198</v>
      </c>
      <c r="T15726" s="3">
        <v>0.74736111111111114</v>
      </c>
      <c r="U15726">
        <v>11</v>
      </c>
      <c r="V15726">
        <v>27.9</v>
      </c>
      <c r="W15726" s="7">
        <v>-1.32189</v>
      </c>
      <c r="X15726" s="7">
        <v>36.858972700000002</v>
      </c>
      <c r="Y15726" s="7">
        <v>-1.2941647999999999</v>
      </c>
      <c r="Z15726" s="7">
        <v>36.797731499999998</v>
      </c>
      <c r="AA15726" s="2" t="s">
        <v>4232</v>
      </c>
      <c r="AB15726">
        <v>1548</v>
      </c>
    </row>
    <row r="15727" spans="1:28" x14ac:dyDescent="0.3">
      <c r="A15727">
        <v>10328</v>
      </c>
      <c r="B15727">
        <v>1471</v>
      </c>
      <c r="C15727" s="2" t="s">
        <v>30</v>
      </c>
      <c r="D15727">
        <v>3</v>
      </c>
      <c r="E15727" s="2" t="s">
        <v>31</v>
      </c>
      <c r="F15727">
        <v>14</v>
      </c>
      <c r="G15727" s="2" t="s">
        <v>4198</v>
      </c>
      <c r="H15727" s="3">
        <v>0.37107638888888889</v>
      </c>
      <c r="I15727">
        <v>14</v>
      </c>
      <c r="J15727" s="2" t="s">
        <v>4198</v>
      </c>
      <c r="K15727" s="3">
        <v>0.37135416666666665</v>
      </c>
      <c r="L15727">
        <v>14</v>
      </c>
      <c r="M15727" s="2" t="s">
        <v>4198</v>
      </c>
      <c r="N15727" s="3">
        <v>0.3830324074074074</v>
      </c>
      <c r="O15727">
        <v>14</v>
      </c>
      <c r="P15727" s="2" t="s">
        <v>4198</v>
      </c>
      <c r="Q15727" s="3">
        <v>0.38623842592592594</v>
      </c>
      <c r="R15727">
        <v>14</v>
      </c>
      <c r="S15727" s="2" t="s">
        <v>4198</v>
      </c>
      <c r="T15727" s="3">
        <v>0.4241550925925926</v>
      </c>
      <c r="U15727">
        <v>4</v>
      </c>
      <c r="V15727">
        <v>17.899999999999999</v>
      </c>
      <c r="W15727" s="7">
        <v>-1.2551895</v>
      </c>
      <c r="X15727" s="7">
        <v>36.7822034</v>
      </c>
      <c r="Y15727" s="7">
        <v>-1.2752846</v>
      </c>
      <c r="Z15727" s="7">
        <v>36.802702199999999</v>
      </c>
      <c r="AA15727" s="2" t="s">
        <v>4829</v>
      </c>
      <c r="AB15727">
        <v>3276</v>
      </c>
    </row>
    <row r="15728" spans="1:28" x14ac:dyDescent="0.3">
      <c r="A15728">
        <v>26401</v>
      </c>
      <c r="B15728">
        <v>1618</v>
      </c>
      <c r="C15728" s="2" t="s">
        <v>30</v>
      </c>
      <c r="D15728">
        <v>1</v>
      </c>
      <c r="E15728" s="2" t="s">
        <v>34</v>
      </c>
      <c r="F15728">
        <v>11</v>
      </c>
      <c r="G15728" s="2" t="s">
        <v>4198</v>
      </c>
      <c r="H15728" s="3">
        <v>0.50085648148148143</v>
      </c>
      <c r="I15728">
        <v>11</v>
      </c>
      <c r="J15728" s="2" t="s">
        <v>4198</v>
      </c>
      <c r="K15728" s="3">
        <v>0.50968749999999996</v>
      </c>
      <c r="L15728">
        <v>11</v>
      </c>
      <c r="M15728" s="2" t="s">
        <v>4198</v>
      </c>
      <c r="N15728" s="3">
        <v>0.53152777777777782</v>
      </c>
      <c r="O15728">
        <v>11</v>
      </c>
      <c r="P15728" s="2" t="s">
        <v>4198</v>
      </c>
      <c r="Q15728" s="3">
        <v>0.5329976851851852</v>
      </c>
      <c r="R15728">
        <v>11</v>
      </c>
      <c r="S15728" s="2" t="s">
        <v>4198</v>
      </c>
      <c r="T15728" s="3">
        <v>0.5552083333333333</v>
      </c>
      <c r="U15728">
        <v>10</v>
      </c>
      <c r="V15728">
        <v>23.9</v>
      </c>
      <c r="W15728" s="7">
        <v>-1.2797071</v>
      </c>
      <c r="X15728" s="7">
        <v>36.822407699999999</v>
      </c>
      <c r="Y15728" s="7">
        <v>-1.2810436999999999</v>
      </c>
      <c r="Z15728" s="7">
        <v>36.904236500000003</v>
      </c>
      <c r="AA15728" s="2" t="s">
        <v>4266</v>
      </c>
      <c r="AB15728">
        <v>1919</v>
      </c>
    </row>
    <row r="15729" spans="1:28" x14ac:dyDescent="0.3">
      <c r="A15729">
        <v>21011</v>
      </c>
      <c r="B15729">
        <v>3121</v>
      </c>
      <c r="C15729" s="2" t="s">
        <v>30</v>
      </c>
      <c r="D15729">
        <v>3</v>
      </c>
      <c r="E15729" s="2" t="s">
        <v>34</v>
      </c>
      <c r="F15729">
        <v>30</v>
      </c>
      <c r="G15729" s="2" t="s">
        <v>4198</v>
      </c>
      <c r="H15729" s="3">
        <v>0.6209837962962963</v>
      </c>
      <c r="I15729">
        <v>30</v>
      </c>
      <c r="J15729" s="2" t="s">
        <v>4198</v>
      </c>
      <c r="K15729" s="3">
        <v>0.6216666666666667</v>
      </c>
      <c r="L15729">
        <v>30</v>
      </c>
      <c r="M15729" s="2" t="s">
        <v>4198</v>
      </c>
      <c r="N15729" s="3">
        <v>0.62789351851851849</v>
      </c>
      <c r="O15729">
        <v>30</v>
      </c>
      <c r="P15729" s="2" t="s">
        <v>4198</v>
      </c>
      <c r="Q15729" s="3">
        <v>0.63031250000000005</v>
      </c>
      <c r="R15729">
        <v>30</v>
      </c>
      <c r="S15729" s="2" t="s">
        <v>4198</v>
      </c>
      <c r="T15729" s="3">
        <v>0.63343749999999999</v>
      </c>
      <c r="U15729">
        <v>2</v>
      </c>
      <c r="V15729">
        <v>18.5</v>
      </c>
      <c r="W15729" s="7">
        <v>-1.2685706999999999</v>
      </c>
      <c r="X15729" s="7">
        <v>36.806496099999997</v>
      </c>
      <c r="Y15729" s="7">
        <v>-1.2753109</v>
      </c>
      <c r="Z15729" s="7">
        <v>36.813018499999998</v>
      </c>
      <c r="AA15729" s="2" t="s">
        <v>4449</v>
      </c>
      <c r="AB15729">
        <v>270</v>
      </c>
    </row>
    <row r="15730" spans="1:28" x14ac:dyDescent="0.3">
      <c r="A15730">
        <v>18067</v>
      </c>
      <c r="B15730">
        <v>53</v>
      </c>
      <c r="C15730" s="2" t="s">
        <v>30</v>
      </c>
      <c r="D15730">
        <v>3</v>
      </c>
      <c r="E15730" s="2" t="s">
        <v>31</v>
      </c>
      <c r="F15730">
        <v>28</v>
      </c>
      <c r="G15730" s="2" t="s">
        <v>4198</v>
      </c>
      <c r="H15730" s="3">
        <v>0.62650462962962961</v>
      </c>
      <c r="I15730">
        <v>28</v>
      </c>
      <c r="J15730" s="2" t="s">
        <v>4198</v>
      </c>
      <c r="K15730" s="3">
        <v>0.62806712962962963</v>
      </c>
      <c r="L15730">
        <v>28</v>
      </c>
      <c r="M15730" s="2" t="s">
        <v>4198</v>
      </c>
      <c r="N15730" s="3">
        <v>0.63813657407407409</v>
      </c>
      <c r="O15730">
        <v>28</v>
      </c>
      <c r="P15730" s="2" t="s">
        <v>4198</v>
      </c>
      <c r="Q15730" s="3">
        <v>0.64028935185185187</v>
      </c>
      <c r="R15730">
        <v>28</v>
      </c>
      <c r="S15730" s="2" t="s">
        <v>4198</v>
      </c>
      <c r="T15730" s="3">
        <v>0.65107638888888886</v>
      </c>
      <c r="U15730">
        <v>7</v>
      </c>
      <c r="V15730">
        <v>29.8</v>
      </c>
      <c r="W15730" s="7">
        <v>-1.2638185</v>
      </c>
      <c r="X15730" s="7">
        <v>36.793005700000002</v>
      </c>
      <c r="Y15730" s="7">
        <v>-1.2770708</v>
      </c>
      <c r="Z15730" s="7">
        <v>36.823109299999999</v>
      </c>
      <c r="AA15730" s="2" t="s">
        <v>4250</v>
      </c>
      <c r="AB15730">
        <v>932</v>
      </c>
    </row>
    <row r="15731" spans="1:28" x14ac:dyDescent="0.3">
      <c r="A15731">
        <v>13408</v>
      </c>
      <c r="B15731">
        <v>3683</v>
      </c>
      <c r="C15731" s="2" t="s">
        <v>30</v>
      </c>
      <c r="D15731">
        <v>3</v>
      </c>
      <c r="E15731" s="2" t="s">
        <v>31</v>
      </c>
      <c r="F15731">
        <v>10</v>
      </c>
      <c r="G15731" s="2" t="s">
        <v>4198</v>
      </c>
      <c r="H15731" s="3">
        <v>0.47300925925925924</v>
      </c>
      <c r="I15731">
        <v>10</v>
      </c>
      <c r="J15731" s="2" t="s">
        <v>4198</v>
      </c>
      <c r="K15731" s="3">
        <v>0.47629629629629627</v>
      </c>
      <c r="L15731">
        <v>10</v>
      </c>
      <c r="M15731" s="2" t="s">
        <v>4198</v>
      </c>
      <c r="N15731" s="3">
        <v>0.4836111111111111</v>
      </c>
      <c r="O15731">
        <v>10</v>
      </c>
      <c r="P15731" s="2" t="s">
        <v>4198</v>
      </c>
      <c r="Q15731" s="3">
        <v>0.49238425925925927</v>
      </c>
      <c r="R15731">
        <v>10</v>
      </c>
      <c r="S15731" s="2" t="s">
        <v>4198</v>
      </c>
      <c r="T15731" s="3">
        <v>0.50065972222222221</v>
      </c>
      <c r="U15731">
        <v>7</v>
      </c>
      <c r="V15731">
        <v>18.5</v>
      </c>
      <c r="W15731" s="7">
        <v>-1.2897368</v>
      </c>
      <c r="X15731" s="7">
        <v>36.8226783</v>
      </c>
      <c r="Y15731" s="7">
        <v>-1.2579304</v>
      </c>
      <c r="Z15731" s="7">
        <v>36.801966700000001</v>
      </c>
      <c r="AA15731" s="2" t="s">
        <v>4669</v>
      </c>
      <c r="AB15731">
        <v>715</v>
      </c>
    </row>
    <row r="15732" spans="1:28" x14ac:dyDescent="0.3">
      <c r="A15732">
        <v>5265</v>
      </c>
      <c r="B15732">
        <v>248</v>
      </c>
      <c r="C15732" s="2" t="s">
        <v>30</v>
      </c>
      <c r="D15732">
        <v>3</v>
      </c>
      <c r="E15732" s="2" t="s">
        <v>31</v>
      </c>
      <c r="F15732">
        <v>26</v>
      </c>
      <c r="G15732" s="2" t="s">
        <v>4198</v>
      </c>
      <c r="H15732" s="3">
        <v>0.49815972222222221</v>
      </c>
      <c r="I15732">
        <v>26</v>
      </c>
      <c r="J15732" s="2" t="s">
        <v>4198</v>
      </c>
      <c r="K15732" s="3">
        <v>0.49822916666666667</v>
      </c>
      <c r="L15732">
        <v>26</v>
      </c>
      <c r="M15732" s="2" t="s">
        <v>4198</v>
      </c>
      <c r="N15732" s="3">
        <v>0.51077546296296295</v>
      </c>
      <c r="O15732">
        <v>26</v>
      </c>
      <c r="P15732" s="2" t="s">
        <v>4198</v>
      </c>
      <c r="Q15732" s="3">
        <v>0.515625</v>
      </c>
      <c r="R15732">
        <v>26</v>
      </c>
      <c r="S15732" s="2" t="s">
        <v>4198</v>
      </c>
      <c r="T15732" s="3">
        <v>0.52523148148148147</v>
      </c>
      <c r="U15732">
        <v>3</v>
      </c>
      <c r="V15732">
        <v>19.100000000000001</v>
      </c>
      <c r="W15732" s="7">
        <v>-1.304735</v>
      </c>
      <c r="X15732" s="7">
        <v>36.784605399999997</v>
      </c>
      <c r="Y15732" s="7">
        <v>-1.2929747</v>
      </c>
      <c r="Z15732" s="7">
        <v>36.764635800000001</v>
      </c>
      <c r="AA15732" s="2" t="s">
        <v>4225</v>
      </c>
      <c r="AB15732">
        <v>830</v>
      </c>
    </row>
    <row r="15733" spans="1:28" x14ac:dyDescent="0.3">
      <c r="A15733">
        <v>5968</v>
      </c>
      <c r="B15733">
        <v>2931</v>
      </c>
      <c r="C15733" s="2" t="s">
        <v>30</v>
      </c>
      <c r="D15733">
        <v>3</v>
      </c>
      <c r="E15733" s="2" t="s">
        <v>31</v>
      </c>
      <c r="F15733">
        <v>28</v>
      </c>
      <c r="G15733" s="2" t="s">
        <v>4198</v>
      </c>
      <c r="H15733" s="3">
        <v>0.55637731481481478</v>
      </c>
      <c r="I15733">
        <v>28</v>
      </c>
      <c r="J15733" s="2" t="s">
        <v>4198</v>
      </c>
      <c r="K15733" s="3">
        <v>0.55718749999999995</v>
      </c>
      <c r="L15733">
        <v>28</v>
      </c>
      <c r="M15733" s="2" t="s">
        <v>4198</v>
      </c>
      <c r="N15733" s="3">
        <v>0.56374999999999997</v>
      </c>
      <c r="O15733">
        <v>28</v>
      </c>
      <c r="P15733" s="2" t="s">
        <v>4198</v>
      </c>
      <c r="Q15733" s="3">
        <v>0.56732638888888887</v>
      </c>
      <c r="R15733">
        <v>28</v>
      </c>
      <c r="S15733" s="2" t="s">
        <v>4198</v>
      </c>
      <c r="T15733" s="3">
        <v>0.58146990740740745</v>
      </c>
      <c r="U15733">
        <v>8</v>
      </c>
      <c r="V15733">
        <v>30</v>
      </c>
      <c r="W15733" s="7">
        <v>-1.2452664</v>
      </c>
      <c r="X15733" s="7">
        <v>36.802854099999998</v>
      </c>
      <c r="Y15733" s="7">
        <v>-1.29817</v>
      </c>
      <c r="Z15733" s="7">
        <v>36.800141699999998</v>
      </c>
      <c r="AA15733" s="2" t="s">
        <v>4341</v>
      </c>
      <c r="AB15733">
        <v>1222</v>
      </c>
    </row>
    <row r="15734" spans="1:28" x14ac:dyDescent="0.3">
      <c r="A15734">
        <v>19047</v>
      </c>
      <c r="B15734">
        <v>2066</v>
      </c>
      <c r="C15734" s="2" t="s">
        <v>30</v>
      </c>
      <c r="D15734">
        <v>3</v>
      </c>
      <c r="E15734" s="2" t="s">
        <v>31</v>
      </c>
      <c r="F15734">
        <v>9</v>
      </c>
      <c r="G15734" s="2" t="s">
        <v>4198</v>
      </c>
      <c r="H15734" s="3">
        <v>0.59528935185185183</v>
      </c>
      <c r="I15734">
        <v>9</v>
      </c>
      <c r="J15734" s="2" t="s">
        <v>4198</v>
      </c>
      <c r="K15734" s="3">
        <v>0.59550925925925924</v>
      </c>
      <c r="L15734">
        <v>9</v>
      </c>
      <c r="M15734" s="2" t="s">
        <v>4198</v>
      </c>
      <c r="N15734" s="3">
        <v>0.59868055555555555</v>
      </c>
      <c r="O15734">
        <v>9</v>
      </c>
      <c r="P15734" s="2" t="s">
        <v>4198</v>
      </c>
      <c r="Q15734" s="3">
        <v>0.60008101851851847</v>
      </c>
      <c r="R15734">
        <v>9</v>
      </c>
      <c r="S15734" s="2" t="s">
        <v>4198</v>
      </c>
      <c r="T15734" s="3">
        <v>0.60774305555555552</v>
      </c>
      <c r="U15734">
        <v>5</v>
      </c>
      <c r="V15734">
        <v>26</v>
      </c>
      <c r="W15734" s="7">
        <v>-1.316961</v>
      </c>
      <c r="X15734" s="7">
        <v>36.820337000000002</v>
      </c>
      <c r="Y15734" s="7">
        <v>-1.2996681000000001</v>
      </c>
      <c r="Z15734" s="7">
        <v>36.806841300000002</v>
      </c>
      <c r="AA15734" s="2" t="s">
        <v>4641</v>
      </c>
      <c r="AB15734">
        <v>662</v>
      </c>
    </row>
    <row r="15735" spans="1:28" x14ac:dyDescent="0.3">
      <c r="A15735">
        <v>2089</v>
      </c>
      <c r="B15735">
        <v>1724</v>
      </c>
      <c r="C15735" s="2" t="s">
        <v>30</v>
      </c>
      <c r="D15735">
        <v>3</v>
      </c>
      <c r="E15735" s="2" t="s">
        <v>31</v>
      </c>
      <c r="F15735">
        <v>10</v>
      </c>
      <c r="G15735" s="2" t="s">
        <v>4198</v>
      </c>
      <c r="H15735" s="3">
        <v>0.510625</v>
      </c>
      <c r="I15735">
        <v>10</v>
      </c>
      <c r="J15735" s="2" t="s">
        <v>4198</v>
      </c>
      <c r="K15735" s="3">
        <v>0.51134259259259263</v>
      </c>
      <c r="L15735">
        <v>10</v>
      </c>
      <c r="M15735" s="2" t="s">
        <v>4198</v>
      </c>
      <c r="N15735" s="3">
        <v>0.51295138888888892</v>
      </c>
      <c r="O15735">
        <v>10</v>
      </c>
      <c r="P15735" s="2" t="s">
        <v>4198</v>
      </c>
      <c r="Q15735" s="3">
        <v>0.52064814814814819</v>
      </c>
      <c r="R15735">
        <v>10</v>
      </c>
      <c r="S15735" s="2" t="s">
        <v>4198</v>
      </c>
      <c r="T15735" s="3">
        <v>0.53888888888888886</v>
      </c>
      <c r="U15735">
        <v>8</v>
      </c>
      <c r="V15735">
        <v>24.7</v>
      </c>
      <c r="W15735" s="7">
        <v>-1.2551895</v>
      </c>
      <c r="X15735" s="7">
        <v>36.7822034</v>
      </c>
      <c r="Y15735" s="7">
        <v>-1.291282</v>
      </c>
      <c r="Z15735" s="7">
        <v>36.798228999999999</v>
      </c>
      <c r="AA15735" s="2" t="s">
        <v>4253</v>
      </c>
      <c r="AB15735">
        <v>1576</v>
      </c>
    </row>
    <row r="15736" spans="1:28" x14ac:dyDescent="0.3">
      <c r="A15736">
        <v>15026</v>
      </c>
      <c r="B15736">
        <v>1874</v>
      </c>
      <c r="C15736" s="2" t="s">
        <v>30</v>
      </c>
      <c r="D15736">
        <v>3</v>
      </c>
      <c r="E15736" s="2" t="s">
        <v>31</v>
      </c>
      <c r="F15736">
        <v>15</v>
      </c>
      <c r="G15736" s="2" t="s">
        <v>4198</v>
      </c>
      <c r="H15736" s="3">
        <v>0.62927083333333333</v>
      </c>
      <c r="I15736">
        <v>15</v>
      </c>
      <c r="J15736" s="2" t="s">
        <v>4198</v>
      </c>
      <c r="K15736" s="3">
        <v>0.62984953703703705</v>
      </c>
      <c r="L15736">
        <v>15</v>
      </c>
      <c r="M15736" s="2" t="s">
        <v>4198</v>
      </c>
      <c r="N15736" s="3">
        <v>0.63929398148148153</v>
      </c>
      <c r="O15736">
        <v>15</v>
      </c>
      <c r="P15736" s="2" t="s">
        <v>4198</v>
      </c>
      <c r="Q15736" s="3">
        <v>0.64356481481481487</v>
      </c>
      <c r="R15736">
        <v>15</v>
      </c>
      <c r="S15736" s="2" t="s">
        <v>4198</v>
      </c>
      <c r="T15736" s="3">
        <v>0.66620370370370374</v>
      </c>
      <c r="U15736">
        <v>12</v>
      </c>
      <c r="V15736">
        <v>27.7</v>
      </c>
      <c r="W15736" s="7">
        <v>-1.2571471999999999</v>
      </c>
      <c r="X15736" s="7">
        <v>36.795063300000002</v>
      </c>
      <c r="Y15736" s="7">
        <v>-1.3155300000000001</v>
      </c>
      <c r="Z15736" s="7">
        <v>36.863731999999999</v>
      </c>
      <c r="AA15736" s="2" t="s">
        <v>4759</v>
      </c>
      <c r="AB15736">
        <v>1956</v>
      </c>
    </row>
    <row r="15737" spans="1:28" x14ac:dyDescent="0.3">
      <c r="A15737">
        <v>228</v>
      </c>
      <c r="B15737">
        <v>1500</v>
      </c>
      <c r="C15737" s="2" t="s">
        <v>30</v>
      </c>
      <c r="D15737">
        <v>3</v>
      </c>
      <c r="E15737" s="2" t="s">
        <v>31</v>
      </c>
      <c r="F15737">
        <v>7</v>
      </c>
      <c r="G15737" s="2" t="s">
        <v>4198</v>
      </c>
      <c r="H15737" s="3">
        <v>0.45339120370370373</v>
      </c>
      <c r="I15737">
        <v>7</v>
      </c>
      <c r="J15737" s="2" t="s">
        <v>4198</v>
      </c>
      <c r="K15737" s="3">
        <v>0.45424768518518521</v>
      </c>
      <c r="L15737">
        <v>7</v>
      </c>
      <c r="M15737" s="2" t="s">
        <v>4198</v>
      </c>
      <c r="N15737" s="3">
        <v>0.46626157407407409</v>
      </c>
      <c r="O15737">
        <v>7</v>
      </c>
      <c r="P15737" s="2" t="s">
        <v>4198</v>
      </c>
      <c r="Q15737" s="3">
        <v>0.46972222222222221</v>
      </c>
      <c r="R15737">
        <v>7</v>
      </c>
      <c r="S15737" s="2" t="s">
        <v>4198</v>
      </c>
      <c r="T15737" s="3">
        <v>0.49490740740740741</v>
      </c>
      <c r="U15737">
        <v>8</v>
      </c>
      <c r="V15737">
        <v>27.6</v>
      </c>
      <c r="W15737" s="7">
        <v>-1.3004062000000001</v>
      </c>
      <c r="X15737" s="7">
        <v>36.829740999999999</v>
      </c>
      <c r="Y15737" s="7">
        <v>-1.2638185</v>
      </c>
      <c r="Z15737" s="7">
        <v>36.793005700000002</v>
      </c>
      <c r="AA15737" s="2" t="s">
        <v>4205</v>
      </c>
      <c r="AB15737">
        <v>2176</v>
      </c>
    </row>
    <row r="15738" spans="1:28" x14ac:dyDescent="0.3">
      <c r="A15738">
        <v>22048</v>
      </c>
      <c r="B15738">
        <v>2008</v>
      </c>
      <c r="C15738" s="2" t="s">
        <v>30</v>
      </c>
      <c r="D15738">
        <v>3</v>
      </c>
      <c r="E15738" s="2" t="s">
        <v>31</v>
      </c>
      <c r="F15738">
        <v>11</v>
      </c>
      <c r="G15738" s="2" t="s">
        <v>4198</v>
      </c>
      <c r="H15738" s="3">
        <v>0.64046296296296301</v>
      </c>
      <c r="I15738">
        <v>11</v>
      </c>
      <c r="J15738" s="2" t="s">
        <v>4198</v>
      </c>
      <c r="K15738" s="3">
        <v>0.646087962962963</v>
      </c>
      <c r="L15738">
        <v>11</v>
      </c>
      <c r="M15738" s="2" t="s">
        <v>4198</v>
      </c>
      <c r="N15738" s="3">
        <v>0.66685185185185181</v>
      </c>
      <c r="O15738">
        <v>11</v>
      </c>
      <c r="P15738" s="2" t="s">
        <v>4198</v>
      </c>
      <c r="Q15738" s="3">
        <v>0.67143518518518519</v>
      </c>
      <c r="R15738">
        <v>11</v>
      </c>
      <c r="S15738" s="2" t="s">
        <v>4198</v>
      </c>
      <c r="T15738" s="3">
        <v>0.68358796296296298</v>
      </c>
      <c r="U15738">
        <v>9</v>
      </c>
      <c r="V15738">
        <v>27</v>
      </c>
      <c r="W15738" s="7">
        <v>-1.2508229</v>
      </c>
      <c r="X15738" s="7">
        <v>36.789526299999999</v>
      </c>
      <c r="Y15738" s="7">
        <v>-1.3121752</v>
      </c>
      <c r="Z15738" s="7">
        <v>36.808328199999998</v>
      </c>
      <c r="AA15738" s="2" t="s">
        <v>4277</v>
      </c>
      <c r="AB15738">
        <v>1050</v>
      </c>
    </row>
    <row r="15739" spans="1:28" x14ac:dyDescent="0.3">
      <c r="A15739">
        <v>23976</v>
      </c>
      <c r="B15739">
        <v>2330</v>
      </c>
      <c r="C15739" s="2" t="s">
        <v>30</v>
      </c>
      <c r="D15739">
        <v>3</v>
      </c>
      <c r="E15739" s="2" t="s">
        <v>31</v>
      </c>
      <c r="F15739">
        <v>7</v>
      </c>
      <c r="G15739" s="2" t="s">
        <v>4198</v>
      </c>
      <c r="H15739" s="3">
        <v>0.6803703703703704</v>
      </c>
      <c r="I15739">
        <v>7</v>
      </c>
      <c r="J15739" s="2" t="s">
        <v>4198</v>
      </c>
      <c r="K15739" s="3">
        <v>0.68059027777777781</v>
      </c>
      <c r="L15739">
        <v>7</v>
      </c>
      <c r="M15739" s="2" t="s">
        <v>4198</v>
      </c>
      <c r="N15739" s="3">
        <v>0.68300925925925926</v>
      </c>
      <c r="O15739">
        <v>7</v>
      </c>
      <c r="P15739" s="2" t="s">
        <v>4198</v>
      </c>
      <c r="Q15739" s="3">
        <v>0.687962962962963</v>
      </c>
      <c r="R15739">
        <v>7</v>
      </c>
      <c r="S15739" s="2" t="s">
        <v>4198</v>
      </c>
      <c r="T15739" s="3">
        <v>0.70679398148148154</v>
      </c>
      <c r="U15739">
        <v>10</v>
      </c>
      <c r="V15739">
        <v>27.6</v>
      </c>
      <c r="W15739" s="7">
        <v>-1.3040811999999999</v>
      </c>
      <c r="X15739" s="7">
        <v>36.792421699999998</v>
      </c>
      <c r="Y15739" s="7">
        <v>-1.3192789</v>
      </c>
      <c r="Z15739" s="7">
        <v>36.711299099999998</v>
      </c>
      <c r="AA15739" s="2" t="s">
        <v>4748</v>
      </c>
      <c r="AB15739">
        <v>1627</v>
      </c>
    </row>
    <row r="15740" spans="1:28" x14ac:dyDescent="0.3">
      <c r="A15740">
        <v>12479</v>
      </c>
      <c r="B15740">
        <v>302</v>
      </c>
      <c r="C15740" s="2" t="s">
        <v>30</v>
      </c>
      <c r="D15740">
        <v>3</v>
      </c>
      <c r="E15740" s="2" t="s">
        <v>31</v>
      </c>
      <c r="F15740">
        <v>30</v>
      </c>
      <c r="G15740" s="2" t="s">
        <v>4198</v>
      </c>
      <c r="H15740" s="3">
        <v>0.69724537037037038</v>
      </c>
      <c r="I15740">
        <v>30</v>
      </c>
      <c r="J15740" s="2" t="s">
        <v>4198</v>
      </c>
      <c r="K15740" s="3">
        <v>0.70331018518518518</v>
      </c>
      <c r="L15740">
        <v>30</v>
      </c>
      <c r="M15740" s="2" t="s">
        <v>4198</v>
      </c>
      <c r="N15740" s="3">
        <v>0.72370370370370374</v>
      </c>
      <c r="O15740">
        <v>30</v>
      </c>
      <c r="P15740" s="2" t="s">
        <v>4198</v>
      </c>
      <c r="Q15740" s="3">
        <v>0.73002314814814817</v>
      </c>
      <c r="R15740">
        <v>30</v>
      </c>
      <c r="S15740" s="2" t="s">
        <v>4198</v>
      </c>
      <c r="T15740" s="3">
        <v>0.76275462962962959</v>
      </c>
      <c r="U15740">
        <v>10</v>
      </c>
      <c r="V15740">
        <v>20.399999999999999</v>
      </c>
      <c r="W15740" s="7">
        <v>-1.2649604999999999</v>
      </c>
      <c r="X15740" s="7">
        <v>36.798177699999997</v>
      </c>
      <c r="Y15740" s="7">
        <v>-1.3273625</v>
      </c>
      <c r="Z15740" s="7">
        <v>36.8300883</v>
      </c>
      <c r="AA15740" s="2" t="s">
        <v>4206</v>
      </c>
      <c r="AB15740">
        <v>2828</v>
      </c>
    </row>
    <row r="15741" spans="1:28" x14ac:dyDescent="0.3">
      <c r="A15741">
        <v>13657</v>
      </c>
      <c r="B15741">
        <v>3404</v>
      </c>
      <c r="C15741" s="2" t="s">
        <v>30</v>
      </c>
      <c r="D15741">
        <v>3</v>
      </c>
      <c r="E15741" s="2" t="s">
        <v>31</v>
      </c>
      <c r="F15741">
        <v>29</v>
      </c>
      <c r="G15741" s="2" t="s">
        <v>4198</v>
      </c>
      <c r="H15741" s="3">
        <v>0.52188657407407413</v>
      </c>
      <c r="I15741">
        <v>29</v>
      </c>
      <c r="J15741" s="2" t="s">
        <v>4198</v>
      </c>
      <c r="K15741" s="3">
        <v>0.52460648148148148</v>
      </c>
      <c r="L15741">
        <v>29</v>
      </c>
      <c r="M15741" s="2" t="s">
        <v>4198</v>
      </c>
      <c r="N15741" s="3">
        <v>0.53226851851851853</v>
      </c>
      <c r="O15741">
        <v>29</v>
      </c>
      <c r="P15741" s="2" t="s">
        <v>4198</v>
      </c>
      <c r="Q15741" s="3">
        <v>0.55421296296296296</v>
      </c>
      <c r="R15741">
        <v>29</v>
      </c>
      <c r="S15741" s="2" t="s">
        <v>4198</v>
      </c>
      <c r="T15741" s="3">
        <v>0.56693287037037032</v>
      </c>
      <c r="U15741">
        <v>5</v>
      </c>
      <c r="V15741">
        <v>21.6</v>
      </c>
      <c r="W15741" s="7">
        <v>-1.2584143000000001</v>
      </c>
      <c r="X15741" s="7">
        <v>36.804800200000003</v>
      </c>
      <c r="Y15741" s="7">
        <v>-1.2793950000000001</v>
      </c>
      <c r="Z15741" s="7">
        <v>36.825364</v>
      </c>
      <c r="AA15741" s="2" t="s">
        <v>4680</v>
      </c>
      <c r="AB15741">
        <v>1099</v>
      </c>
    </row>
    <row r="15742" spans="1:28" x14ac:dyDescent="0.3">
      <c r="A15742">
        <v>27453</v>
      </c>
      <c r="B15742">
        <v>1298</v>
      </c>
      <c r="C15742" s="2" t="s">
        <v>30</v>
      </c>
      <c r="D15742">
        <v>1</v>
      </c>
      <c r="E15742" s="2" t="s">
        <v>34</v>
      </c>
      <c r="F15742">
        <v>5</v>
      </c>
      <c r="G15742" s="2" t="s">
        <v>4198</v>
      </c>
      <c r="H15742" s="3">
        <v>0.37765046296296295</v>
      </c>
      <c r="I15742">
        <v>5</v>
      </c>
      <c r="J15742" s="2" t="s">
        <v>4198</v>
      </c>
      <c r="K15742" s="3">
        <v>0.3778125</v>
      </c>
      <c r="L15742">
        <v>5</v>
      </c>
      <c r="M15742" s="2" t="s">
        <v>4198</v>
      </c>
      <c r="N15742" s="3">
        <v>0.3825925925925926</v>
      </c>
      <c r="O15742">
        <v>5</v>
      </c>
      <c r="P15742" s="2" t="s">
        <v>4198</v>
      </c>
      <c r="Q15742" s="3">
        <v>0.39150462962962962</v>
      </c>
      <c r="R15742">
        <v>5</v>
      </c>
      <c r="S15742" s="2" t="s">
        <v>4198</v>
      </c>
      <c r="T15742" s="3">
        <v>0.40677083333333336</v>
      </c>
      <c r="U15742">
        <v>10</v>
      </c>
      <c r="V15742">
        <v>18.5</v>
      </c>
      <c r="W15742" s="7">
        <v>-1.2633494000000001</v>
      </c>
      <c r="X15742" s="7">
        <v>36.795969599999999</v>
      </c>
      <c r="Y15742" s="7">
        <v>-1.308819</v>
      </c>
      <c r="Z15742" s="7">
        <v>36.842120100000002</v>
      </c>
      <c r="AA15742" s="2" t="s">
        <v>4335</v>
      </c>
      <c r="AB15742">
        <v>1319</v>
      </c>
    </row>
    <row r="15743" spans="1:28" x14ac:dyDescent="0.3">
      <c r="A15743">
        <v>6336</v>
      </c>
      <c r="B15743">
        <v>2691</v>
      </c>
      <c r="C15743" s="2" t="s">
        <v>30</v>
      </c>
      <c r="D15743">
        <v>3</v>
      </c>
      <c r="E15743" s="2" t="s">
        <v>31</v>
      </c>
      <c r="F15743">
        <v>19</v>
      </c>
      <c r="G15743" s="2" t="s">
        <v>4198</v>
      </c>
      <c r="H15743" s="3">
        <v>0.39268518518518519</v>
      </c>
      <c r="I15743">
        <v>19</v>
      </c>
      <c r="J15743" s="2" t="s">
        <v>4198</v>
      </c>
      <c r="K15743" s="3">
        <v>0.39280092592592591</v>
      </c>
      <c r="L15743">
        <v>19</v>
      </c>
      <c r="M15743" s="2" t="s">
        <v>4198</v>
      </c>
      <c r="N15743" s="3">
        <v>0.3961689814814815</v>
      </c>
      <c r="O15743">
        <v>19</v>
      </c>
      <c r="P15743" s="2" t="s">
        <v>4198</v>
      </c>
      <c r="Q15743" s="3">
        <v>0.4087615740740741</v>
      </c>
      <c r="R15743">
        <v>19</v>
      </c>
      <c r="S15743" s="2" t="s">
        <v>4198</v>
      </c>
      <c r="T15743" s="3">
        <v>0.4193634259259259</v>
      </c>
      <c r="U15743">
        <v>6</v>
      </c>
      <c r="V15743">
        <v>14.7</v>
      </c>
      <c r="W15743" s="7">
        <v>-1.2571471999999999</v>
      </c>
      <c r="X15743" s="7">
        <v>36.795063300000002</v>
      </c>
      <c r="Y15743" s="7">
        <v>-1.2857670999999999</v>
      </c>
      <c r="Z15743" s="7">
        <v>36.787561400000001</v>
      </c>
      <c r="AA15743" s="2" t="s">
        <v>4335</v>
      </c>
      <c r="AB15743">
        <v>916</v>
      </c>
    </row>
    <row r="15744" spans="1:28" x14ac:dyDescent="0.3">
      <c r="A15744">
        <v>15325</v>
      </c>
      <c r="B15744">
        <v>785</v>
      </c>
      <c r="C15744" s="2" t="s">
        <v>30</v>
      </c>
      <c r="D15744">
        <v>1</v>
      </c>
      <c r="E15744" s="2" t="s">
        <v>34</v>
      </c>
      <c r="F15744">
        <v>10</v>
      </c>
      <c r="G15744" s="2" t="s">
        <v>4198</v>
      </c>
      <c r="H15744" s="3">
        <v>0.52504629629629629</v>
      </c>
      <c r="I15744">
        <v>10</v>
      </c>
      <c r="J15744" s="2" t="s">
        <v>4198</v>
      </c>
      <c r="K15744" s="3">
        <v>0.52549768518518514</v>
      </c>
      <c r="L15744">
        <v>10</v>
      </c>
      <c r="M15744" s="2" t="s">
        <v>4198</v>
      </c>
      <c r="N15744" s="3">
        <v>0.53582175925925923</v>
      </c>
      <c r="O15744">
        <v>10</v>
      </c>
      <c r="P15744" s="2" t="s">
        <v>4198</v>
      </c>
      <c r="Q15744" s="3">
        <v>0.53861111111111115</v>
      </c>
      <c r="R15744">
        <v>10</v>
      </c>
      <c r="S15744" s="2" t="s">
        <v>4198</v>
      </c>
      <c r="T15744" s="3">
        <v>0.54553240740740738</v>
      </c>
      <c r="U15744">
        <v>3</v>
      </c>
      <c r="V15744">
        <v>18.5</v>
      </c>
      <c r="W15744" s="7">
        <v>-1.2672588</v>
      </c>
      <c r="X15744" s="7">
        <v>36.8000252</v>
      </c>
      <c r="Y15744" s="7">
        <v>-1.2592428</v>
      </c>
      <c r="Z15744" s="7">
        <v>36.7894541</v>
      </c>
      <c r="AA15744" s="2" t="s">
        <v>4300</v>
      </c>
      <c r="AB15744">
        <v>598</v>
      </c>
    </row>
    <row r="15745" spans="1:28" x14ac:dyDescent="0.3">
      <c r="A15745">
        <v>15670</v>
      </c>
      <c r="B15745">
        <v>2383</v>
      </c>
      <c r="C15745" s="2" t="s">
        <v>30</v>
      </c>
      <c r="D15745">
        <v>3</v>
      </c>
      <c r="E15745" s="2" t="s">
        <v>31</v>
      </c>
      <c r="F15745">
        <v>10</v>
      </c>
      <c r="G15745" s="2" t="s">
        <v>4198</v>
      </c>
      <c r="H15745" s="3">
        <v>0.63728009259259255</v>
      </c>
      <c r="I15745">
        <v>10</v>
      </c>
      <c r="J15745" s="2" t="s">
        <v>4198</v>
      </c>
      <c r="K15745" s="3">
        <v>0.63784722222222223</v>
      </c>
      <c r="L15745">
        <v>10</v>
      </c>
      <c r="M15745" s="2" t="s">
        <v>4198</v>
      </c>
      <c r="N15745" s="3">
        <v>0.64790509259259255</v>
      </c>
      <c r="O15745">
        <v>10</v>
      </c>
      <c r="P15745" s="2" t="s">
        <v>4198</v>
      </c>
      <c r="Q15745" s="3">
        <v>0.6524537037037037</v>
      </c>
      <c r="R15745">
        <v>10</v>
      </c>
      <c r="S15745" s="2" t="s">
        <v>4198</v>
      </c>
      <c r="T15745" s="3">
        <v>0.70336805555555559</v>
      </c>
      <c r="U15745">
        <v>20</v>
      </c>
      <c r="V15745">
        <v>25.4</v>
      </c>
      <c r="W15745" s="7">
        <v>-1.2539423999999999</v>
      </c>
      <c r="X15745" s="7">
        <v>36.806077199999997</v>
      </c>
      <c r="Y15745" s="7">
        <v>-1.3124537000000001</v>
      </c>
      <c r="Z15745" s="7">
        <v>36.925364999999999</v>
      </c>
      <c r="AA15745" s="2" t="s">
        <v>4531</v>
      </c>
      <c r="AB15745">
        <v>4399</v>
      </c>
    </row>
    <row r="15746" spans="1:28" x14ac:dyDescent="0.3">
      <c r="A15746">
        <v>3792</v>
      </c>
      <c r="B15746">
        <v>3331</v>
      </c>
      <c r="C15746" s="2" t="s">
        <v>30</v>
      </c>
      <c r="D15746">
        <v>3</v>
      </c>
      <c r="E15746" s="2" t="s">
        <v>31</v>
      </c>
      <c r="F15746">
        <v>23</v>
      </c>
      <c r="G15746" s="2" t="s">
        <v>4198</v>
      </c>
      <c r="H15746" s="3">
        <v>0.54795138888888884</v>
      </c>
      <c r="I15746">
        <v>23</v>
      </c>
      <c r="J15746" s="2" t="s">
        <v>4198</v>
      </c>
      <c r="K15746" s="3">
        <v>0.54807870370370371</v>
      </c>
      <c r="L15746">
        <v>23</v>
      </c>
      <c r="M15746" s="2" t="s">
        <v>4198</v>
      </c>
      <c r="N15746" s="3">
        <v>0.55064814814814811</v>
      </c>
      <c r="O15746">
        <v>23</v>
      </c>
      <c r="P15746" s="2" t="s">
        <v>4198</v>
      </c>
      <c r="Q15746" s="3">
        <v>0.55344907407407407</v>
      </c>
      <c r="R15746">
        <v>23</v>
      </c>
      <c r="S15746" s="2" t="s">
        <v>4198</v>
      </c>
      <c r="T15746" s="3">
        <v>0.56090277777777775</v>
      </c>
      <c r="U15746">
        <v>4</v>
      </c>
      <c r="V15746">
        <v>18.7</v>
      </c>
      <c r="W15746" s="7">
        <v>-1.2551895</v>
      </c>
      <c r="X15746" s="7">
        <v>36.7822034</v>
      </c>
      <c r="Y15746" s="7">
        <v>-1.2728946999999999</v>
      </c>
      <c r="Z15746" s="7">
        <v>36.807942599999997</v>
      </c>
      <c r="AA15746" s="2" t="s">
        <v>4346</v>
      </c>
      <c r="AB15746">
        <v>644</v>
      </c>
    </row>
    <row r="15747" spans="1:28" x14ac:dyDescent="0.3">
      <c r="A15747">
        <v>4763</v>
      </c>
      <c r="B15747">
        <v>1363</v>
      </c>
      <c r="C15747" s="2" t="s">
        <v>30</v>
      </c>
      <c r="D15747">
        <v>3</v>
      </c>
      <c r="E15747" s="2" t="s">
        <v>31</v>
      </c>
      <c r="F15747">
        <v>29</v>
      </c>
      <c r="G15747" s="2" t="s">
        <v>4198</v>
      </c>
      <c r="H15747" s="3">
        <v>0.61628472222222219</v>
      </c>
      <c r="I15747">
        <v>29</v>
      </c>
      <c r="J15747" s="2" t="s">
        <v>4198</v>
      </c>
      <c r="K15747" s="3">
        <v>0.6171875</v>
      </c>
      <c r="L15747">
        <v>29</v>
      </c>
      <c r="M15747" s="2" t="s">
        <v>4198</v>
      </c>
      <c r="N15747" s="3">
        <v>0.62686342592592592</v>
      </c>
      <c r="O15747">
        <v>29</v>
      </c>
      <c r="P15747" s="2" t="s">
        <v>4198</v>
      </c>
      <c r="Q15747" s="3">
        <v>0.63113425925925926</v>
      </c>
      <c r="R15747">
        <v>29</v>
      </c>
      <c r="S15747" s="2" t="s">
        <v>4198</v>
      </c>
      <c r="T15747" s="3">
        <v>0.65209490740740739</v>
      </c>
      <c r="U15747">
        <v>10</v>
      </c>
      <c r="V15747">
        <v>24.9</v>
      </c>
      <c r="W15747" s="7">
        <v>-1.3004062000000001</v>
      </c>
      <c r="X15747" s="7">
        <v>36.829740999999999</v>
      </c>
      <c r="Y15747" s="7">
        <v>-1.2592947000000001</v>
      </c>
      <c r="Z15747" s="7">
        <v>36.769808500000003</v>
      </c>
      <c r="AA15747" s="2" t="s">
        <v>4360</v>
      </c>
      <c r="AB15747">
        <v>1811</v>
      </c>
    </row>
    <row r="15748" spans="1:28" x14ac:dyDescent="0.3">
      <c r="A15748">
        <v>4389</v>
      </c>
      <c r="B15748">
        <v>3689</v>
      </c>
      <c r="C15748" s="2" t="s">
        <v>30</v>
      </c>
      <c r="D15748">
        <v>3</v>
      </c>
      <c r="E15748" s="2" t="s">
        <v>31</v>
      </c>
      <c r="F15748">
        <v>8</v>
      </c>
      <c r="G15748" s="2" t="s">
        <v>4198</v>
      </c>
      <c r="H15748" s="3">
        <v>0.64947916666666672</v>
      </c>
      <c r="I15748">
        <v>8</v>
      </c>
      <c r="J15748" s="2" t="s">
        <v>4198</v>
      </c>
      <c r="K15748" s="3">
        <v>0.65015046296296297</v>
      </c>
      <c r="L15748">
        <v>8</v>
      </c>
      <c r="M15748" s="2" t="s">
        <v>4198</v>
      </c>
      <c r="N15748" s="3">
        <v>0.66229166666666661</v>
      </c>
      <c r="O15748">
        <v>8</v>
      </c>
      <c r="P15748" s="2" t="s">
        <v>4198</v>
      </c>
      <c r="Q15748" s="3">
        <v>0.67104166666666665</v>
      </c>
      <c r="R15748">
        <v>8</v>
      </c>
      <c r="S15748" s="2" t="s">
        <v>4198</v>
      </c>
      <c r="T15748" s="3">
        <v>0.71572916666666664</v>
      </c>
      <c r="U15748">
        <v>2</v>
      </c>
      <c r="V15748">
        <v>27.3</v>
      </c>
      <c r="W15748" s="7">
        <v>-1.2571471999999999</v>
      </c>
      <c r="X15748" s="7">
        <v>36.795063300000002</v>
      </c>
      <c r="Y15748" s="7">
        <v>-1.2527957999999999</v>
      </c>
      <c r="Z15748" s="7">
        <v>36.800313099999997</v>
      </c>
      <c r="AA15748" s="2" t="s">
        <v>4359</v>
      </c>
      <c r="AB15748">
        <v>3861</v>
      </c>
    </row>
    <row r="15749" spans="1:28" x14ac:dyDescent="0.3">
      <c r="A15749">
        <v>22727</v>
      </c>
      <c r="B15749">
        <v>346</v>
      </c>
      <c r="C15749" s="2" t="s">
        <v>30</v>
      </c>
      <c r="D15749">
        <v>3</v>
      </c>
      <c r="E15749" s="2" t="s">
        <v>31</v>
      </c>
      <c r="F15749">
        <v>28</v>
      </c>
      <c r="G15749" s="2" t="s">
        <v>4198</v>
      </c>
      <c r="H15749" s="3">
        <v>0.67898148148148152</v>
      </c>
      <c r="I15749">
        <v>28</v>
      </c>
      <c r="J15749" s="2" t="s">
        <v>4198</v>
      </c>
      <c r="K15749" s="3">
        <v>0.68738425925925928</v>
      </c>
      <c r="L15749">
        <v>28</v>
      </c>
      <c r="M15749" s="2" t="s">
        <v>4198</v>
      </c>
      <c r="N15749" s="3">
        <v>0.70340277777777782</v>
      </c>
      <c r="O15749">
        <v>28</v>
      </c>
      <c r="P15749" s="2" t="s">
        <v>4198</v>
      </c>
      <c r="Q15749" s="3">
        <v>0.75620370370370371</v>
      </c>
      <c r="R15749">
        <v>28</v>
      </c>
      <c r="S15749" s="2" t="s">
        <v>4198</v>
      </c>
      <c r="T15749" s="3">
        <v>0.75645833333333334</v>
      </c>
      <c r="U15749">
        <v>12</v>
      </c>
      <c r="V15749">
        <v>25.8</v>
      </c>
      <c r="W15749" s="7">
        <v>-1.2859912</v>
      </c>
      <c r="X15749" s="7">
        <v>36.875681100000001</v>
      </c>
      <c r="Y15749" s="7">
        <v>-1.28878</v>
      </c>
      <c r="Z15749" s="7">
        <v>36.816831200000003</v>
      </c>
      <c r="AA15749" s="2" t="s">
        <v>4205</v>
      </c>
      <c r="AB15749">
        <v>22</v>
      </c>
    </row>
    <row r="15750" spans="1:28" x14ac:dyDescent="0.3">
      <c r="A15750">
        <v>1957</v>
      </c>
      <c r="B15750">
        <v>3686</v>
      </c>
      <c r="C15750" s="2" t="s">
        <v>30</v>
      </c>
      <c r="D15750">
        <v>3</v>
      </c>
      <c r="E15750" s="2" t="s">
        <v>31</v>
      </c>
      <c r="F15750">
        <v>2</v>
      </c>
      <c r="G15750" s="2" t="s">
        <v>4198</v>
      </c>
      <c r="H15750" s="3">
        <v>0.45630787037037035</v>
      </c>
      <c r="I15750">
        <v>2</v>
      </c>
      <c r="J15750" s="2" t="s">
        <v>4198</v>
      </c>
      <c r="K15750" s="3">
        <v>0.45670138888888889</v>
      </c>
      <c r="L15750">
        <v>2</v>
      </c>
      <c r="M15750" s="2" t="s">
        <v>4198</v>
      </c>
      <c r="N15750" s="3">
        <v>0.45886574074074077</v>
      </c>
      <c r="O15750">
        <v>2</v>
      </c>
      <c r="P15750" s="2" t="s">
        <v>4198</v>
      </c>
      <c r="Q15750" s="3">
        <v>0.46126157407407409</v>
      </c>
      <c r="R15750">
        <v>2</v>
      </c>
      <c r="S15750" s="2" t="s">
        <v>4198</v>
      </c>
      <c r="T15750" s="3">
        <v>0.47125</v>
      </c>
      <c r="U15750">
        <v>3</v>
      </c>
      <c r="V15750">
        <v>18.5</v>
      </c>
      <c r="W15750" s="7">
        <v>-1.2551895</v>
      </c>
      <c r="X15750" s="7">
        <v>36.7822034</v>
      </c>
      <c r="Y15750" s="7">
        <v>-1.2672588</v>
      </c>
      <c r="Z15750" s="7">
        <v>36.8000252</v>
      </c>
      <c r="AA15750" s="2" t="s">
        <v>4615</v>
      </c>
      <c r="AB15750">
        <v>863</v>
      </c>
    </row>
    <row r="15751" spans="1:28" x14ac:dyDescent="0.3">
      <c r="A15751">
        <v>27045</v>
      </c>
      <c r="B15751">
        <v>404</v>
      </c>
      <c r="C15751" s="2" t="s">
        <v>30</v>
      </c>
      <c r="D15751">
        <v>1</v>
      </c>
      <c r="E15751" s="2" t="s">
        <v>34</v>
      </c>
      <c r="F15751">
        <v>21</v>
      </c>
      <c r="G15751" s="2" t="s">
        <v>4198</v>
      </c>
      <c r="H15751" s="3">
        <v>0.67086805555555551</v>
      </c>
      <c r="I15751">
        <v>21</v>
      </c>
      <c r="J15751" s="2" t="s">
        <v>4198</v>
      </c>
      <c r="K15751" s="3">
        <v>0.68853009259259257</v>
      </c>
      <c r="L15751">
        <v>21</v>
      </c>
      <c r="M15751" s="2" t="s">
        <v>4198</v>
      </c>
      <c r="N15751" s="3">
        <v>0.69387731481481485</v>
      </c>
      <c r="O15751">
        <v>21</v>
      </c>
      <c r="P15751" s="2" t="s">
        <v>4198</v>
      </c>
      <c r="Q15751" s="3">
        <v>0.70783564814814814</v>
      </c>
      <c r="R15751">
        <v>21</v>
      </c>
      <c r="S15751" s="2" t="s">
        <v>4198</v>
      </c>
      <c r="T15751" s="3">
        <v>0.71605324074074073</v>
      </c>
      <c r="U15751">
        <v>5</v>
      </c>
      <c r="V15751">
        <v>20.100000000000001</v>
      </c>
      <c r="W15751" s="7">
        <v>-1.331669</v>
      </c>
      <c r="X15751" s="7">
        <v>36.879235000000001</v>
      </c>
      <c r="Y15751" s="7">
        <v>-1.3124015</v>
      </c>
      <c r="Z15751" s="7">
        <v>36.922506400000003</v>
      </c>
      <c r="AA15751" s="2" t="s">
        <v>4526</v>
      </c>
      <c r="AB15751">
        <v>710</v>
      </c>
    </row>
    <row r="15752" spans="1:28" x14ac:dyDescent="0.3">
      <c r="A15752">
        <v>23332</v>
      </c>
      <c r="B15752">
        <v>2982</v>
      </c>
      <c r="C15752" s="2" t="s">
        <v>30</v>
      </c>
      <c r="D15752">
        <v>3</v>
      </c>
      <c r="E15752" s="2" t="s">
        <v>31</v>
      </c>
      <c r="F15752">
        <v>27</v>
      </c>
      <c r="G15752" s="2" t="s">
        <v>4198</v>
      </c>
      <c r="H15752" s="3">
        <v>0.53077546296296296</v>
      </c>
      <c r="I15752">
        <v>27</v>
      </c>
      <c r="J15752" s="2" t="s">
        <v>4198</v>
      </c>
      <c r="K15752" s="3">
        <v>0.53115740740740736</v>
      </c>
      <c r="L15752">
        <v>27</v>
      </c>
      <c r="M15752" s="2" t="s">
        <v>4198</v>
      </c>
      <c r="N15752" s="3">
        <v>0.53140046296296295</v>
      </c>
      <c r="O15752">
        <v>27</v>
      </c>
      <c r="P15752" s="2" t="s">
        <v>4198</v>
      </c>
      <c r="Q15752" s="3">
        <v>0.53708333333333336</v>
      </c>
      <c r="R15752">
        <v>27</v>
      </c>
      <c r="S15752" s="2" t="s">
        <v>4198</v>
      </c>
      <c r="T15752" s="3">
        <v>0.56524305555555554</v>
      </c>
      <c r="U15752">
        <v>18</v>
      </c>
      <c r="V15752">
        <v>23.2</v>
      </c>
      <c r="W15752" s="7">
        <v>-1.300921</v>
      </c>
      <c r="X15752" s="7">
        <v>36.828195000000001</v>
      </c>
      <c r="Y15752" s="7">
        <v>-1.1772020000000001</v>
      </c>
      <c r="Z15752" s="7">
        <v>36.835118299999998</v>
      </c>
      <c r="AA15752" s="2" t="s">
        <v>4473</v>
      </c>
      <c r="AB15752">
        <v>2433</v>
      </c>
    </row>
    <row r="15753" spans="1:28" x14ac:dyDescent="0.3">
      <c r="A15753">
        <v>4733</v>
      </c>
      <c r="B15753">
        <v>1760</v>
      </c>
      <c r="C15753" s="2" t="s">
        <v>30</v>
      </c>
      <c r="D15753">
        <v>1</v>
      </c>
      <c r="E15753" s="2" t="s">
        <v>34</v>
      </c>
      <c r="F15753">
        <v>7</v>
      </c>
      <c r="G15753" s="2" t="s">
        <v>4198</v>
      </c>
      <c r="H15753" s="3">
        <v>0.76569444444444446</v>
      </c>
      <c r="I15753">
        <v>7</v>
      </c>
      <c r="J15753" s="2" t="s">
        <v>4198</v>
      </c>
      <c r="K15753" s="3">
        <v>0.76607638888888885</v>
      </c>
      <c r="L15753">
        <v>7</v>
      </c>
      <c r="M15753" s="2" t="s">
        <v>4198</v>
      </c>
      <c r="N15753" s="3">
        <v>0.77145833333333336</v>
      </c>
      <c r="O15753">
        <v>7</v>
      </c>
      <c r="P15753" s="2" t="s">
        <v>4198</v>
      </c>
      <c r="Q15753" s="3">
        <v>0.77690972222222221</v>
      </c>
      <c r="R15753">
        <v>7</v>
      </c>
      <c r="S15753" s="2" t="s">
        <v>4198</v>
      </c>
      <c r="T15753" s="3">
        <v>0.78396990740740746</v>
      </c>
      <c r="U15753">
        <v>1</v>
      </c>
      <c r="V15753">
        <v>17.600000000000001</v>
      </c>
      <c r="W15753" s="7">
        <v>-1.2648649999999999</v>
      </c>
      <c r="X15753" s="7">
        <v>36.810487999999999</v>
      </c>
      <c r="Y15753" s="7">
        <v>-1.2593049000000001</v>
      </c>
      <c r="Z15753" s="7">
        <v>36.802937300000004</v>
      </c>
      <c r="AA15753" s="2" t="s">
        <v>4359</v>
      </c>
      <c r="AB15753">
        <v>610</v>
      </c>
    </row>
    <row r="15754" spans="1:28" x14ac:dyDescent="0.3">
      <c r="A15754">
        <v>24081</v>
      </c>
      <c r="B15754">
        <v>3194</v>
      </c>
      <c r="C15754" s="2" t="s">
        <v>30</v>
      </c>
      <c r="D15754">
        <v>3</v>
      </c>
      <c r="E15754" s="2" t="s">
        <v>31</v>
      </c>
      <c r="F15754">
        <v>24</v>
      </c>
      <c r="G15754" s="2" t="s">
        <v>4198</v>
      </c>
      <c r="H15754" s="3">
        <v>0.51385416666666661</v>
      </c>
      <c r="I15754">
        <v>24</v>
      </c>
      <c r="J15754" s="2" t="s">
        <v>4198</v>
      </c>
      <c r="K15754" s="3">
        <v>0.51410879629629624</v>
      </c>
      <c r="L15754">
        <v>24</v>
      </c>
      <c r="M15754" s="2" t="s">
        <v>4198</v>
      </c>
      <c r="N15754" s="3">
        <v>0.51784722222222224</v>
      </c>
      <c r="O15754">
        <v>24</v>
      </c>
      <c r="P15754" s="2" t="s">
        <v>4198</v>
      </c>
      <c r="Q15754" s="3">
        <v>0.52762731481481484</v>
      </c>
      <c r="R15754">
        <v>24</v>
      </c>
      <c r="S15754" s="2" t="s">
        <v>4198</v>
      </c>
      <c r="T15754" s="3">
        <v>0.54309027777777774</v>
      </c>
      <c r="U15754">
        <v>6</v>
      </c>
      <c r="V15754">
        <v>24.6</v>
      </c>
      <c r="W15754" s="7">
        <v>-1.2551895</v>
      </c>
      <c r="X15754" s="7">
        <v>36.7822034</v>
      </c>
      <c r="Y15754" s="7">
        <v>-1.280753</v>
      </c>
      <c r="Z15754" s="7">
        <v>36.819117499999997</v>
      </c>
      <c r="AA15754" s="2" t="s">
        <v>4805</v>
      </c>
      <c r="AB15754">
        <v>1336</v>
      </c>
    </row>
    <row r="15755" spans="1:28" x14ac:dyDescent="0.3">
      <c r="A15755">
        <v>27935</v>
      </c>
      <c r="B15755">
        <v>3001</v>
      </c>
      <c r="C15755" s="2" t="s">
        <v>30</v>
      </c>
      <c r="D15755">
        <v>3</v>
      </c>
      <c r="E15755" s="2" t="s">
        <v>31</v>
      </c>
      <c r="F15755">
        <v>22</v>
      </c>
      <c r="G15755" s="2" t="s">
        <v>4198</v>
      </c>
      <c r="H15755" s="3">
        <v>0.8316782407407407</v>
      </c>
      <c r="I15755">
        <v>22</v>
      </c>
      <c r="J15755" s="2" t="s">
        <v>4198</v>
      </c>
      <c r="K15755" s="3">
        <v>0.8531481481481481</v>
      </c>
      <c r="L15755">
        <v>22</v>
      </c>
      <c r="M15755" s="2" t="s">
        <v>4198</v>
      </c>
      <c r="N15755" s="3">
        <v>0.8646759259259259</v>
      </c>
      <c r="O15755">
        <v>22</v>
      </c>
      <c r="P15755" s="2" t="s">
        <v>4198</v>
      </c>
      <c r="Q15755" s="3">
        <v>0.87394675925925924</v>
      </c>
      <c r="R15755">
        <v>22</v>
      </c>
      <c r="S15755" s="2" t="s">
        <v>4198</v>
      </c>
      <c r="T15755" s="3">
        <v>0.88589120370370367</v>
      </c>
      <c r="U15755">
        <v>5</v>
      </c>
      <c r="V15755">
        <v>20.6</v>
      </c>
      <c r="W15755" s="7">
        <v>-1.2701316</v>
      </c>
      <c r="X15755" s="7">
        <v>36.782443600000001</v>
      </c>
      <c r="Y15755" s="7">
        <v>-1.2894456000000001</v>
      </c>
      <c r="Z15755" s="7">
        <v>36.778094699999997</v>
      </c>
      <c r="AA15755" s="2" t="s">
        <v>4202</v>
      </c>
      <c r="AB15755">
        <v>1032</v>
      </c>
    </row>
    <row r="15756" spans="1:28" x14ac:dyDescent="0.3">
      <c r="A15756">
        <v>14392</v>
      </c>
      <c r="B15756">
        <v>3149</v>
      </c>
      <c r="C15756" s="2" t="s">
        <v>30</v>
      </c>
      <c r="D15756">
        <v>3</v>
      </c>
      <c r="E15756" s="2" t="s">
        <v>31</v>
      </c>
      <c r="F15756">
        <v>21</v>
      </c>
      <c r="G15756" s="2" t="s">
        <v>4198</v>
      </c>
      <c r="H15756" s="3">
        <v>0.54741898148148149</v>
      </c>
      <c r="I15756">
        <v>21</v>
      </c>
      <c r="J15756" s="2" t="s">
        <v>4198</v>
      </c>
      <c r="K15756" s="3">
        <v>0.54841435185185183</v>
      </c>
      <c r="L15756">
        <v>21</v>
      </c>
      <c r="M15756" s="2" t="s">
        <v>4198</v>
      </c>
      <c r="N15756" s="3">
        <v>0.5593055555555555</v>
      </c>
      <c r="O15756">
        <v>21</v>
      </c>
      <c r="P15756" s="2" t="s">
        <v>4198</v>
      </c>
      <c r="Q15756" s="3">
        <v>0.56770833333333337</v>
      </c>
      <c r="R15756">
        <v>21</v>
      </c>
      <c r="S15756" s="2" t="s">
        <v>4198</v>
      </c>
      <c r="T15756" s="3">
        <v>0.57678240740740738</v>
      </c>
      <c r="U15756">
        <v>6</v>
      </c>
      <c r="V15756">
        <v>30.9</v>
      </c>
      <c r="W15756" s="7">
        <v>-1.3077869</v>
      </c>
      <c r="X15756" s="7">
        <v>36.844320699999997</v>
      </c>
      <c r="Y15756" s="7">
        <v>-1.3167112999999999</v>
      </c>
      <c r="Z15756" s="7">
        <v>36.830156299999999</v>
      </c>
      <c r="AA15756" s="2" t="s">
        <v>4187</v>
      </c>
      <c r="AB15756">
        <v>784</v>
      </c>
    </row>
    <row r="15757" spans="1:28" x14ac:dyDescent="0.3">
      <c r="A15757">
        <v>23501</v>
      </c>
      <c r="B15757">
        <v>758</v>
      </c>
      <c r="C15757" s="2" t="s">
        <v>30</v>
      </c>
      <c r="D15757">
        <v>3</v>
      </c>
      <c r="E15757" s="2" t="s">
        <v>31</v>
      </c>
      <c r="F15757">
        <v>24</v>
      </c>
      <c r="G15757" s="2" t="s">
        <v>4198</v>
      </c>
      <c r="H15757" s="3">
        <v>0.58402777777777781</v>
      </c>
      <c r="I15757">
        <v>24</v>
      </c>
      <c r="J15757" s="2" t="s">
        <v>4198</v>
      </c>
      <c r="K15757" s="3">
        <v>0.58440972222222221</v>
      </c>
      <c r="L15757">
        <v>24</v>
      </c>
      <c r="M15757" s="2" t="s">
        <v>4198</v>
      </c>
      <c r="N15757" s="3">
        <v>0.58686342592592589</v>
      </c>
      <c r="O15757">
        <v>24</v>
      </c>
      <c r="P15757" s="2" t="s">
        <v>4198</v>
      </c>
      <c r="Q15757" s="3">
        <v>0.59384259259259264</v>
      </c>
      <c r="R15757">
        <v>24</v>
      </c>
      <c r="S15757" s="2" t="s">
        <v>4198</v>
      </c>
      <c r="T15757" s="3">
        <v>0.61700231481481482</v>
      </c>
      <c r="U15757">
        <v>14</v>
      </c>
      <c r="V15757">
        <v>28.4</v>
      </c>
      <c r="W15757" s="7">
        <v>-1.2917867999999999</v>
      </c>
      <c r="X15757" s="7">
        <v>36.787267499999999</v>
      </c>
      <c r="Y15757" s="7">
        <v>-1.3194518</v>
      </c>
      <c r="Z15757" s="7">
        <v>36.869396000000002</v>
      </c>
      <c r="AA15757" s="2" t="s">
        <v>4461</v>
      </c>
      <c r="AB15757">
        <v>2001</v>
      </c>
    </row>
    <row r="15758" spans="1:28" x14ac:dyDescent="0.3">
      <c r="A15758">
        <v>27492</v>
      </c>
      <c r="B15758">
        <v>3647</v>
      </c>
      <c r="C15758" s="2" t="s">
        <v>30</v>
      </c>
      <c r="D15758">
        <v>3</v>
      </c>
      <c r="E15758" s="2" t="s">
        <v>31</v>
      </c>
      <c r="F15758">
        <v>18</v>
      </c>
      <c r="G15758" s="2" t="s">
        <v>4198</v>
      </c>
      <c r="H15758" s="3">
        <v>0.51996527777777779</v>
      </c>
      <c r="I15758">
        <v>18</v>
      </c>
      <c r="J15758" s="2" t="s">
        <v>4198</v>
      </c>
      <c r="K15758" s="3">
        <v>0.52042824074074079</v>
      </c>
      <c r="L15758">
        <v>18</v>
      </c>
      <c r="M15758" s="2" t="s">
        <v>4198</v>
      </c>
      <c r="N15758" s="3">
        <v>0.52145833333333336</v>
      </c>
      <c r="O15758">
        <v>18</v>
      </c>
      <c r="P15758" s="2" t="s">
        <v>4198</v>
      </c>
      <c r="Q15758" s="3">
        <v>0.52550925925925929</v>
      </c>
      <c r="R15758">
        <v>18</v>
      </c>
      <c r="S15758" s="2" t="s">
        <v>4198</v>
      </c>
      <c r="T15758" s="3">
        <v>0.54447916666666663</v>
      </c>
      <c r="U15758">
        <v>13</v>
      </c>
      <c r="V15758">
        <v>18.5</v>
      </c>
      <c r="W15758" s="7">
        <v>-1.2726390000000001</v>
      </c>
      <c r="X15758" s="7">
        <v>36.794722999999998</v>
      </c>
      <c r="Y15758" s="7">
        <v>-1.3326172999999999</v>
      </c>
      <c r="Z15758" s="7">
        <v>36.7146233</v>
      </c>
      <c r="AA15758" s="2" t="s">
        <v>4189</v>
      </c>
      <c r="AB15758">
        <v>1639</v>
      </c>
    </row>
    <row r="15759" spans="1:28" x14ac:dyDescent="0.3">
      <c r="A15759">
        <v>24912</v>
      </c>
      <c r="B15759">
        <v>2866</v>
      </c>
      <c r="C15759" s="2" t="s">
        <v>30</v>
      </c>
      <c r="D15759">
        <v>3</v>
      </c>
      <c r="E15759" s="2" t="s">
        <v>31</v>
      </c>
      <c r="F15759">
        <v>1</v>
      </c>
      <c r="G15759" s="2" t="s">
        <v>4198</v>
      </c>
      <c r="H15759" s="3">
        <v>0.6398611111111111</v>
      </c>
      <c r="I15759">
        <v>1</v>
      </c>
      <c r="J15759" s="2" t="s">
        <v>4198</v>
      </c>
      <c r="K15759" s="3">
        <v>0.64371527777777782</v>
      </c>
      <c r="L15759">
        <v>1</v>
      </c>
      <c r="M15759" s="2" t="s">
        <v>4198</v>
      </c>
      <c r="N15759" s="3">
        <v>0.65069444444444446</v>
      </c>
      <c r="O15759">
        <v>1</v>
      </c>
      <c r="P15759" s="2" t="s">
        <v>4198</v>
      </c>
      <c r="Q15759" s="3">
        <v>0.65751157407407412</v>
      </c>
      <c r="R15759">
        <v>1</v>
      </c>
      <c r="S15759" s="2" t="s">
        <v>4198</v>
      </c>
      <c r="T15759" s="3">
        <v>0.68086805555555552</v>
      </c>
      <c r="U15759">
        <v>8</v>
      </c>
      <c r="V15759">
        <v>18.5</v>
      </c>
      <c r="W15759" s="7">
        <v>-1.3052490999999999</v>
      </c>
      <c r="X15759" s="7">
        <v>36.822389899999997</v>
      </c>
      <c r="Y15759" s="7">
        <v>-1.2551895</v>
      </c>
      <c r="Z15759" s="7">
        <v>36.7822034</v>
      </c>
      <c r="AA15759" s="2" t="s">
        <v>4722</v>
      </c>
      <c r="AB15759">
        <v>2018</v>
      </c>
    </row>
    <row r="15760" spans="1:28" x14ac:dyDescent="0.3">
      <c r="A15760">
        <v>2650</v>
      </c>
      <c r="B15760">
        <v>1575</v>
      </c>
      <c r="C15760" s="2" t="s">
        <v>30</v>
      </c>
      <c r="D15760">
        <v>3</v>
      </c>
      <c r="E15760" s="2" t="s">
        <v>34</v>
      </c>
      <c r="F15760">
        <v>26</v>
      </c>
      <c r="G15760" s="2" t="s">
        <v>4198</v>
      </c>
      <c r="H15760" s="3">
        <v>0.66490740740740739</v>
      </c>
      <c r="I15760">
        <v>26</v>
      </c>
      <c r="J15760" s="2" t="s">
        <v>4198</v>
      </c>
      <c r="K15760" s="3">
        <v>0.66502314814814811</v>
      </c>
      <c r="L15760">
        <v>26</v>
      </c>
      <c r="M15760" s="2" t="s">
        <v>4198</v>
      </c>
      <c r="N15760" s="3">
        <v>0.66788194444444449</v>
      </c>
      <c r="O15760">
        <v>26</v>
      </c>
      <c r="P15760" s="2" t="s">
        <v>4198</v>
      </c>
      <c r="Q15760" s="3">
        <v>0.71260416666666671</v>
      </c>
      <c r="R15760">
        <v>26</v>
      </c>
      <c r="S15760" s="2" t="s">
        <v>4198</v>
      </c>
      <c r="T15760" s="3">
        <v>0.72662037037037042</v>
      </c>
      <c r="U15760">
        <v>12</v>
      </c>
      <c r="V15760">
        <v>19.399999999999999</v>
      </c>
      <c r="W15760" s="7">
        <v>-1.263987</v>
      </c>
      <c r="X15760" s="7">
        <v>36.798890999999998</v>
      </c>
      <c r="Y15760" s="7">
        <v>-1.2646374</v>
      </c>
      <c r="Z15760" s="7">
        <v>36.723567099999997</v>
      </c>
      <c r="AA15760" s="2" t="s">
        <v>4349</v>
      </c>
      <c r="AB15760">
        <v>1211</v>
      </c>
    </row>
    <row r="15761" spans="1:28" x14ac:dyDescent="0.3">
      <c r="A15761">
        <v>16376</v>
      </c>
      <c r="B15761">
        <v>53</v>
      </c>
      <c r="C15761" s="2" t="s">
        <v>30</v>
      </c>
      <c r="D15761">
        <v>3</v>
      </c>
      <c r="E15761" s="2" t="s">
        <v>31</v>
      </c>
      <c r="F15761">
        <v>13</v>
      </c>
      <c r="G15761" s="2" t="s">
        <v>4198</v>
      </c>
      <c r="H15761" s="3">
        <v>0.51141203703703708</v>
      </c>
      <c r="I15761">
        <v>13</v>
      </c>
      <c r="J15761" s="2" t="s">
        <v>4198</v>
      </c>
      <c r="K15761" s="3">
        <v>0.51300925925925922</v>
      </c>
      <c r="L15761">
        <v>13</v>
      </c>
      <c r="M15761" s="2" t="s">
        <v>4198</v>
      </c>
      <c r="N15761" s="3">
        <v>0.52738425925925925</v>
      </c>
      <c r="O15761">
        <v>13</v>
      </c>
      <c r="P15761" s="2" t="s">
        <v>4198</v>
      </c>
      <c r="Q15761" s="3">
        <v>0.53555555555555556</v>
      </c>
      <c r="R15761">
        <v>13</v>
      </c>
      <c r="S15761" s="2" t="s">
        <v>4198</v>
      </c>
      <c r="T15761" s="3">
        <v>0.55748842592592596</v>
      </c>
      <c r="U15761">
        <v>8</v>
      </c>
      <c r="V15761">
        <v>21.9</v>
      </c>
      <c r="W15761" s="7">
        <v>-1.3167112999999999</v>
      </c>
      <c r="X15761" s="7">
        <v>36.830156299999999</v>
      </c>
      <c r="Y15761" s="7">
        <v>-1.2770708</v>
      </c>
      <c r="Z15761" s="7">
        <v>36.823109299999999</v>
      </c>
      <c r="AA15761" s="2" t="s">
        <v>4322</v>
      </c>
      <c r="AB15761">
        <v>1895</v>
      </c>
    </row>
    <row r="15762" spans="1:28" x14ac:dyDescent="0.3">
      <c r="A15762">
        <v>18720</v>
      </c>
      <c r="B15762">
        <v>286</v>
      </c>
      <c r="C15762" s="2" t="s">
        <v>30</v>
      </c>
      <c r="D15762">
        <v>3</v>
      </c>
      <c r="E15762" s="2" t="s">
        <v>31</v>
      </c>
      <c r="F15762">
        <v>6</v>
      </c>
      <c r="G15762" s="2" t="s">
        <v>4198</v>
      </c>
      <c r="H15762" s="3">
        <v>0.479375</v>
      </c>
      <c r="I15762">
        <v>6</v>
      </c>
      <c r="J15762" s="2" t="s">
        <v>4198</v>
      </c>
      <c r="K15762" s="3">
        <v>0.51045138888888886</v>
      </c>
      <c r="L15762">
        <v>6</v>
      </c>
      <c r="M15762" s="2" t="s">
        <v>4198</v>
      </c>
      <c r="N15762" s="3">
        <v>0.51435185185185184</v>
      </c>
      <c r="O15762">
        <v>6</v>
      </c>
      <c r="P15762" s="2" t="s">
        <v>4198</v>
      </c>
      <c r="Q15762" s="3">
        <v>0.52671296296296299</v>
      </c>
      <c r="R15762">
        <v>6</v>
      </c>
      <c r="S15762" s="2" t="s">
        <v>4198</v>
      </c>
      <c r="T15762" s="3">
        <v>0.57171296296296292</v>
      </c>
      <c r="U15762">
        <v>7</v>
      </c>
      <c r="V15762">
        <v>23.9</v>
      </c>
      <c r="W15762" s="7">
        <v>-1.2551895</v>
      </c>
      <c r="X15762" s="7">
        <v>36.7822034</v>
      </c>
      <c r="Y15762" s="7">
        <v>-1.2962967000000001</v>
      </c>
      <c r="Z15762" s="7">
        <v>36.8020231</v>
      </c>
      <c r="AA15762" s="2" t="s">
        <v>4395</v>
      </c>
      <c r="AB15762">
        <v>3888</v>
      </c>
    </row>
    <row r="15763" spans="1:28" x14ac:dyDescent="0.3">
      <c r="A15763">
        <v>17626</v>
      </c>
      <c r="B15763">
        <v>635</v>
      </c>
      <c r="C15763" s="2" t="s">
        <v>30</v>
      </c>
      <c r="D15763">
        <v>3</v>
      </c>
      <c r="E15763" s="2" t="s">
        <v>31</v>
      </c>
      <c r="F15763">
        <v>8</v>
      </c>
      <c r="G15763" s="2" t="s">
        <v>4198</v>
      </c>
      <c r="H15763" s="3">
        <v>0.58216435185185189</v>
      </c>
      <c r="I15763">
        <v>8</v>
      </c>
      <c r="J15763" s="2" t="s">
        <v>4198</v>
      </c>
      <c r="K15763" s="3">
        <v>0.58251157407407406</v>
      </c>
      <c r="L15763">
        <v>8</v>
      </c>
      <c r="M15763" s="2" t="s">
        <v>4198</v>
      </c>
      <c r="N15763" s="3">
        <v>0.59040509259259255</v>
      </c>
      <c r="O15763">
        <v>8</v>
      </c>
      <c r="P15763" s="2" t="s">
        <v>4198</v>
      </c>
      <c r="Q15763" s="3">
        <v>0.60197916666666662</v>
      </c>
      <c r="R15763">
        <v>8</v>
      </c>
      <c r="S15763" s="2" t="s">
        <v>4198</v>
      </c>
      <c r="T15763" s="3">
        <v>0.64938657407407407</v>
      </c>
      <c r="U15763">
        <v>13</v>
      </c>
      <c r="V15763">
        <v>27.5</v>
      </c>
      <c r="W15763" s="7">
        <v>-1.3016417</v>
      </c>
      <c r="X15763" s="7">
        <v>36.827167899999999</v>
      </c>
      <c r="Y15763" s="7">
        <v>-1.2296129</v>
      </c>
      <c r="Z15763" s="7">
        <v>36.7641955</v>
      </c>
      <c r="AA15763" s="2" t="s">
        <v>4657</v>
      </c>
      <c r="AB15763">
        <v>4096</v>
      </c>
    </row>
    <row r="15764" spans="1:28" x14ac:dyDescent="0.3">
      <c r="A15764">
        <v>25951</v>
      </c>
      <c r="B15764">
        <v>640</v>
      </c>
      <c r="C15764" s="2" t="s">
        <v>30</v>
      </c>
      <c r="D15764">
        <v>3</v>
      </c>
      <c r="E15764" s="2" t="s">
        <v>31</v>
      </c>
      <c r="F15764">
        <v>28</v>
      </c>
      <c r="G15764" s="2" t="s">
        <v>4198</v>
      </c>
      <c r="H15764" s="3">
        <v>0.61891203703703701</v>
      </c>
      <c r="I15764">
        <v>28</v>
      </c>
      <c r="J15764" s="2" t="s">
        <v>4198</v>
      </c>
      <c r="K15764" s="3">
        <v>0.6193981481481482</v>
      </c>
      <c r="L15764">
        <v>28</v>
      </c>
      <c r="M15764" s="2" t="s">
        <v>4198</v>
      </c>
      <c r="N15764" s="3">
        <v>0.62967592592592592</v>
      </c>
      <c r="O15764">
        <v>28</v>
      </c>
      <c r="P15764" s="2" t="s">
        <v>4198</v>
      </c>
      <c r="Q15764" s="3">
        <v>0.6331134259259259</v>
      </c>
      <c r="R15764">
        <v>28</v>
      </c>
      <c r="S15764" s="2" t="s">
        <v>4198</v>
      </c>
      <c r="T15764" s="3">
        <v>0.64111111111111108</v>
      </c>
      <c r="U15764">
        <v>3</v>
      </c>
      <c r="V15764">
        <v>27.2</v>
      </c>
      <c r="W15764" s="7">
        <v>-1.2969740999999999</v>
      </c>
      <c r="X15764" s="7">
        <v>36.7856612</v>
      </c>
      <c r="Y15764" s="7">
        <v>-1.2870790000000001</v>
      </c>
      <c r="Z15764" s="7">
        <v>36.781127699999999</v>
      </c>
      <c r="AA15764" s="2" t="s">
        <v>4357</v>
      </c>
      <c r="AB15764">
        <v>691</v>
      </c>
    </row>
    <row r="15765" spans="1:28" x14ac:dyDescent="0.3">
      <c r="A15765">
        <v>2785</v>
      </c>
      <c r="B15765">
        <v>1291</v>
      </c>
      <c r="C15765" s="2" t="s">
        <v>30</v>
      </c>
      <c r="D15765">
        <v>3</v>
      </c>
      <c r="E15765" s="2" t="s">
        <v>34</v>
      </c>
      <c r="F15765">
        <v>25</v>
      </c>
      <c r="G15765" s="2" t="s">
        <v>4198</v>
      </c>
      <c r="H15765" s="3">
        <v>0.73157407407407404</v>
      </c>
      <c r="I15765">
        <v>25</v>
      </c>
      <c r="J15765" s="2" t="s">
        <v>4198</v>
      </c>
      <c r="K15765" s="3">
        <v>0.73252314814814812</v>
      </c>
      <c r="L15765">
        <v>25</v>
      </c>
      <c r="M15765" s="2" t="s">
        <v>4198</v>
      </c>
      <c r="N15765" s="3">
        <v>0.7365856481481482</v>
      </c>
      <c r="O15765">
        <v>25</v>
      </c>
      <c r="P15765" s="2" t="s">
        <v>4198</v>
      </c>
      <c r="Q15765" s="3">
        <v>0.74200231481481482</v>
      </c>
      <c r="R15765">
        <v>25</v>
      </c>
      <c r="S15765" s="2" t="s">
        <v>4198</v>
      </c>
      <c r="T15765" s="3">
        <v>0.77142361111111113</v>
      </c>
      <c r="U15765">
        <v>7</v>
      </c>
      <c r="V15765">
        <v>18.5</v>
      </c>
      <c r="W15765" s="7">
        <v>-1.2864835999999999</v>
      </c>
      <c r="X15765" s="7">
        <v>36.827886599999999</v>
      </c>
      <c r="Y15765" s="7">
        <v>-1.2963096999999999</v>
      </c>
      <c r="Z15765" s="7">
        <v>36.768822100000001</v>
      </c>
      <c r="AA15765" s="2" t="s">
        <v>4333</v>
      </c>
      <c r="AB15765">
        <v>2542</v>
      </c>
    </row>
    <row r="15766" spans="1:28" x14ac:dyDescent="0.3">
      <c r="A15766">
        <v>12984</v>
      </c>
      <c r="B15766">
        <v>1500</v>
      </c>
      <c r="C15766" s="2" t="s">
        <v>30</v>
      </c>
      <c r="D15766">
        <v>3</v>
      </c>
      <c r="E15766" s="2" t="s">
        <v>31</v>
      </c>
      <c r="F15766">
        <v>4</v>
      </c>
      <c r="G15766" s="2" t="s">
        <v>4198</v>
      </c>
      <c r="H15766" s="3">
        <v>0.38141203703703702</v>
      </c>
      <c r="I15766">
        <v>4</v>
      </c>
      <c r="J15766" s="2" t="s">
        <v>4198</v>
      </c>
      <c r="K15766" s="3">
        <v>0.38160879629629629</v>
      </c>
      <c r="L15766">
        <v>4</v>
      </c>
      <c r="M15766" s="2" t="s">
        <v>4198</v>
      </c>
      <c r="N15766" s="3">
        <v>0.38856481481481481</v>
      </c>
      <c r="O15766">
        <v>4</v>
      </c>
      <c r="P15766" s="2" t="s">
        <v>4198</v>
      </c>
      <c r="Q15766" s="3">
        <v>0.40011574074074074</v>
      </c>
      <c r="R15766">
        <v>4</v>
      </c>
      <c r="S15766" s="2" t="s">
        <v>4198</v>
      </c>
      <c r="T15766" s="3">
        <v>0.41159722222222223</v>
      </c>
      <c r="U15766">
        <v>6</v>
      </c>
      <c r="V15766">
        <v>21.9</v>
      </c>
      <c r="W15766" s="7">
        <v>-1.2770708</v>
      </c>
      <c r="X15766" s="7">
        <v>36.823109299999999</v>
      </c>
      <c r="Y15766" s="7">
        <v>-1.2638185</v>
      </c>
      <c r="Z15766" s="7">
        <v>36.793005700000002</v>
      </c>
      <c r="AA15766" s="2" t="s">
        <v>4381</v>
      </c>
      <c r="AB15766">
        <v>992</v>
      </c>
    </row>
    <row r="15767" spans="1:28" x14ac:dyDescent="0.3">
      <c r="A15767">
        <v>1700</v>
      </c>
      <c r="B15767">
        <v>2090</v>
      </c>
      <c r="C15767" s="2" t="s">
        <v>30</v>
      </c>
      <c r="D15767">
        <v>2</v>
      </c>
      <c r="E15767" s="2" t="s">
        <v>34</v>
      </c>
      <c r="F15767">
        <v>19</v>
      </c>
      <c r="G15767" s="2" t="s">
        <v>4198</v>
      </c>
      <c r="H15767" s="3">
        <v>0.41894675925925928</v>
      </c>
      <c r="I15767">
        <v>19</v>
      </c>
      <c r="J15767" s="2" t="s">
        <v>4198</v>
      </c>
      <c r="K15767" s="3">
        <v>0.41917824074074073</v>
      </c>
      <c r="L15767">
        <v>19</v>
      </c>
      <c r="M15767" s="2" t="s">
        <v>4198</v>
      </c>
      <c r="N15767" s="3">
        <v>0.4221759259259259</v>
      </c>
      <c r="O15767">
        <v>19</v>
      </c>
      <c r="P15767" s="2" t="s">
        <v>4198</v>
      </c>
      <c r="Q15767" s="3">
        <v>0.43964120370370369</v>
      </c>
      <c r="R15767">
        <v>19</v>
      </c>
      <c r="S15767" s="2" t="s">
        <v>4198</v>
      </c>
      <c r="T15767" s="3">
        <v>0.46177083333333335</v>
      </c>
      <c r="U15767">
        <v>19</v>
      </c>
      <c r="V15767">
        <v>20.100000000000001</v>
      </c>
      <c r="W15767" s="7">
        <v>-1.2912668</v>
      </c>
      <c r="X15767" s="7">
        <v>36.765670299999996</v>
      </c>
      <c r="Y15767" s="7">
        <v>-1.3714408</v>
      </c>
      <c r="Z15767" s="7">
        <v>36.7581931</v>
      </c>
      <c r="AA15767" s="2" t="s">
        <v>4758</v>
      </c>
      <c r="AB15767">
        <v>1912</v>
      </c>
    </row>
    <row r="15768" spans="1:28" x14ac:dyDescent="0.3">
      <c r="A15768">
        <v>1668</v>
      </c>
      <c r="B15768">
        <v>1502</v>
      </c>
      <c r="C15768" s="2" t="s">
        <v>30</v>
      </c>
      <c r="D15768">
        <v>3</v>
      </c>
      <c r="E15768" s="2" t="s">
        <v>31</v>
      </c>
      <c r="F15768">
        <v>15</v>
      </c>
      <c r="G15768" s="2" t="s">
        <v>4198</v>
      </c>
      <c r="H15768" s="3">
        <v>0.39133101851851854</v>
      </c>
      <c r="I15768">
        <v>15</v>
      </c>
      <c r="J15768" s="2" t="s">
        <v>4198</v>
      </c>
      <c r="K15768" s="3">
        <v>0.39288194444444446</v>
      </c>
      <c r="L15768">
        <v>15</v>
      </c>
      <c r="M15768" s="2" t="s">
        <v>4198</v>
      </c>
      <c r="N15768" s="3">
        <v>0.40363425925925928</v>
      </c>
      <c r="O15768">
        <v>15</v>
      </c>
      <c r="P15768" s="2" t="s">
        <v>4198</v>
      </c>
      <c r="Q15768" s="3">
        <v>0.41601851851851851</v>
      </c>
      <c r="R15768">
        <v>15</v>
      </c>
      <c r="S15768" s="2" t="s">
        <v>4198</v>
      </c>
      <c r="T15768" s="3">
        <v>0.43959490740740742</v>
      </c>
      <c r="U15768">
        <v>20</v>
      </c>
      <c r="V15768">
        <v>19.399999999999999</v>
      </c>
      <c r="W15768" s="7">
        <v>-1.2232122999999999</v>
      </c>
      <c r="X15768" s="7">
        <v>36.8932547</v>
      </c>
      <c r="Y15768" s="7">
        <v>-1.3257473</v>
      </c>
      <c r="Z15768" s="7">
        <v>36.859206800000003</v>
      </c>
      <c r="AA15768" s="2" t="s">
        <v>5008</v>
      </c>
      <c r="AB15768">
        <v>2037</v>
      </c>
    </row>
    <row r="15769" spans="1:28" x14ac:dyDescent="0.3">
      <c r="A15769">
        <v>8552</v>
      </c>
      <c r="B15769">
        <v>2271</v>
      </c>
      <c r="C15769" s="2" t="s">
        <v>30</v>
      </c>
      <c r="D15769">
        <v>3</v>
      </c>
      <c r="E15769" s="2" t="s">
        <v>31</v>
      </c>
      <c r="F15769">
        <v>12</v>
      </c>
      <c r="G15769" s="2" t="s">
        <v>4198</v>
      </c>
      <c r="H15769" s="3">
        <v>0.66386574074074078</v>
      </c>
      <c r="I15769">
        <v>12</v>
      </c>
      <c r="J15769" s="2" t="s">
        <v>4198</v>
      </c>
      <c r="K15769" s="3">
        <v>0.66833333333333333</v>
      </c>
      <c r="L15769">
        <v>12</v>
      </c>
      <c r="M15769" s="2" t="s">
        <v>4198</v>
      </c>
      <c r="N15769" s="3">
        <v>0.67473379629629626</v>
      </c>
      <c r="O15769">
        <v>12</v>
      </c>
      <c r="P15769" s="2" t="s">
        <v>4198</v>
      </c>
      <c r="Q15769" s="3">
        <v>0.68046296296296294</v>
      </c>
      <c r="R15769">
        <v>12</v>
      </c>
      <c r="S15769" s="2" t="s">
        <v>4198</v>
      </c>
      <c r="T15769" s="3">
        <v>0.70707175925925925</v>
      </c>
      <c r="U15769">
        <v>14</v>
      </c>
      <c r="V15769">
        <v>21.9</v>
      </c>
      <c r="W15769" s="7">
        <v>-1.2728280000000001</v>
      </c>
      <c r="X15769" s="7">
        <v>36.816608000000002</v>
      </c>
      <c r="Y15769" s="7">
        <v>-1.293515</v>
      </c>
      <c r="Z15769" s="7">
        <v>36.897607000000001</v>
      </c>
      <c r="AA15769" s="2" t="s">
        <v>4686</v>
      </c>
      <c r="AB15769">
        <v>2299</v>
      </c>
    </row>
    <row r="15770" spans="1:28" x14ac:dyDescent="0.3">
      <c r="A15770">
        <v>22879</v>
      </c>
      <c r="B15770">
        <v>1502</v>
      </c>
      <c r="C15770" s="2" t="s">
        <v>30</v>
      </c>
      <c r="D15770">
        <v>3</v>
      </c>
      <c r="E15770" s="2" t="s">
        <v>31</v>
      </c>
      <c r="F15770">
        <v>15</v>
      </c>
      <c r="G15770" s="2" t="s">
        <v>4198</v>
      </c>
      <c r="H15770" s="3">
        <v>0.48152777777777778</v>
      </c>
      <c r="I15770">
        <v>15</v>
      </c>
      <c r="J15770" s="2" t="s">
        <v>4198</v>
      </c>
      <c r="K15770" s="3">
        <v>0.48189814814814813</v>
      </c>
      <c r="L15770">
        <v>15</v>
      </c>
      <c r="M15770" s="2" t="s">
        <v>4198</v>
      </c>
      <c r="N15770" s="3">
        <v>0.48202546296296295</v>
      </c>
      <c r="O15770">
        <v>15</v>
      </c>
      <c r="P15770" s="2" t="s">
        <v>4198</v>
      </c>
      <c r="Q15770" s="3">
        <v>0.49047453703703703</v>
      </c>
      <c r="R15770">
        <v>15</v>
      </c>
      <c r="S15770" s="2" t="s">
        <v>4198</v>
      </c>
      <c r="T15770" s="3">
        <v>0.52662037037037035</v>
      </c>
      <c r="U15770">
        <v>13</v>
      </c>
      <c r="V15770">
        <v>24.6</v>
      </c>
      <c r="W15770" s="7">
        <v>-1.2232122999999999</v>
      </c>
      <c r="X15770" s="7">
        <v>36.8932547</v>
      </c>
      <c r="Y15770" s="7">
        <v>-1.28878</v>
      </c>
      <c r="Z15770" s="7">
        <v>36.816831200000003</v>
      </c>
      <c r="AA15770" s="2" t="s">
        <v>4649</v>
      </c>
      <c r="AB15770">
        <v>3123</v>
      </c>
    </row>
    <row r="15771" spans="1:28" x14ac:dyDescent="0.3">
      <c r="A15771">
        <v>16346</v>
      </c>
      <c r="B15771">
        <v>1687</v>
      </c>
      <c r="C15771" s="2" t="s">
        <v>30</v>
      </c>
      <c r="D15771">
        <v>3</v>
      </c>
      <c r="E15771" s="2" t="s">
        <v>31</v>
      </c>
      <c r="F15771">
        <v>17</v>
      </c>
      <c r="G15771" s="2" t="s">
        <v>4198</v>
      </c>
      <c r="H15771" s="3">
        <v>0.48586805555555557</v>
      </c>
      <c r="I15771">
        <v>17</v>
      </c>
      <c r="J15771" s="2" t="s">
        <v>4198</v>
      </c>
      <c r="K15771" s="3">
        <v>0.48600694444444442</v>
      </c>
      <c r="L15771">
        <v>17</v>
      </c>
      <c r="M15771" s="2" t="s">
        <v>4198</v>
      </c>
      <c r="N15771" s="3">
        <v>0.49031249999999998</v>
      </c>
      <c r="O15771">
        <v>17</v>
      </c>
      <c r="P15771" s="2" t="s">
        <v>4198</v>
      </c>
      <c r="Q15771" s="3">
        <v>0.49358796296296298</v>
      </c>
      <c r="R15771">
        <v>17</v>
      </c>
      <c r="S15771" s="2" t="s">
        <v>4198</v>
      </c>
      <c r="T15771" s="3">
        <v>0.50177083333333339</v>
      </c>
      <c r="U15771">
        <v>4</v>
      </c>
      <c r="V15771">
        <v>25.2</v>
      </c>
      <c r="W15771" s="7">
        <v>-1.2626573999999999</v>
      </c>
      <c r="X15771" s="7">
        <v>36.801403399999998</v>
      </c>
      <c r="Y15771" s="7">
        <v>-1.2816399999999999</v>
      </c>
      <c r="Z15771" s="7">
        <v>36.816867000000002</v>
      </c>
      <c r="AA15771" s="2" t="s">
        <v>4451</v>
      </c>
      <c r="AB15771">
        <v>707</v>
      </c>
    </row>
    <row r="15772" spans="1:28" x14ac:dyDescent="0.3">
      <c r="A15772">
        <v>12054</v>
      </c>
      <c r="B15772">
        <v>867</v>
      </c>
      <c r="C15772" s="2" t="s">
        <v>30</v>
      </c>
      <c r="D15772">
        <v>3</v>
      </c>
      <c r="E15772" s="2" t="s">
        <v>31</v>
      </c>
      <c r="F15772">
        <v>23</v>
      </c>
      <c r="G15772" s="2" t="s">
        <v>4198</v>
      </c>
      <c r="H15772" s="3">
        <v>0.49564814814814817</v>
      </c>
      <c r="I15772">
        <v>23</v>
      </c>
      <c r="J15772" s="2" t="s">
        <v>4198</v>
      </c>
      <c r="K15772" s="3">
        <v>0.49634259259259261</v>
      </c>
      <c r="L15772">
        <v>23</v>
      </c>
      <c r="M15772" s="2" t="s">
        <v>4198</v>
      </c>
      <c r="N15772" s="3">
        <v>0.50101851851851853</v>
      </c>
      <c r="O15772">
        <v>23</v>
      </c>
      <c r="P15772" s="2" t="s">
        <v>4198</v>
      </c>
      <c r="Q15772" s="3">
        <v>0.50200231481481483</v>
      </c>
      <c r="R15772">
        <v>23</v>
      </c>
      <c r="S15772" s="2" t="s">
        <v>4198</v>
      </c>
      <c r="T15772" s="3">
        <v>0.5454282407407407</v>
      </c>
      <c r="U15772">
        <v>10</v>
      </c>
      <c r="V15772">
        <v>23.4</v>
      </c>
      <c r="W15772" s="7">
        <v>-1.3004062000000001</v>
      </c>
      <c r="X15772" s="7">
        <v>36.829740999999999</v>
      </c>
      <c r="Y15772" s="7">
        <v>-1.2991440999999999</v>
      </c>
      <c r="Z15772" s="7">
        <v>36.752880400000002</v>
      </c>
      <c r="AA15772" s="2" t="s">
        <v>4752</v>
      </c>
      <c r="AB15772">
        <v>3752</v>
      </c>
    </row>
    <row r="15773" spans="1:28" x14ac:dyDescent="0.3">
      <c r="A15773">
        <v>21374</v>
      </c>
      <c r="B15773">
        <v>60</v>
      </c>
      <c r="C15773" s="2" t="s">
        <v>30</v>
      </c>
      <c r="D15773">
        <v>3</v>
      </c>
      <c r="E15773" s="2" t="s">
        <v>31</v>
      </c>
      <c r="F15773">
        <v>16</v>
      </c>
      <c r="G15773" s="2" t="s">
        <v>4198</v>
      </c>
      <c r="H15773" s="3">
        <v>0.47037037037037038</v>
      </c>
      <c r="I15773">
        <v>16</v>
      </c>
      <c r="J15773" s="2" t="s">
        <v>4198</v>
      </c>
      <c r="K15773" s="3">
        <v>0.47046296296296297</v>
      </c>
      <c r="L15773">
        <v>16</v>
      </c>
      <c r="M15773" s="2" t="s">
        <v>4198</v>
      </c>
      <c r="N15773" s="3">
        <v>0.4707175925925926</v>
      </c>
      <c r="O15773">
        <v>16</v>
      </c>
      <c r="P15773" s="2" t="s">
        <v>4198</v>
      </c>
      <c r="Q15773" s="3">
        <v>0.48660879629629628</v>
      </c>
      <c r="R15773">
        <v>16</v>
      </c>
      <c r="S15773" s="2" t="s">
        <v>4198</v>
      </c>
      <c r="T15773" s="3">
        <v>0.49033564814814817</v>
      </c>
      <c r="U15773">
        <v>8</v>
      </c>
      <c r="V15773">
        <v>14.7</v>
      </c>
      <c r="W15773" s="7">
        <v>-1.2728280000000001</v>
      </c>
      <c r="X15773" s="7">
        <v>36.816608000000002</v>
      </c>
      <c r="Y15773" s="7">
        <v>-1.2296617999999999</v>
      </c>
      <c r="Z15773" s="7">
        <v>36.8438272</v>
      </c>
      <c r="AA15773" s="2" t="s">
        <v>4639</v>
      </c>
      <c r="AB15773">
        <v>322</v>
      </c>
    </row>
    <row r="15774" spans="1:28" x14ac:dyDescent="0.3">
      <c r="A15774">
        <v>4901</v>
      </c>
      <c r="B15774">
        <v>776</v>
      </c>
      <c r="C15774" s="2" t="s">
        <v>30</v>
      </c>
      <c r="D15774">
        <v>1</v>
      </c>
      <c r="E15774" s="2" t="s">
        <v>34</v>
      </c>
      <c r="F15774">
        <v>31</v>
      </c>
      <c r="G15774" s="2" t="s">
        <v>4198</v>
      </c>
      <c r="H15774" s="3">
        <v>0.48149305555555555</v>
      </c>
      <c r="I15774">
        <v>31</v>
      </c>
      <c r="J15774" s="2" t="s">
        <v>4198</v>
      </c>
      <c r="K15774" s="3">
        <v>0.48245370370370372</v>
      </c>
      <c r="L15774">
        <v>31</v>
      </c>
      <c r="M15774" s="2" t="s">
        <v>4198</v>
      </c>
      <c r="N15774" s="3">
        <v>0.48457175925925927</v>
      </c>
      <c r="O15774">
        <v>31</v>
      </c>
      <c r="P15774" s="2" t="s">
        <v>4198</v>
      </c>
      <c r="Q15774" s="3">
        <v>0.49141203703703706</v>
      </c>
      <c r="R15774">
        <v>31</v>
      </c>
      <c r="S15774" s="2" t="s">
        <v>4198</v>
      </c>
      <c r="T15774" s="3">
        <v>0.49155092592592592</v>
      </c>
      <c r="U15774">
        <v>1</v>
      </c>
      <c r="V15774">
        <v>21.8</v>
      </c>
      <c r="W15774" s="7">
        <v>-1.2665774000000001</v>
      </c>
      <c r="X15774" s="7">
        <v>36.806990800000001</v>
      </c>
      <c r="Y15774" s="7">
        <v>-1.273333</v>
      </c>
      <c r="Z15774" s="7">
        <v>36.812225099999999</v>
      </c>
      <c r="AA15774" s="2" t="s">
        <v>4697</v>
      </c>
      <c r="AB15774">
        <v>12</v>
      </c>
    </row>
    <row r="15775" spans="1:28" x14ac:dyDescent="0.3">
      <c r="A15775">
        <v>1876</v>
      </c>
      <c r="B15775">
        <v>1768</v>
      </c>
      <c r="C15775" s="2" t="s">
        <v>30</v>
      </c>
      <c r="D15775">
        <v>3</v>
      </c>
      <c r="E15775" s="2" t="s">
        <v>34</v>
      </c>
      <c r="F15775">
        <v>20</v>
      </c>
      <c r="G15775" s="2" t="s">
        <v>4198</v>
      </c>
      <c r="H15775" s="3">
        <v>0.64746527777777774</v>
      </c>
      <c r="I15775">
        <v>20</v>
      </c>
      <c r="J15775" s="2" t="s">
        <v>4198</v>
      </c>
      <c r="K15775" s="3">
        <v>0.69489583333333338</v>
      </c>
      <c r="L15775">
        <v>20</v>
      </c>
      <c r="M15775" s="2" t="s">
        <v>4198</v>
      </c>
      <c r="N15775" s="3">
        <v>0.70204861111111116</v>
      </c>
      <c r="O15775">
        <v>20</v>
      </c>
      <c r="P15775" s="2" t="s">
        <v>4198</v>
      </c>
      <c r="Q15775" s="3">
        <v>0.70518518518518514</v>
      </c>
      <c r="R15775">
        <v>20</v>
      </c>
      <c r="S15775" s="2" t="s">
        <v>4198</v>
      </c>
      <c r="T15775" s="3">
        <v>0.72945601851851849</v>
      </c>
      <c r="U15775">
        <v>6</v>
      </c>
      <c r="V15775">
        <v>22.9</v>
      </c>
      <c r="W15775" s="7">
        <v>-1.2750257</v>
      </c>
      <c r="X15775" s="7">
        <v>36.815716500000001</v>
      </c>
      <c r="Y15775" s="7">
        <v>-1.2983804999999999</v>
      </c>
      <c r="Z15775" s="7">
        <v>36.819843900000002</v>
      </c>
      <c r="AA15775" s="2" t="s">
        <v>4899</v>
      </c>
      <c r="AB15775">
        <v>2097</v>
      </c>
    </row>
    <row r="15776" spans="1:28" x14ac:dyDescent="0.3">
      <c r="A15776">
        <v>20998</v>
      </c>
      <c r="B15776">
        <v>81</v>
      </c>
      <c r="C15776" s="2" t="s">
        <v>30</v>
      </c>
      <c r="D15776">
        <v>3</v>
      </c>
      <c r="E15776" s="2" t="s">
        <v>31</v>
      </c>
      <c r="F15776">
        <v>21</v>
      </c>
      <c r="G15776" s="2" t="s">
        <v>4198</v>
      </c>
      <c r="H15776" s="3">
        <v>0.44049768518518517</v>
      </c>
      <c r="I15776">
        <v>21</v>
      </c>
      <c r="J15776" s="2" t="s">
        <v>4198</v>
      </c>
      <c r="K15776" s="3">
        <v>0.4412962962962963</v>
      </c>
      <c r="L15776">
        <v>21</v>
      </c>
      <c r="M15776" s="2" t="s">
        <v>4198</v>
      </c>
      <c r="N15776" s="3">
        <v>0.4418287037037037</v>
      </c>
      <c r="O15776">
        <v>21</v>
      </c>
      <c r="P15776" s="2" t="s">
        <v>4198</v>
      </c>
      <c r="Q15776" s="3">
        <v>0.46627314814814813</v>
      </c>
      <c r="R15776">
        <v>21</v>
      </c>
      <c r="S15776" s="2" t="s">
        <v>4198</v>
      </c>
      <c r="T15776" s="3">
        <v>0.46633101851851849</v>
      </c>
      <c r="U15776">
        <v>4</v>
      </c>
      <c r="V15776">
        <v>21.9</v>
      </c>
      <c r="W15776" s="7">
        <v>-1.2641496000000001</v>
      </c>
      <c r="X15776" s="7">
        <v>36.791413900000002</v>
      </c>
      <c r="Y15776" s="7">
        <v>-1.261177</v>
      </c>
      <c r="Z15776" s="7">
        <v>36.801915999999999</v>
      </c>
      <c r="AA15776" s="2" t="s">
        <v>4554</v>
      </c>
      <c r="AB15776">
        <v>5</v>
      </c>
    </row>
    <row r="15777" spans="1:28" x14ac:dyDescent="0.3">
      <c r="A15777">
        <v>26832</v>
      </c>
      <c r="B15777">
        <v>661</v>
      </c>
      <c r="C15777" s="2" t="s">
        <v>30</v>
      </c>
      <c r="D15777">
        <v>3</v>
      </c>
      <c r="E15777" s="2" t="s">
        <v>31</v>
      </c>
      <c r="F15777">
        <v>12</v>
      </c>
      <c r="G15777" s="2" t="s">
        <v>4198</v>
      </c>
      <c r="H15777" s="3">
        <v>0.52459490740740744</v>
      </c>
      <c r="I15777">
        <v>12</v>
      </c>
      <c r="J15777" s="2" t="s">
        <v>4198</v>
      </c>
      <c r="K15777" s="3">
        <v>0.52513888888888893</v>
      </c>
      <c r="L15777">
        <v>12</v>
      </c>
      <c r="M15777" s="2" t="s">
        <v>4198</v>
      </c>
      <c r="N15777" s="3">
        <v>0.54361111111111116</v>
      </c>
      <c r="O15777">
        <v>12</v>
      </c>
      <c r="P15777" s="2" t="s">
        <v>4198</v>
      </c>
      <c r="Q15777" s="3">
        <v>0.55339120370370365</v>
      </c>
      <c r="R15777">
        <v>12</v>
      </c>
      <c r="S15777" s="2" t="s">
        <v>4198</v>
      </c>
      <c r="T15777" s="3">
        <v>0.5599305555555556</v>
      </c>
      <c r="U15777">
        <v>4</v>
      </c>
      <c r="V15777">
        <v>18.899999999999999</v>
      </c>
      <c r="W15777" s="7">
        <v>-1.2963096999999999</v>
      </c>
      <c r="X15777" s="7">
        <v>36.768822100000001</v>
      </c>
      <c r="Y15777" s="7">
        <v>-1.2950044000000001</v>
      </c>
      <c r="Z15777" s="7">
        <v>36.7512209</v>
      </c>
      <c r="AA15777" s="2" t="s">
        <v>4770</v>
      </c>
      <c r="AB15777">
        <v>565</v>
      </c>
    </row>
    <row r="15778" spans="1:28" x14ac:dyDescent="0.3">
      <c r="A15778">
        <v>27467</v>
      </c>
      <c r="B15778">
        <v>1526</v>
      </c>
      <c r="C15778" s="2" t="s">
        <v>30</v>
      </c>
      <c r="D15778">
        <v>3</v>
      </c>
      <c r="E15778" s="2" t="s">
        <v>34</v>
      </c>
      <c r="F15778">
        <v>31</v>
      </c>
      <c r="G15778" s="2" t="s">
        <v>4198</v>
      </c>
      <c r="H15778" s="3">
        <v>0.68761574074074072</v>
      </c>
      <c r="I15778">
        <v>31</v>
      </c>
      <c r="J15778" s="2" t="s">
        <v>4198</v>
      </c>
      <c r="K15778" s="3">
        <v>0.71893518518518518</v>
      </c>
      <c r="L15778">
        <v>31</v>
      </c>
      <c r="M15778" s="2" t="s">
        <v>4198</v>
      </c>
      <c r="N15778" s="3">
        <v>0.73968750000000005</v>
      </c>
      <c r="O15778">
        <v>31</v>
      </c>
      <c r="P15778" s="2" t="s">
        <v>4198</v>
      </c>
      <c r="Q15778" s="3">
        <v>0.74422453703703706</v>
      </c>
      <c r="R15778">
        <v>31</v>
      </c>
      <c r="S15778" s="2" t="s">
        <v>4198</v>
      </c>
      <c r="T15778" s="3">
        <v>0.78216435185185185</v>
      </c>
      <c r="U15778">
        <v>29</v>
      </c>
      <c r="V15778">
        <v>27.7</v>
      </c>
      <c r="W15778" s="7">
        <v>-1.1837692</v>
      </c>
      <c r="X15778" s="7">
        <v>36.942852100000003</v>
      </c>
      <c r="Y15778" s="7">
        <v>-1.2886165999999999</v>
      </c>
      <c r="Z15778" s="7">
        <v>36.7836803</v>
      </c>
      <c r="AA15778" s="2" t="s">
        <v>4218</v>
      </c>
      <c r="AB15778">
        <v>3278</v>
      </c>
    </row>
    <row r="15779" spans="1:28" x14ac:dyDescent="0.3">
      <c r="A15779">
        <v>2209</v>
      </c>
      <c r="B15779">
        <v>2412</v>
      </c>
      <c r="C15779" s="2" t="s">
        <v>30</v>
      </c>
      <c r="D15779">
        <v>3</v>
      </c>
      <c r="E15779" s="2" t="s">
        <v>31</v>
      </c>
      <c r="F15779">
        <v>16</v>
      </c>
      <c r="G15779" s="2" t="s">
        <v>4198</v>
      </c>
      <c r="H15779" s="3">
        <v>0.48603009259259261</v>
      </c>
      <c r="I15779">
        <v>16</v>
      </c>
      <c r="J15779" s="2" t="s">
        <v>4198</v>
      </c>
      <c r="K15779" s="3">
        <v>0.48657407407407405</v>
      </c>
      <c r="L15779">
        <v>16</v>
      </c>
      <c r="M15779" s="2" t="s">
        <v>4198</v>
      </c>
      <c r="N15779" s="3">
        <v>0.50295138888888891</v>
      </c>
      <c r="O15779">
        <v>16</v>
      </c>
      <c r="P15779" s="2" t="s">
        <v>4198</v>
      </c>
      <c r="Q15779" s="3">
        <v>0.51097222222222227</v>
      </c>
      <c r="R15779">
        <v>16</v>
      </c>
      <c r="S15779" s="2" t="s">
        <v>4198</v>
      </c>
      <c r="T15779" s="3">
        <v>0.52630787037037041</v>
      </c>
      <c r="U15779">
        <v>9</v>
      </c>
      <c r="V15779">
        <v>14.7</v>
      </c>
      <c r="W15779" s="7">
        <v>-1.2810585999999999</v>
      </c>
      <c r="X15779" s="7">
        <v>36.883829400000003</v>
      </c>
      <c r="Y15779" s="7">
        <v>-1.2297202</v>
      </c>
      <c r="Z15779" s="7">
        <v>36.881950699999997</v>
      </c>
      <c r="AA15779" s="2" t="s">
        <v>4287</v>
      </c>
      <c r="AB15779">
        <v>1325</v>
      </c>
    </row>
    <row r="15780" spans="1:28" x14ac:dyDescent="0.3">
      <c r="A15780">
        <v>10380</v>
      </c>
      <c r="B15780">
        <v>928</v>
      </c>
      <c r="C15780" s="2" t="s">
        <v>30</v>
      </c>
      <c r="D15780">
        <v>3</v>
      </c>
      <c r="E15780" s="2" t="s">
        <v>31</v>
      </c>
      <c r="F15780">
        <v>28</v>
      </c>
      <c r="G15780" s="2" t="s">
        <v>4198</v>
      </c>
      <c r="H15780" s="3">
        <v>0.48278935185185184</v>
      </c>
      <c r="I15780">
        <v>28</v>
      </c>
      <c r="J15780" s="2" t="s">
        <v>4198</v>
      </c>
      <c r="K15780" s="3">
        <v>0.48380787037037037</v>
      </c>
      <c r="L15780">
        <v>28</v>
      </c>
      <c r="M15780" s="2" t="s">
        <v>4198</v>
      </c>
      <c r="N15780" s="3">
        <v>0.48841435185185184</v>
      </c>
      <c r="O15780">
        <v>28</v>
      </c>
      <c r="P15780" s="2" t="s">
        <v>4198</v>
      </c>
      <c r="Q15780" s="3">
        <v>0.48920138888888887</v>
      </c>
      <c r="R15780">
        <v>28</v>
      </c>
      <c r="S15780" s="2" t="s">
        <v>4198</v>
      </c>
      <c r="T15780" s="3">
        <v>0.50920138888888888</v>
      </c>
      <c r="U15780">
        <v>7</v>
      </c>
      <c r="V15780">
        <v>28.1</v>
      </c>
      <c r="W15780" s="7">
        <v>-1.2551895</v>
      </c>
      <c r="X15780" s="7">
        <v>36.7822034</v>
      </c>
      <c r="Y15780" s="7">
        <v>-1.2961142999999999</v>
      </c>
      <c r="Z15780" s="7">
        <v>36.815843000000001</v>
      </c>
      <c r="AA15780" s="2" t="s">
        <v>4367</v>
      </c>
      <c r="AB15780">
        <v>1728</v>
      </c>
    </row>
    <row r="15781" spans="1:28" x14ac:dyDescent="0.3">
      <c r="A15781">
        <v>18744</v>
      </c>
      <c r="B15781">
        <v>71</v>
      </c>
      <c r="C15781" s="2" t="s">
        <v>30</v>
      </c>
      <c r="D15781">
        <v>3</v>
      </c>
      <c r="E15781" s="2" t="s">
        <v>31</v>
      </c>
      <c r="F15781">
        <v>22</v>
      </c>
      <c r="G15781" s="2" t="s">
        <v>4198</v>
      </c>
      <c r="H15781" s="3">
        <v>0.59879629629629627</v>
      </c>
      <c r="I15781">
        <v>22</v>
      </c>
      <c r="J15781" s="2" t="s">
        <v>4198</v>
      </c>
      <c r="K15781" s="3">
        <v>0.65012731481481478</v>
      </c>
      <c r="L15781">
        <v>22</v>
      </c>
      <c r="M15781" s="2" t="s">
        <v>4198</v>
      </c>
      <c r="N15781" s="3">
        <v>0.66288194444444448</v>
      </c>
      <c r="O15781">
        <v>22</v>
      </c>
      <c r="P15781" s="2" t="s">
        <v>4198</v>
      </c>
      <c r="Q15781" s="3">
        <v>0.66650462962962964</v>
      </c>
      <c r="R15781">
        <v>22</v>
      </c>
      <c r="S15781" s="2" t="s">
        <v>4198</v>
      </c>
      <c r="T15781" s="3">
        <v>0.70032407407407404</v>
      </c>
      <c r="U15781">
        <v>9</v>
      </c>
      <c r="V15781">
        <v>26.4</v>
      </c>
      <c r="W15781" s="7">
        <v>-1.2891922</v>
      </c>
      <c r="X15781" s="7">
        <v>36.825189000000002</v>
      </c>
      <c r="Y15781" s="7">
        <v>-1.2551895</v>
      </c>
      <c r="Z15781" s="7">
        <v>36.7822034</v>
      </c>
      <c r="AA15781" s="2" t="s">
        <v>4498</v>
      </c>
      <c r="AB15781">
        <v>2922</v>
      </c>
    </row>
    <row r="15782" spans="1:28" x14ac:dyDescent="0.3">
      <c r="A15782">
        <v>26764</v>
      </c>
      <c r="B15782">
        <v>627</v>
      </c>
      <c r="C15782" s="2" t="s">
        <v>30</v>
      </c>
      <c r="D15782">
        <v>3</v>
      </c>
      <c r="E15782" s="2" t="s">
        <v>31</v>
      </c>
      <c r="F15782">
        <v>6</v>
      </c>
      <c r="G15782" s="2" t="s">
        <v>4198</v>
      </c>
      <c r="H15782" s="3">
        <v>0.40326388888888887</v>
      </c>
      <c r="I15782">
        <v>6</v>
      </c>
      <c r="J15782" s="2" t="s">
        <v>4198</v>
      </c>
      <c r="K15782" s="3">
        <v>0.40378472222222223</v>
      </c>
      <c r="L15782">
        <v>6</v>
      </c>
      <c r="M15782" s="2" t="s">
        <v>4198</v>
      </c>
      <c r="N15782" s="3">
        <v>0.40666666666666668</v>
      </c>
      <c r="O15782">
        <v>6</v>
      </c>
      <c r="P15782" s="2" t="s">
        <v>4198</v>
      </c>
      <c r="Q15782" s="3">
        <v>0.41009259259259262</v>
      </c>
      <c r="R15782">
        <v>6</v>
      </c>
      <c r="S15782" s="2" t="s">
        <v>4198</v>
      </c>
      <c r="T15782" s="3">
        <v>0.42340277777777779</v>
      </c>
      <c r="U15782">
        <v>3</v>
      </c>
      <c r="V15782">
        <v>16.3</v>
      </c>
      <c r="W15782" s="7">
        <v>-1.2551895</v>
      </c>
      <c r="X15782" s="7">
        <v>36.7822034</v>
      </c>
      <c r="Y15782" s="7">
        <v>-1.2671943000000001</v>
      </c>
      <c r="Z15782" s="7">
        <v>36.807600999999998</v>
      </c>
      <c r="AA15782" s="2" t="s">
        <v>4357</v>
      </c>
      <c r="AB15782">
        <v>1150</v>
      </c>
    </row>
    <row r="15783" spans="1:28" x14ac:dyDescent="0.3">
      <c r="A15783">
        <v>6938</v>
      </c>
      <c r="B15783">
        <v>1346</v>
      </c>
      <c r="C15783" s="2" t="s">
        <v>30</v>
      </c>
      <c r="D15783">
        <v>3</v>
      </c>
      <c r="E15783" s="2" t="s">
        <v>31</v>
      </c>
      <c r="F15783">
        <v>18</v>
      </c>
      <c r="G15783" s="2" t="s">
        <v>4198</v>
      </c>
      <c r="H15783" s="3">
        <v>0.58569444444444441</v>
      </c>
      <c r="I15783">
        <v>18</v>
      </c>
      <c r="J15783" s="2" t="s">
        <v>4198</v>
      </c>
      <c r="K15783" s="3">
        <v>0.58607638888888891</v>
      </c>
      <c r="L15783">
        <v>18</v>
      </c>
      <c r="M15783" s="2" t="s">
        <v>4198</v>
      </c>
      <c r="N15783" s="3">
        <v>0.59390046296296295</v>
      </c>
      <c r="O15783">
        <v>18</v>
      </c>
      <c r="P15783" s="2" t="s">
        <v>4198</v>
      </c>
      <c r="Q15783" s="3">
        <v>0.59895833333333337</v>
      </c>
      <c r="R15783">
        <v>18</v>
      </c>
      <c r="S15783" s="2" t="s">
        <v>4198</v>
      </c>
      <c r="T15783" s="3">
        <v>0.61405092592592592</v>
      </c>
      <c r="U15783">
        <v>6</v>
      </c>
      <c r="V15783">
        <v>18.5</v>
      </c>
      <c r="W15783" s="7">
        <v>-1.2695287</v>
      </c>
      <c r="X15783" s="7">
        <v>36.798177699999997</v>
      </c>
      <c r="Y15783" s="7">
        <v>-1.2917867999999999</v>
      </c>
      <c r="Z15783" s="7">
        <v>36.787267499999999</v>
      </c>
      <c r="AA15783" s="2" t="s">
        <v>4219</v>
      </c>
      <c r="AB15783">
        <v>1304</v>
      </c>
    </row>
    <row r="15784" spans="1:28" x14ac:dyDescent="0.3">
      <c r="A15784">
        <v>19762</v>
      </c>
      <c r="B15784">
        <v>2174</v>
      </c>
      <c r="C15784" s="2" t="s">
        <v>30</v>
      </c>
      <c r="D15784">
        <v>3</v>
      </c>
      <c r="E15784" s="2" t="s">
        <v>31</v>
      </c>
      <c r="F15784">
        <v>16</v>
      </c>
      <c r="G15784" s="2" t="s">
        <v>4198</v>
      </c>
      <c r="H15784" s="3">
        <v>0.64414351851851848</v>
      </c>
      <c r="I15784">
        <v>16</v>
      </c>
      <c r="J15784" s="2" t="s">
        <v>4198</v>
      </c>
      <c r="K15784" s="3">
        <v>0.64421296296296293</v>
      </c>
      <c r="L15784">
        <v>16</v>
      </c>
      <c r="M15784" s="2" t="s">
        <v>4198</v>
      </c>
      <c r="N15784" s="3">
        <v>0.64484953703703707</v>
      </c>
      <c r="O15784">
        <v>16</v>
      </c>
      <c r="P15784" s="2" t="s">
        <v>4198</v>
      </c>
      <c r="Q15784" s="3">
        <v>0.6504050925925926</v>
      </c>
      <c r="R15784">
        <v>16</v>
      </c>
      <c r="S15784" s="2" t="s">
        <v>4198</v>
      </c>
      <c r="T15784" s="3">
        <v>0.67273148148148143</v>
      </c>
      <c r="U15784">
        <v>16</v>
      </c>
      <c r="V15784">
        <v>18.8</v>
      </c>
      <c r="W15784" s="7">
        <v>-1.2482781000000001</v>
      </c>
      <c r="X15784" s="7">
        <v>36.884092000000003</v>
      </c>
      <c r="Y15784" s="7">
        <v>-1.2979242</v>
      </c>
      <c r="Z15784" s="7">
        <v>36.790241600000002</v>
      </c>
      <c r="AA15784" s="2" t="s">
        <v>4619</v>
      </c>
      <c r="AB15784">
        <v>1929</v>
      </c>
    </row>
    <row r="15785" spans="1:28" x14ac:dyDescent="0.3">
      <c r="A15785">
        <v>23217</v>
      </c>
      <c r="B15785">
        <v>2989</v>
      </c>
      <c r="C15785" s="2" t="s">
        <v>30</v>
      </c>
      <c r="D15785">
        <v>3</v>
      </c>
      <c r="E15785" s="2" t="s">
        <v>31</v>
      </c>
      <c r="F15785">
        <v>12</v>
      </c>
      <c r="G15785" s="2" t="s">
        <v>4198</v>
      </c>
      <c r="H15785" s="3">
        <v>0.54003472222222226</v>
      </c>
      <c r="I15785">
        <v>12</v>
      </c>
      <c r="J15785" s="2" t="s">
        <v>4198</v>
      </c>
      <c r="K15785" s="3">
        <v>0.54160879629629632</v>
      </c>
      <c r="L15785">
        <v>12</v>
      </c>
      <c r="M15785" s="2" t="s">
        <v>4198</v>
      </c>
      <c r="N15785" s="3">
        <v>0.57483796296296297</v>
      </c>
      <c r="O15785">
        <v>12</v>
      </c>
      <c r="P15785" s="2" t="s">
        <v>4198</v>
      </c>
      <c r="Q15785" s="3">
        <v>0.58791666666666664</v>
      </c>
      <c r="R15785">
        <v>12</v>
      </c>
      <c r="S15785" s="2" t="s">
        <v>4198</v>
      </c>
      <c r="T15785" s="3">
        <v>0.63549768518518523</v>
      </c>
      <c r="U15785">
        <v>21</v>
      </c>
      <c r="V15785">
        <v>21.8</v>
      </c>
      <c r="W15785" s="7">
        <v>-1.2248308000000001</v>
      </c>
      <c r="X15785" s="7">
        <v>36.801257300000003</v>
      </c>
      <c r="Y15785" s="7">
        <v>-1.3404187000000001</v>
      </c>
      <c r="Z15785" s="7">
        <v>36.761468499999999</v>
      </c>
      <c r="AA15785" s="2" t="s">
        <v>4238</v>
      </c>
      <c r="AB15785">
        <v>4111</v>
      </c>
    </row>
    <row r="15786" spans="1:28" x14ac:dyDescent="0.3">
      <c r="A15786">
        <v>20087</v>
      </c>
      <c r="B15786">
        <v>2956</v>
      </c>
      <c r="C15786" s="2" t="s">
        <v>30</v>
      </c>
      <c r="D15786">
        <v>3</v>
      </c>
      <c r="E15786" s="2" t="s">
        <v>31</v>
      </c>
      <c r="F15786">
        <v>16</v>
      </c>
      <c r="G15786" s="2" t="s">
        <v>4198</v>
      </c>
      <c r="H15786" s="3">
        <v>0.38960648148148147</v>
      </c>
      <c r="I15786">
        <v>16</v>
      </c>
      <c r="J15786" s="2" t="s">
        <v>4198</v>
      </c>
      <c r="K15786" s="3">
        <v>0.38974537037037038</v>
      </c>
      <c r="L15786">
        <v>16</v>
      </c>
      <c r="M15786" s="2" t="s">
        <v>4198</v>
      </c>
      <c r="N15786" s="3">
        <v>0.39005787037037037</v>
      </c>
      <c r="O15786">
        <v>16</v>
      </c>
      <c r="P15786" s="2" t="s">
        <v>4198</v>
      </c>
      <c r="Q15786" s="3">
        <v>0.39508101851851851</v>
      </c>
      <c r="R15786">
        <v>16</v>
      </c>
      <c r="S15786" s="2" t="s">
        <v>4198</v>
      </c>
      <c r="T15786" s="3">
        <v>0.42527777777777775</v>
      </c>
      <c r="U15786">
        <v>15</v>
      </c>
      <c r="V15786">
        <v>15.4</v>
      </c>
      <c r="W15786" s="7">
        <v>-1.2584143000000001</v>
      </c>
      <c r="X15786" s="7">
        <v>36.804800200000003</v>
      </c>
      <c r="Y15786" s="7">
        <v>-1.3020824</v>
      </c>
      <c r="Z15786" s="7">
        <v>36.894467200000001</v>
      </c>
      <c r="AA15786" s="2" t="s">
        <v>4242</v>
      </c>
      <c r="AB15786">
        <v>2609</v>
      </c>
    </row>
    <row r="15787" spans="1:28" x14ac:dyDescent="0.3">
      <c r="A15787">
        <v>7217</v>
      </c>
      <c r="B15787">
        <v>2216</v>
      </c>
      <c r="C15787" s="2" t="s">
        <v>30</v>
      </c>
      <c r="D15787">
        <v>3</v>
      </c>
      <c r="E15787" s="2" t="s">
        <v>31</v>
      </c>
      <c r="F15787">
        <v>26</v>
      </c>
      <c r="G15787" s="2" t="s">
        <v>4198</v>
      </c>
      <c r="H15787" s="3">
        <v>0.40907407407407409</v>
      </c>
      <c r="I15787">
        <v>26</v>
      </c>
      <c r="J15787" s="2" t="s">
        <v>4198</v>
      </c>
      <c r="K15787" s="3">
        <v>0.41797453703703702</v>
      </c>
      <c r="L15787">
        <v>26</v>
      </c>
      <c r="M15787" s="2" t="s">
        <v>4198</v>
      </c>
      <c r="N15787" s="3">
        <v>0.41819444444444442</v>
      </c>
      <c r="O15787">
        <v>26</v>
      </c>
      <c r="P15787" s="2" t="s">
        <v>4198</v>
      </c>
      <c r="Q15787" s="3">
        <v>0.42459490740740741</v>
      </c>
      <c r="R15787">
        <v>26</v>
      </c>
      <c r="S15787" s="2" t="s">
        <v>4198</v>
      </c>
      <c r="T15787" s="3">
        <v>0.43831018518518516</v>
      </c>
      <c r="U15787">
        <v>7</v>
      </c>
      <c r="V15787">
        <v>15.2</v>
      </c>
      <c r="W15787" s="7">
        <v>-1.2551895</v>
      </c>
      <c r="X15787" s="7">
        <v>36.7822034</v>
      </c>
      <c r="Y15787" s="7">
        <v>-1.2989934000000001</v>
      </c>
      <c r="Z15787" s="7">
        <v>36.813669400000002</v>
      </c>
      <c r="AA15787" s="2" t="s">
        <v>4247</v>
      </c>
      <c r="AB15787">
        <v>1185</v>
      </c>
    </row>
    <row r="15788" spans="1:28" x14ac:dyDescent="0.3">
      <c r="A15788">
        <v>24702</v>
      </c>
      <c r="B15788">
        <v>1768</v>
      </c>
      <c r="C15788" s="2" t="s">
        <v>30</v>
      </c>
      <c r="D15788">
        <v>3</v>
      </c>
      <c r="E15788" s="2" t="s">
        <v>34</v>
      </c>
      <c r="F15788">
        <v>3</v>
      </c>
      <c r="G15788" s="2" t="s">
        <v>4198</v>
      </c>
      <c r="H15788" s="3">
        <v>0.43549768518518517</v>
      </c>
      <c r="I15788">
        <v>3</v>
      </c>
      <c r="J15788" s="2" t="s">
        <v>4198</v>
      </c>
      <c r="K15788" s="3">
        <v>0.43567129629629631</v>
      </c>
      <c r="L15788">
        <v>3</v>
      </c>
      <c r="M15788" s="2" t="s">
        <v>4198</v>
      </c>
      <c r="N15788" s="3">
        <v>0.43994212962962964</v>
      </c>
      <c r="O15788">
        <v>3</v>
      </c>
      <c r="P15788" s="2" t="s">
        <v>4198</v>
      </c>
      <c r="Q15788" s="3">
        <v>0.44313657407407409</v>
      </c>
      <c r="R15788">
        <v>3</v>
      </c>
      <c r="S15788" s="2" t="s">
        <v>4198</v>
      </c>
      <c r="T15788" s="3">
        <v>0.46108796296296295</v>
      </c>
      <c r="U15788">
        <v>22</v>
      </c>
      <c r="V15788">
        <v>23.4</v>
      </c>
      <c r="W15788" s="7">
        <v>-1.2750257</v>
      </c>
      <c r="X15788" s="7">
        <v>36.815716500000001</v>
      </c>
      <c r="Y15788" s="7">
        <v>-1.1683311999999999</v>
      </c>
      <c r="Z15788" s="7">
        <v>36.955480000000001</v>
      </c>
      <c r="AA15788" s="2" t="s">
        <v>4214</v>
      </c>
      <c r="AB15788">
        <v>1551</v>
      </c>
    </row>
    <row r="15789" spans="1:28" x14ac:dyDescent="0.3">
      <c r="A15789">
        <v>8071</v>
      </c>
      <c r="B15789">
        <v>139</v>
      </c>
      <c r="C15789" s="2" t="s">
        <v>30</v>
      </c>
      <c r="D15789">
        <v>3</v>
      </c>
      <c r="E15789" s="2" t="s">
        <v>34</v>
      </c>
      <c r="F15789">
        <v>24</v>
      </c>
      <c r="G15789" s="2" t="s">
        <v>4198</v>
      </c>
      <c r="H15789" s="3">
        <v>0.58810185185185182</v>
      </c>
      <c r="I15789">
        <v>24</v>
      </c>
      <c r="J15789" s="2" t="s">
        <v>4198</v>
      </c>
      <c r="K15789" s="3">
        <v>0.58884259259259264</v>
      </c>
      <c r="L15789">
        <v>24</v>
      </c>
      <c r="M15789" s="2" t="s">
        <v>4198</v>
      </c>
      <c r="N15789" s="3">
        <v>0.60422453703703705</v>
      </c>
      <c r="O15789">
        <v>24</v>
      </c>
      <c r="P15789" s="2" t="s">
        <v>4198</v>
      </c>
      <c r="Q15789" s="3">
        <v>0.62572916666666667</v>
      </c>
      <c r="R15789">
        <v>24</v>
      </c>
      <c r="S15789" s="2" t="s">
        <v>4198</v>
      </c>
      <c r="T15789" s="3">
        <v>0.63206018518518514</v>
      </c>
      <c r="U15789">
        <v>4</v>
      </c>
      <c r="V15789">
        <v>28.5</v>
      </c>
      <c r="W15789" s="7">
        <v>-1.3007219999999999</v>
      </c>
      <c r="X15789" s="7">
        <v>36.816865</v>
      </c>
      <c r="Y15789" s="7">
        <v>-1.2923412000000001</v>
      </c>
      <c r="Z15789" s="7">
        <v>36.795197199999997</v>
      </c>
      <c r="AA15789" s="2" t="s">
        <v>4684</v>
      </c>
      <c r="AB15789">
        <v>547</v>
      </c>
    </row>
    <row r="15790" spans="1:28" x14ac:dyDescent="0.3">
      <c r="A15790">
        <v>9591</v>
      </c>
      <c r="B15790">
        <v>1874</v>
      </c>
      <c r="C15790" s="2" t="s">
        <v>30</v>
      </c>
      <c r="D15790">
        <v>3</v>
      </c>
      <c r="E15790" s="2" t="s">
        <v>31</v>
      </c>
      <c r="F15790">
        <v>14</v>
      </c>
      <c r="G15790" s="2" t="s">
        <v>4198</v>
      </c>
      <c r="H15790" s="3">
        <v>0.62900462962962966</v>
      </c>
      <c r="I15790">
        <v>14</v>
      </c>
      <c r="J15790" s="2" t="s">
        <v>4198</v>
      </c>
      <c r="K15790" s="3">
        <v>0.6418518518518519</v>
      </c>
      <c r="L15790">
        <v>14</v>
      </c>
      <c r="M15790" s="2" t="s">
        <v>4198</v>
      </c>
      <c r="N15790" s="3">
        <v>0.66057870370370375</v>
      </c>
      <c r="O15790">
        <v>14</v>
      </c>
      <c r="P15790" s="2" t="s">
        <v>4198</v>
      </c>
      <c r="Q15790" s="3">
        <v>0.66315972222222219</v>
      </c>
      <c r="R15790">
        <v>14</v>
      </c>
      <c r="S15790" s="2" t="s">
        <v>4198</v>
      </c>
      <c r="T15790" s="3">
        <v>0.70721064814814816</v>
      </c>
      <c r="U15790">
        <v>12</v>
      </c>
      <c r="V15790">
        <v>28.1</v>
      </c>
      <c r="W15790" s="7">
        <v>-1.2571471999999999</v>
      </c>
      <c r="X15790" s="7">
        <v>36.795063300000002</v>
      </c>
      <c r="Y15790" s="7">
        <v>-1.2388049999999999</v>
      </c>
      <c r="Z15790" s="7">
        <v>36.884372999999997</v>
      </c>
      <c r="AA15790" s="2" t="s">
        <v>4936</v>
      </c>
      <c r="AB15790">
        <v>3806</v>
      </c>
    </row>
    <row r="15791" spans="1:28" x14ac:dyDescent="0.3">
      <c r="A15791">
        <v>20131</v>
      </c>
      <c r="B15791">
        <v>2982</v>
      </c>
      <c r="C15791" s="2" t="s">
        <v>30</v>
      </c>
      <c r="D15791">
        <v>3</v>
      </c>
      <c r="E15791" s="2" t="s">
        <v>31</v>
      </c>
      <c r="F15791">
        <v>30</v>
      </c>
      <c r="G15791" s="2" t="s">
        <v>4198</v>
      </c>
      <c r="H15791" s="3">
        <v>0.57836805555555559</v>
      </c>
      <c r="I15791">
        <v>30</v>
      </c>
      <c r="J15791" s="2" t="s">
        <v>4198</v>
      </c>
      <c r="K15791" s="3">
        <v>0.57894675925925931</v>
      </c>
      <c r="L15791">
        <v>30</v>
      </c>
      <c r="M15791" s="2" t="s">
        <v>4198</v>
      </c>
      <c r="N15791" s="3">
        <v>0.5845717592592593</v>
      </c>
      <c r="O15791">
        <v>30</v>
      </c>
      <c r="P15791" s="2" t="s">
        <v>4198</v>
      </c>
      <c r="Q15791" s="3">
        <v>0.6484375</v>
      </c>
      <c r="R15791">
        <v>30</v>
      </c>
      <c r="S15791" s="2" t="s">
        <v>4198</v>
      </c>
      <c r="T15791" s="3">
        <v>0.68311342592592594</v>
      </c>
      <c r="U15791">
        <v>18</v>
      </c>
      <c r="V15791">
        <v>18.5</v>
      </c>
      <c r="W15791" s="7">
        <v>-1.300921</v>
      </c>
      <c r="X15791" s="7">
        <v>36.828195000000001</v>
      </c>
      <c r="Y15791" s="7">
        <v>-1.1772020000000001</v>
      </c>
      <c r="Z15791" s="7">
        <v>36.835118299999998</v>
      </c>
      <c r="AA15791" s="2" t="s">
        <v>4803</v>
      </c>
      <c r="AB15791">
        <v>2996</v>
      </c>
    </row>
    <row r="15792" spans="1:28" x14ac:dyDescent="0.3">
      <c r="A15792">
        <v>11182</v>
      </c>
      <c r="B15792">
        <v>3613</v>
      </c>
      <c r="C15792" s="2" t="s">
        <v>30</v>
      </c>
      <c r="D15792">
        <v>3</v>
      </c>
      <c r="E15792" s="2" t="s">
        <v>31</v>
      </c>
      <c r="F15792">
        <v>21</v>
      </c>
      <c r="G15792" s="2" t="s">
        <v>4198</v>
      </c>
      <c r="H15792" s="3">
        <v>0.61493055555555554</v>
      </c>
      <c r="I15792">
        <v>21</v>
      </c>
      <c r="J15792" s="2" t="s">
        <v>4198</v>
      </c>
      <c r="K15792" s="3">
        <v>0.6158217592592593</v>
      </c>
      <c r="L15792">
        <v>21</v>
      </c>
      <c r="M15792" s="2" t="s">
        <v>4198</v>
      </c>
      <c r="N15792" s="3">
        <v>0.62223379629629627</v>
      </c>
      <c r="O15792">
        <v>21</v>
      </c>
      <c r="P15792" s="2" t="s">
        <v>4198</v>
      </c>
      <c r="Q15792" s="3">
        <v>0.63391203703703702</v>
      </c>
      <c r="R15792">
        <v>21</v>
      </c>
      <c r="S15792" s="2" t="s">
        <v>4198</v>
      </c>
      <c r="T15792" s="3">
        <v>0.6449421296296296</v>
      </c>
      <c r="U15792">
        <v>7</v>
      </c>
      <c r="V15792">
        <v>31.1</v>
      </c>
      <c r="W15792" s="7">
        <v>-1.2830056999999999</v>
      </c>
      <c r="X15792" s="7">
        <v>36.8175478</v>
      </c>
      <c r="Y15792" s="7">
        <v>-1.2733622</v>
      </c>
      <c r="Z15792" s="7">
        <v>36.770404499999998</v>
      </c>
      <c r="AA15792" s="2" t="s">
        <v>4805</v>
      </c>
      <c r="AB15792">
        <v>953</v>
      </c>
    </row>
    <row r="15793" spans="1:29" x14ac:dyDescent="0.3">
      <c r="A15793">
        <v>10451</v>
      </c>
      <c r="B15793">
        <v>2735</v>
      </c>
      <c r="C15793" s="2" t="s">
        <v>30</v>
      </c>
      <c r="D15793">
        <v>3</v>
      </c>
      <c r="E15793" s="2" t="s">
        <v>34</v>
      </c>
      <c r="F15793">
        <v>20</v>
      </c>
      <c r="G15793" s="2" t="s">
        <v>4198</v>
      </c>
      <c r="H15793" s="3">
        <v>0.35321759259259261</v>
      </c>
      <c r="I15793">
        <v>20</v>
      </c>
      <c r="J15793" s="2" t="s">
        <v>4198</v>
      </c>
      <c r="K15793" s="3">
        <v>0.35334490740740743</v>
      </c>
      <c r="L15793">
        <v>20</v>
      </c>
      <c r="M15793" s="2" t="s">
        <v>4198</v>
      </c>
      <c r="N15793" s="3">
        <v>0.36758101851851854</v>
      </c>
      <c r="O15793">
        <v>20</v>
      </c>
      <c r="P15793" s="2" t="s">
        <v>4198</v>
      </c>
      <c r="Q15793" s="3">
        <v>0.37018518518518517</v>
      </c>
      <c r="R15793">
        <v>20</v>
      </c>
      <c r="S15793" s="2" t="s">
        <v>4198</v>
      </c>
      <c r="T15793" s="3">
        <v>0.43307870370370372</v>
      </c>
      <c r="U15793">
        <v>21</v>
      </c>
      <c r="V15793">
        <v>18.600000000000001</v>
      </c>
      <c r="W15793" s="7">
        <v>-1.2589600000000001</v>
      </c>
      <c r="X15793" s="7">
        <v>36.801669099999998</v>
      </c>
      <c r="Y15793" s="7">
        <v>-1.3434862000000001</v>
      </c>
      <c r="Z15793" s="7">
        <v>36.689546399999998</v>
      </c>
      <c r="AA15793" s="2" t="s">
        <v>4928</v>
      </c>
      <c r="AB15793">
        <v>5434</v>
      </c>
    </row>
    <row r="15794" spans="1:29" x14ac:dyDescent="0.3">
      <c r="A15794">
        <v>18270</v>
      </c>
      <c r="B15794">
        <v>2634</v>
      </c>
      <c r="C15794" s="2" t="s">
        <v>30</v>
      </c>
      <c r="D15794">
        <v>3</v>
      </c>
      <c r="E15794" s="2" t="s">
        <v>31</v>
      </c>
      <c r="F15794">
        <v>31</v>
      </c>
      <c r="G15794" s="2" t="s">
        <v>4198</v>
      </c>
      <c r="H15794" s="3">
        <v>0.46027777777777779</v>
      </c>
      <c r="I15794">
        <v>31</v>
      </c>
      <c r="J15794" s="2" t="s">
        <v>4198</v>
      </c>
      <c r="K15794" s="3">
        <v>0.49062499999999998</v>
      </c>
      <c r="L15794">
        <v>31</v>
      </c>
      <c r="M15794" s="2" t="s">
        <v>4198</v>
      </c>
      <c r="N15794" s="3">
        <v>0.53070601851851851</v>
      </c>
      <c r="O15794">
        <v>31</v>
      </c>
      <c r="P15794" s="2" t="s">
        <v>4198</v>
      </c>
      <c r="Q15794" s="3">
        <v>0.53373842592592591</v>
      </c>
      <c r="R15794">
        <v>31</v>
      </c>
      <c r="S15794" s="2" t="s">
        <v>4198</v>
      </c>
      <c r="T15794" s="3">
        <v>0.55146990740740742</v>
      </c>
      <c r="U15794">
        <v>13</v>
      </c>
      <c r="V15794">
        <v>26.6</v>
      </c>
      <c r="W15794" s="7">
        <v>-1.26816</v>
      </c>
      <c r="X15794" s="7">
        <v>36.915080000000003</v>
      </c>
      <c r="Y15794" s="7">
        <v>-1.2482465</v>
      </c>
      <c r="Z15794" s="7">
        <v>36.888906200000001</v>
      </c>
      <c r="AA15794" s="2" t="s">
        <v>4470</v>
      </c>
      <c r="AB15794">
        <v>1532</v>
      </c>
    </row>
    <row r="15795" spans="1:29" x14ac:dyDescent="0.3">
      <c r="A15795">
        <v>18594</v>
      </c>
      <c r="B15795">
        <v>3599</v>
      </c>
      <c r="C15795" s="2" t="s">
        <v>30</v>
      </c>
      <c r="D15795">
        <v>3</v>
      </c>
      <c r="E15795" s="2" t="s">
        <v>31</v>
      </c>
      <c r="F15795">
        <v>22</v>
      </c>
      <c r="G15795" s="2" t="s">
        <v>4198</v>
      </c>
      <c r="H15795" s="3">
        <v>0.48003472222222221</v>
      </c>
      <c r="I15795">
        <v>22</v>
      </c>
      <c r="J15795" s="2" t="s">
        <v>4198</v>
      </c>
      <c r="K15795" s="3">
        <v>0.4924884259259259</v>
      </c>
      <c r="L15795">
        <v>22</v>
      </c>
      <c r="M15795" s="2" t="s">
        <v>4198</v>
      </c>
      <c r="N15795" s="3">
        <v>0.50753472222222218</v>
      </c>
      <c r="O15795">
        <v>22</v>
      </c>
      <c r="P15795" s="2" t="s">
        <v>4198</v>
      </c>
      <c r="Q15795" s="3">
        <v>0.53020833333333328</v>
      </c>
      <c r="R15795">
        <v>22</v>
      </c>
      <c r="S15795" s="2" t="s">
        <v>4198</v>
      </c>
      <c r="T15795" s="3">
        <v>0.55387731481481484</v>
      </c>
      <c r="U15795">
        <v>21</v>
      </c>
      <c r="V15795">
        <v>22.5</v>
      </c>
      <c r="W15795" s="7">
        <v>-1.3302996</v>
      </c>
      <c r="X15795" s="7">
        <v>36.870793499999998</v>
      </c>
      <c r="Y15795" s="7">
        <v>-1.3156677999999999</v>
      </c>
      <c r="Z15795" s="7">
        <v>36.713569</v>
      </c>
      <c r="AA15795" s="2" t="s">
        <v>4672</v>
      </c>
      <c r="AB15795">
        <v>2045</v>
      </c>
    </row>
    <row r="15796" spans="1:29" x14ac:dyDescent="0.3">
      <c r="A15796">
        <v>20700</v>
      </c>
      <c r="B15796">
        <v>1209</v>
      </c>
      <c r="C15796" s="2" t="s">
        <v>30</v>
      </c>
      <c r="D15796">
        <v>3</v>
      </c>
      <c r="E15796" s="2" t="s">
        <v>31</v>
      </c>
      <c r="F15796">
        <v>10</v>
      </c>
      <c r="G15796" s="2" t="s">
        <v>4198</v>
      </c>
      <c r="H15796" s="3">
        <v>0.68215277777777783</v>
      </c>
      <c r="I15796">
        <v>10</v>
      </c>
      <c r="J15796" s="2" t="s">
        <v>4198</v>
      </c>
      <c r="K15796" s="3">
        <v>0.69696759259259256</v>
      </c>
      <c r="L15796">
        <v>10</v>
      </c>
      <c r="M15796" s="2" t="s">
        <v>4198</v>
      </c>
      <c r="N15796" s="3">
        <v>0.70098379629629626</v>
      </c>
      <c r="O15796">
        <v>10</v>
      </c>
      <c r="P15796" s="2" t="s">
        <v>4198</v>
      </c>
      <c r="Q15796" s="3">
        <v>0.70706018518518521</v>
      </c>
      <c r="R15796">
        <v>10</v>
      </c>
      <c r="S15796" s="2" t="s">
        <v>4198</v>
      </c>
      <c r="T15796" s="3">
        <v>0.7161805555555556</v>
      </c>
      <c r="U15796">
        <v>5</v>
      </c>
      <c r="V15796">
        <v>22.3</v>
      </c>
      <c r="W15796" s="7">
        <v>-1.3004062000000001</v>
      </c>
      <c r="X15796" s="7">
        <v>36.829740999999999</v>
      </c>
      <c r="Y15796" s="7">
        <v>-1.3083266</v>
      </c>
      <c r="Z15796" s="7">
        <v>36.849475599999998</v>
      </c>
      <c r="AA15796" s="2" t="s">
        <v>4534</v>
      </c>
      <c r="AB15796">
        <v>788</v>
      </c>
    </row>
    <row r="15797" spans="1:29" x14ac:dyDescent="0.3">
      <c r="A15797">
        <v>1410</v>
      </c>
      <c r="B15797">
        <v>218</v>
      </c>
      <c r="C15797" s="2" t="s">
        <v>30</v>
      </c>
      <c r="D15797">
        <v>1</v>
      </c>
      <c r="E15797" s="2" t="s">
        <v>34</v>
      </c>
      <c r="F15797">
        <v>9</v>
      </c>
      <c r="G15797" s="2" t="s">
        <v>4198</v>
      </c>
      <c r="H15797" s="3">
        <v>0.4894560185185185</v>
      </c>
      <c r="I15797">
        <v>9</v>
      </c>
      <c r="J15797" s="2" t="s">
        <v>4198</v>
      </c>
      <c r="K15797" s="3">
        <v>0.49026620370370372</v>
      </c>
      <c r="L15797">
        <v>9</v>
      </c>
      <c r="M15797" s="2" t="s">
        <v>4198</v>
      </c>
      <c r="N15797" s="3">
        <v>0.49798611111111113</v>
      </c>
      <c r="O15797">
        <v>9</v>
      </c>
      <c r="P15797" s="2" t="s">
        <v>4198</v>
      </c>
      <c r="Q15797" s="3">
        <v>0.5022106481481482</v>
      </c>
      <c r="R15797">
        <v>9</v>
      </c>
      <c r="S15797" s="2" t="s">
        <v>4198</v>
      </c>
      <c r="T15797" s="3">
        <v>0.51472222222222219</v>
      </c>
      <c r="U15797">
        <v>4</v>
      </c>
      <c r="V15797">
        <v>23.6</v>
      </c>
      <c r="W15797" s="7">
        <v>-1.2914680999999999</v>
      </c>
      <c r="X15797" s="7">
        <v>36.801288700000001</v>
      </c>
      <c r="Y15797" s="7">
        <v>-1.2795261</v>
      </c>
      <c r="Z15797" s="7">
        <v>36.826018500000004</v>
      </c>
      <c r="AA15797" s="2" t="s">
        <v>4242</v>
      </c>
      <c r="AB15797">
        <v>1081</v>
      </c>
    </row>
    <row r="15798" spans="1:29" x14ac:dyDescent="0.3">
      <c r="A15798">
        <v>3444</v>
      </c>
      <c r="B15798">
        <v>1500</v>
      </c>
      <c r="C15798" s="2" t="s">
        <v>30</v>
      </c>
      <c r="D15798">
        <v>3</v>
      </c>
      <c r="E15798" s="2" t="s">
        <v>31</v>
      </c>
      <c r="F15798">
        <v>24</v>
      </c>
      <c r="G15798" s="2" t="s">
        <v>4198</v>
      </c>
      <c r="H15798" s="3">
        <v>0.45901620370370372</v>
      </c>
      <c r="I15798">
        <v>24</v>
      </c>
      <c r="J15798" s="2" t="s">
        <v>4198</v>
      </c>
      <c r="K15798" s="3">
        <v>0.4597222222222222</v>
      </c>
      <c r="L15798">
        <v>24</v>
      </c>
      <c r="M15798" s="2" t="s">
        <v>4198</v>
      </c>
      <c r="N15798" s="3">
        <v>0.46668981481481481</v>
      </c>
      <c r="O15798">
        <v>24</v>
      </c>
      <c r="P15798" s="2" t="s">
        <v>4198</v>
      </c>
      <c r="Q15798" s="3">
        <v>0.46908564814814813</v>
      </c>
      <c r="R15798">
        <v>24</v>
      </c>
      <c r="S15798" s="2" t="s">
        <v>4198</v>
      </c>
      <c r="T15798" s="3">
        <v>0.48277777777777775</v>
      </c>
      <c r="U15798">
        <v>11</v>
      </c>
      <c r="V15798">
        <v>24.4</v>
      </c>
      <c r="W15798" s="7">
        <v>-1.3077869</v>
      </c>
      <c r="X15798" s="7">
        <v>36.844320699999997</v>
      </c>
      <c r="Y15798" s="7">
        <v>-1.2574219</v>
      </c>
      <c r="Z15798" s="7">
        <v>36.792707299999996</v>
      </c>
      <c r="AA15798" s="2" t="s">
        <v>4219</v>
      </c>
      <c r="AB15798">
        <v>1183</v>
      </c>
    </row>
    <row r="15799" spans="1:29" x14ac:dyDescent="0.3">
      <c r="A15799">
        <v>16262</v>
      </c>
      <c r="B15799">
        <v>1231</v>
      </c>
      <c r="C15799" s="2" t="s">
        <v>30</v>
      </c>
      <c r="D15799">
        <v>3</v>
      </c>
      <c r="E15799" s="2" t="s">
        <v>31</v>
      </c>
      <c r="F15799">
        <v>1</v>
      </c>
      <c r="G15799" s="2" t="s">
        <v>4198</v>
      </c>
      <c r="H15799" s="3">
        <v>0.59001157407407412</v>
      </c>
      <c r="I15799">
        <v>1</v>
      </c>
      <c r="J15799" s="2" t="s">
        <v>4198</v>
      </c>
      <c r="K15799" s="3">
        <v>0.59059027777777773</v>
      </c>
      <c r="L15799">
        <v>1</v>
      </c>
      <c r="M15799" s="2" t="s">
        <v>4198</v>
      </c>
      <c r="N15799" s="3">
        <v>0.61936342592592597</v>
      </c>
      <c r="O15799">
        <v>1</v>
      </c>
      <c r="P15799" s="2" t="s">
        <v>4198</v>
      </c>
      <c r="Q15799" s="3">
        <v>0.62023148148148144</v>
      </c>
      <c r="R15799">
        <v>1</v>
      </c>
      <c r="S15799" s="2" t="s">
        <v>4198</v>
      </c>
      <c r="T15799" s="3">
        <v>0.65271990740740737</v>
      </c>
      <c r="U15799">
        <v>13</v>
      </c>
      <c r="V15799">
        <v>18.5</v>
      </c>
      <c r="W15799" s="7">
        <v>-1.2821422</v>
      </c>
      <c r="X15799" s="7">
        <v>36.816156499999998</v>
      </c>
      <c r="Y15799" s="7">
        <v>-1.2156005999999999</v>
      </c>
      <c r="Z15799" s="7">
        <v>36.891686499999999</v>
      </c>
      <c r="AA15799" s="2" t="s">
        <v>4965</v>
      </c>
      <c r="AB15799">
        <v>2807</v>
      </c>
    </row>
    <row r="15800" spans="1:29" x14ac:dyDescent="0.3">
      <c r="A15800">
        <v>2831</v>
      </c>
      <c r="B15800">
        <v>2956</v>
      </c>
      <c r="C15800" s="2" t="s">
        <v>30</v>
      </c>
      <c r="D15800">
        <v>3</v>
      </c>
      <c r="E15800" s="2" t="s">
        <v>31</v>
      </c>
      <c r="F15800">
        <v>7</v>
      </c>
      <c r="G15800" s="2" t="s">
        <v>4198</v>
      </c>
      <c r="H15800" s="3">
        <v>0.7126851851851852</v>
      </c>
      <c r="I15800">
        <v>7</v>
      </c>
      <c r="J15800" s="2" t="s">
        <v>4198</v>
      </c>
      <c r="K15800" s="3">
        <v>0.71329861111111115</v>
      </c>
      <c r="L15800">
        <v>7</v>
      </c>
      <c r="M15800" s="2" t="s">
        <v>4198</v>
      </c>
      <c r="N15800" s="3">
        <v>0.72936342592592596</v>
      </c>
      <c r="O15800">
        <v>7</v>
      </c>
      <c r="P15800" s="2" t="s">
        <v>4198</v>
      </c>
      <c r="Q15800" s="3">
        <v>0.74365740740740738</v>
      </c>
      <c r="R15800">
        <v>7</v>
      </c>
      <c r="S15800" s="2" t="s">
        <v>4198</v>
      </c>
      <c r="T15800" s="3">
        <v>0.7778356481481481</v>
      </c>
      <c r="U15800">
        <v>20</v>
      </c>
      <c r="V15800">
        <v>29.2</v>
      </c>
      <c r="W15800" s="7">
        <v>-1.2860183000000001</v>
      </c>
      <c r="X15800" s="7">
        <v>36.897533799999998</v>
      </c>
      <c r="Y15800" s="7">
        <v>-1.2584143000000001</v>
      </c>
      <c r="Z15800" s="7">
        <v>36.804800200000003</v>
      </c>
      <c r="AA15800" s="2" t="s">
        <v>4622</v>
      </c>
      <c r="AB15800">
        <v>2953</v>
      </c>
    </row>
    <row r="15801" spans="1:29" x14ac:dyDescent="0.3">
      <c r="A15801">
        <v>4211</v>
      </c>
      <c r="B15801">
        <v>633</v>
      </c>
      <c r="C15801" s="2" t="s">
        <v>30</v>
      </c>
      <c r="D15801">
        <v>3</v>
      </c>
      <c r="E15801" s="2" t="s">
        <v>31</v>
      </c>
      <c r="F15801">
        <v>9</v>
      </c>
      <c r="G15801" s="2" t="s">
        <v>4182</v>
      </c>
      <c r="H15801" s="3">
        <v>0.39983796296296298</v>
      </c>
      <c r="I15801">
        <v>9</v>
      </c>
      <c r="J15801" s="2" t="s">
        <v>4182</v>
      </c>
      <c r="K15801" s="3">
        <v>0.40289351851851851</v>
      </c>
      <c r="L15801">
        <v>9</v>
      </c>
      <c r="M15801" s="2" t="s">
        <v>4182</v>
      </c>
      <c r="N15801" s="3">
        <v>0.41998842592592595</v>
      </c>
      <c r="O15801">
        <v>9</v>
      </c>
      <c r="P15801" s="2" t="s">
        <v>4182</v>
      </c>
      <c r="Q15801" s="3">
        <v>0.4357638888888889</v>
      </c>
      <c r="R15801">
        <v>9</v>
      </c>
      <c r="S15801" s="2" t="s">
        <v>4182</v>
      </c>
      <c r="T15801" s="3">
        <v>0.44438657407407406</v>
      </c>
      <c r="U15801">
        <v>4</v>
      </c>
      <c r="V15801">
        <v>20.399999999999999</v>
      </c>
      <c r="W15801" s="7">
        <v>-1.3177547000000001</v>
      </c>
      <c r="X15801" s="7">
        <v>36.830370299999998</v>
      </c>
      <c r="Y15801" s="7">
        <v>-1.3004062000000001</v>
      </c>
      <c r="Z15801" s="7">
        <v>36.829740999999999</v>
      </c>
      <c r="AA15801" s="2" t="s">
        <v>4183</v>
      </c>
      <c r="AB15801" s="2">
        <v>745</v>
      </c>
      <c r="AC15801" s="6">
        <v>12.416666666666666</v>
      </c>
    </row>
    <row r="15802" spans="1:29" x14ac:dyDescent="0.3">
      <c r="A15802">
        <v>25375</v>
      </c>
      <c r="B15802">
        <v>2285</v>
      </c>
      <c r="C15802" s="2" t="s">
        <v>30</v>
      </c>
      <c r="D15802">
        <v>3</v>
      </c>
      <c r="E15802" s="2" t="s">
        <v>34</v>
      </c>
      <c r="F15802">
        <v>12</v>
      </c>
      <c r="G15802" s="2" t="s">
        <v>4182</v>
      </c>
      <c r="H15802" s="3">
        <v>0.46962962962962962</v>
      </c>
      <c r="I15802">
        <v>12</v>
      </c>
      <c r="J15802" s="2" t="s">
        <v>4182</v>
      </c>
      <c r="K15802" s="3">
        <v>0.47454861111111113</v>
      </c>
      <c r="L15802">
        <v>12</v>
      </c>
      <c r="M15802" s="2" t="s">
        <v>4182</v>
      </c>
      <c r="N15802" s="3">
        <v>0.48636574074074074</v>
      </c>
      <c r="O15802">
        <v>12</v>
      </c>
      <c r="P15802" s="2" t="s">
        <v>4182</v>
      </c>
      <c r="Q15802" s="3">
        <v>0.48899305555555556</v>
      </c>
      <c r="R15802">
        <v>12</v>
      </c>
      <c r="S15802" s="2" t="s">
        <v>4182</v>
      </c>
      <c r="T15802" s="3">
        <v>0.51206018518518515</v>
      </c>
      <c r="U15802">
        <v>16</v>
      </c>
      <c r="V15802">
        <v>26.4</v>
      </c>
      <c r="W15802" s="7">
        <v>-1.351453</v>
      </c>
      <c r="X15802" s="7">
        <v>36.899315000000001</v>
      </c>
      <c r="Y15802" s="7">
        <v>-1.2950041000000001</v>
      </c>
      <c r="Z15802" s="7">
        <v>36.814358300000002</v>
      </c>
      <c r="AA15802" s="2" t="s">
        <v>4184</v>
      </c>
      <c r="AB15802">
        <v>1993</v>
      </c>
      <c r="AC15802" s="6">
        <v>33.216666666666669</v>
      </c>
    </row>
    <row r="15803" spans="1:29" x14ac:dyDescent="0.3">
      <c r="A15803">
        <v>9336</v>
      </c>
      <c r="B15803">
        <v>1402</v>
      </c>
      <c r="C15803" s="2" t="s">
        <v>30</v>
      </c>
      <c r="D15803">
        <v>3</v>
      </c>
      <c r="E15803" s="2" t="s">
        <v>31</v>
      </c>
      <c r="F15803">
        <v>15</v>
      </c>
      <c r="G15803" s="2" t="s">
        <v>4182</v>
      </c>
      <c r="H15803" s="3">
        <v>0.39275462962962965</v>
      </c>
      <c r="I15803">
        <v>15</v>
      </c>
      <c r="J15803" s="2" t="s">
        <v>4182</v>
      </c>
      <c r="K15803" s="3">
        <v>0.39311342592592591</v>
      </c>
      <c r="L15803">
        <v>15</v>
      </c>
      <c r="M15803" s="2" t="s">
        <v>4182</v>
      </c>
      <c r="N15803" s="3">
        <v>0.40134259259259258</v>
      </c>
      <c r="O15803">
        <v>15</v>
      </c>
      <c r="P15803" s="2" t="s">
        <v>4182</v>
      </c>
      <c r="Q15803" s="3">
        <v>0.40493055555555557</v>
      </c>
      <c r="R15803">
        <v>15</v>
      </c>
      <c r="S15803" s="2" t="s">
        <v>4182</v>
      </c>
      <c r="T15803" s="3">
        <v>0.42045138888888889</v>
      </c>
      <c r="U15803">
        <v>9</v>
      </c>
      <c r="V15803">
        <v>19.2</v>
      </c>
      <c r="W15803" s="7">
        <v>-1.2813011999999999</v>
      </c>
      <c r="X15803" s="7">
        <v>36.832396199999998</v>
      </c>
      <c r="Y15803" s="7">
        <v>-1.2571471999999999</v>
      </c>
      <c r="Z15803" s="7">
        <v>36.795063300000002</v>
      </c>
      <c r="AA15803" s="2" t="s">
        <v>4187</v>
      </c>
      <c r="AB15803">
        <v>1341</v>
      </c>
      <c r="AC15803" s="6">
        <v>22.35</v>
      </c>
    </row>
    <row r="15804" spans="1:29" x14ac:dyDescent="0.3">
      <c r="A15804">
        <v>7408</v>
      </c>
      <c r="B15804">
        <v>1342</v>
      </c>
      <c r="C15804" s="2" t="s">
        <v>30</v>
      </c>
      <c r="D15804">
        <v>3</v>
      </c>
      <c r="E15804" s="2" t="s">
        <v>31</v>
      </c>
      <c r="F15804">
        <v>14</v>
      </c>
      <c r="G15804" s="2" t="s">
        <v>4182</v>
      </c>
      <c r="H15804" s="3">
        <v>0.63026620370370368</v>
      </c>
      <c r="I15804">
        <v>14</v>
      </c>
      <c r="J15804" s="2" t="s">
        <v>4182</v>
      </c>
      <c r="K15804" s="3">
        <v>0.63121527777777775</v>
      </c>
      <c r="L15804">
        <v>14</v>
      </c>
      <c r="M15804" s="2" t="s">
        <v>4182</v>
      </c>
      <c r="N15804" s="3">
        <v>0.64</v>
      </c>
      <c r="O15804">
        <v>14</v>
      </c>
      <c r="P15804" s="2" t="s">
        <v>4182</v>
      </c>
      <c r="Q15804" s="3">
        <v>0.64618055555555554</v>
      </c>
      <c r="R15804">
        <v>14</v>
      </c>
      <c r="S15804" s="2" t="s">
        <v>4182</v>
      </c>
      <c r="T15804" s="3">
        <v>0.68311342592592594</v>
      </c>
      <c r="U15804">
        <v>9</v>
      </c>
      <c r="V15804">
        <v>27.2</v>
      </c>
      <c r="W15804" s="7">
        <v>-1.3025826</v>
      </c>
      <c r="X15804" s="7">
        <v>36.767080700000001</v>
      </c>
      <c r="Y15804" s="7">
        <v>-1.257309</v>
      </c>
      <c r="Z15804" s="7">
        <v>36.806008400000003</v>
      </c>
      <c r="AA15804" s="2" t="s">
        <v>4190</v>
      </c>
      <c r="AB15804">
        <v>3191</v>
      </c>
      <c r="AC15804" s="6">
        <v>53.18333333333333</v>
      </c>
    </row>
    <row r="15805" spans="1:29" x14ac:dyDescent="0.3">
      <c r="A15805">
        <v>22680</v>
      </c>
      <c r="B15805">
        <v>2803</v>
      </c>
      <c r="C15805" s="2" t="s">
        <v>30</v>
      </c>
      <c r="D15805">
        <v>3</v>
      </c>
      <c r="E15805" s="2" t="s">
        <v>31</v>
      </c>
      <c r="F15805">
        <v>9</v>
      </c>
      <c r="G15805" s="2" t="s">
        <v>4182</v>
      </c>
      <c r="H15805" s="3">
        <v>0.3984375</v>
      </c>
      <c r="I15805">
        <v>9</v>
      </c>
      <c r="J15805" s="2" t="s">
        <v>4182</v>
      </c>
      <c r="K15805" s="3">
        <v>0.40957175925925926</v>
      </c>
      <c r="L15805">
        <v>9</v>
      </c>
      <c r="M15805" s="2" t="s">
        <v>4182</v>
      </c>
      <c r="N15805" s="3">
        <v>0.41194444444444445</v>
      </c>
      <c r="O15805">
        <v>9</v>
      </c>
      <c r="P15805" s="2" t="s">
        <v>4182</v>
      </c>
      <c r="Q15805" s="3">
        <v>0.41440972222222222</v>
      </c>
      <c r="R15805">
        <v>9</v>
      </c>
      <c r="S15805" s="2" t="s">
        <v>4182</v>
      </c>
      <c r="T15805" s="3">
        <v>0.43038194444444444</v>
      </c>
      <c r="U15805">
        <v>5</v>
      </c>
      <c r="V15805">
        <v>20.3</v>
      </c>
      <c r="W15805" s="7">
        <v>-1.2793950000000001</v>
      </c>
      <c r="X15805" s="7">
        <v>36.825364</v>
      </c>
      <c r="Y15805" s="7">
        <v>-1.2765736000000001</v>
      </c>
      <c r="Z15805" s="7">
        <v>36.851364599999997</v>
      </c>
      <c r="AA15805" s="2" t="s">
        <v>4191</v>
      </c>
      <c r="AB15805">
        <v>1380</v>
      </c>
      <c r="AC15805" s="6">
        <v>23</v>
      </c>
    </row>
    <row r="15806" spans="1:29" x14ac:dyDescent="0.3">
      <c r="A15806">
        <v>1768</v>
      </c>
      <c r="B15806">
        <v>2112</v>
      </c>
      <c r="C15806" s="2" t="s">
        <v>30</v>
      </c>
      <c r="D15806">
        <v>3</v>
      </c>
      <c r="E15806" s="2" t="s">
        <v>31</v>
      </c>
      <c r="F15806">
        <v>23</v>
      </c>
      <c r="G15806" s="2" t="s">
        <v>4182</v>
      </c>
      <c r="H15806" s="3">
        <v>0.70062500000000005</v>
      </c>
      <c r="I15806">
        <v>23</v>
      </c>
      <c r="J15806" s="2" t="s">
        <v>4182</v>
      </c>
      <c r="K15806" s="3">
        <v>0.72078703703703706</v>
      </c>
      <c r="L15806">
        <v>23</v>
      </c>
      <c r="M15806" s="2" t="s">
        <v>4182</v>
      </c>
      <c r="N15806" s="3">
        <v>0.73103009259259255</v>
      </c>
      <c r="O15806">
        <v>23</v>
      </c>
      <c r="P15806" s="2" t="s">
        <v>4182</v>
      </c>
      <c r="Q15806" s="3">
        <v>0.73238425925925921</v>
      </c>
      <c r="R15806">
        <v>23</v>
      </c>
      <c r="S15806" s="2" t="s">
        <v>4182</v>
      </c>
      <c r="T15806" s="3">
        <v>0.77218750000000003</v>
      </c>
      <c r="U15806">
        <v>14</v>
      </c>
      <c r="V15806">
        <v>24.6</v>
      </c>
      <c r="W15806" s="7">
        <v>-1.225322</v>
      </c>
      <c r="X15806" s="7">
        <v>36.808549999999997</v>
      </c>
      <c r="Y15806" s="7">
        <v>-1.2156005999999999</v>
      </c>
      <c r="Z15806" s="7">
        <v>36.891686499999999</v>
      </c>
      <c r="AA15806" s="2" t="s">
        <v>4194</v>
      </c>
      <c r="AB15806">
        <v>3439</v>
      </c>
      <c r="AC15806" s="6">
        <v>57.31666666666667</v>
      </c>
    </row>
    <row r="15807" spans="1:29" x14ac:dyDescent="0.3">
      <c r="A15807">
        <v>6452</v>
      </c>
      <c r="B15807">
        <v>3295</v>
      </c>
      <c r="C15807" s="2" t="s">
        <v>30</v>
      </c>
      <c r="D15807">
        <v>3</v>
      </c>
      <c r="E15807" s="2" t="s">
        <v>31</v>
      </c>
      <c r="F15807">
        <v>25</v>
      </c>
      <c r="G15807" s="2" t="s">
        <v>4182</v>
      </c>
      <c r="H15807" s="3">
        <v>0.38342592592592595</v>
      </c>
      <c r="I15807">
        <v>25</v>
      </c>
      <c r="J15807" s="2" t="s">
        <v>4182</v>
      </c>
      <c r="K15807" s="3">
        <v>0.38481481481481483</v>
      </c>
      <c r="L15807">
        <v>25</v>
      </c>
      <c r="M15807" s="2" t="s">
        <v>4182</v>
      </c>
      <c r="N15807" s="3">
        <v>0.38533564814814814</v>
      </c>
      <c r="O15807">
        <v>25</v>
      </c>
      <c r="P15807" s="2" t="s">
        <v>4182</v>
      </c>
      <c r="Q15807" s="3">
        <v>0.39414351851851853</v>
      </c>
      <c r="R15807">
        <v>25</v>
      </c>
      <c r="S15807" s="2" t="s">
        <v>4182</v>
      </c>
      <c r="T15807" s="3">
        <v>0.42775462962962962</v>
      </c>
      <c r="U15807">
        <v>21</v>
      </c>
      <c r="V15807">
        <v>20.9</v>
      </c>
      <c r="W15807" s="7">
        <v>-1.2571471999999999</v>
      </c>
      <c r="X15807" s="7">
        <v>36.795063300000002</v>
      </c>
      <c r="Y15807" s="7">
        <v>-1.3908674000000001</v>
      </c>
      <c r="Z15807" s="7">
        <v>36.767423600000001</v>
      </c>
      <c r="AA15807" s="2" t="s">
        <v>4200</v>
      </c>
      <c r="AB15807">
        <v>2904</v>
      </c>
      <c r="AC15807" s="6">
        <v>48.4</v>
      </c>
    </row>
    <row r="15808" spans="1:29" x14ac:dyDescent="0.3">
      <c r="A15808">
        <v>663</v>
      </c>
      <c r="B15808">
        <v>1404</v>
      </c>
      <c r="C15808" s="2" t="s">
        <v>30</v>
      </c>
      <c r="D15808">
        <v>2</v>
      </c>
      <c r="E15808" s="2" t="s">
        <v>34</v>
      </c>
      <c r="F15808">
        <v>11</v>
      </c>
      <c r="G15808" s="2" t="s">
        <v>4182</v>
      </c>
      <c r="H15808" s="3">
        <v>0.41891203703703705</v>
      </c>
      <c r="I15808">
        <v>11</v>
      </c>
      <c r="J15808" s="2" t="s">
        <v>4182</v>
      </c>
      <c r="K15808" s="3">
        <v>0.41954861111111114</v>
      </c>
      <c r="L15808">
        <v>11</v>
      </c>
      <c r="M15808" s="2" t="s">
        <v>4182</v>
      </c>
      <c r="N15808" s="3">
        <v>0.43496527777777777</v>
      </c>
      <c r="O15808">
        <v>11</v>
      </c>
      <c r="P15808" s="2" t="s">
        <v>4182</v>
      </c>
      <c r="Q15808" s="3">
        <v>0.44126157407407407</v>
      </c>
      <c r="R15808">
        <v>11</v>
      </c>
      <c r="S15808" s="2" t="s">
        <v>4182</v>
      </c>
      <c r="T15808" s="3">
        <v>0.45751157407407406</v>
      </c>
      <c r="U15808">
        <v>10</v>
      </c>
      <c r="V15808">
        <v>20.8</v>
      </c>
      <c r="W15808" s="7">
        <v>-1.3211234999999999</v>
      </c>
      <c r="X15808" s="7">
        <v>36.776516399999998</v>
      </c>
      <c r="Y15808" s="7">
        <v>-1.2869041000000001</v>
      </c>
      <c r="Z15808" s="7">
        <v>36.824005700000001</v>
      </c>
      <c r="AA15808" s="2" t="s">
        <v>4209</v>
      </c>
      <c r="AB15808">
        <v>1404</v>
      </c>
      <c r="AC15808" s="6">
        <v>23.4</v>
      </c>
    </row>
    <row r="15809" spans="1:29" x14ac:dyDescent="0.3">
      <c r="A15809">
        <v>17338</v>
      </c>
      <c r="B15809">
        <v>1582</v>
      </c>
      <c r="C15809" s="2" t="s">
        <v>30</v>
      </c>
      <c r="D15809">
        <v>1</v>
      </c>
      <c r="E15809" s="2" t="s">
        <v>31</v>
      </c>
      <c r="F15809">
        <v>5</v>
      </c>
      <c r="G15809" s="2" t="s">
        <v>4182</v>
      </c>
      <c r="H15809" s="3">
        <v>0.61281249999999998</v>
      </c>
      <c r="I15809">
        <v>5</v>
      </c>
      <c r="J15809" s="2" t="s">
        <v>4182</v>
      </c>
      <c r="K15809" s="3">
        <v>0.61506944444444445</v>
      </c>
      <c r="L15809">
        <v>5</v>
      </c>
      <c r="M15809" s="2" t="s">
        <v>4182</v>
      </c>
      <c r="N15809" s="3">
        <v>0.62496527777777777</v>
      </c>
      <c r="O15809">
        <v>5</v>
      </c>
      <c r="P15809" s="2" t="s">
        <v>4182</v>
      </c>
      <c r="Q15809" s="3">
        <v>0.62634259259259262</v>
      </c>
      <c r="R15809">
        <v>5</v>
      </c>
      <c r="S15809" s="2" t="s">
        <v>4182</v>
      </c>
      <c r="T15809" s="3">
        <v>0.6396412037037037</v>
      </c>
      <c r="U15809">
        <v>5</v>
      </c>
      <c r="V15809">
        <v>26.5</v>
      </c>
      <c r="W15809" s="7">
        <v>-1.2735999</v>
      </c>
      <c r="X15809" s="7">
        <v>36.8218131</v>
      </c>
      <c r="Y15809" s="7">
        <v>-1.2508229</v>
      </c>
      <c r="Z15809" s="7">
        <v>36.789526299999999</v>
      </c>
      <c r="AA15809" s="2" t="s">
        <v>4212</v>
      </c>
      <c r="AB15809">
        <v>1149</v>
      </c>
      <c r="AC15809" s="6">
        <v>19.149999999999999</v>
      </c>
    </row>
    <row r="15810" spans="1:29" x14ac:dyDescent="0.3">
      <c r="A15810">
        <v>5857</v>
      </c>
      <c r="B15810">
        <v>788</v>
      </c>
      <c r="C15810" s="2" t="s">
        <v>30</v>
      </c>
      <c r="D15810">
        <v>3</v>
      </c>
      <c r="E15810" s="2" t="s">
        <v>31</v>
      </c>
      <c r="F15810">
        <v>8</v>
      </c>
      <c r="G15810" s="2" t="s">
        <v>4182</v>
      </c>
      <c r="H15810" s="3">
        <v>0.70912037037037035</v>
      </c>
      <c r="I15810">
        <v>8</v>
      </c>
      <c r="J15810" s="2" t="s">
        <v>4182</v>
      </c>
      <c r="K15810" s="3">
        <v>0.71009259259259261</v>
      </c>
      <c r="L15810">
        <v>8</v>
      </c>
      <c r="M15810" s="2" t="s">
        <v>4182</v>
      </c>
      <c r="N15810" s="3">
        <v>0.71334490740740741</v>
      </c>
      <c r="O15810">
        <v>8</v>
      </c>
      <c r="P15810" s="2" t="s">
        <v>4182</v>
      </c>
      <c r="Q15810" s="3">
        <v>0.71663194444444445</v>
      </c>
      <c r="R15810">
        <v>8</v>
      </c>
      <c r="S15810" s="2" t="s">
        <v>4182</v>
      </c>
      <c r="T15810" s="3">
        <v>0.73548611111111106</v>
      </c>
      <c r="U15810">
        <v>7</v>
      </c>
      <c r="V15810">
        <v>25.3</v>
      </c>
      <c r="W15810" s="7">
        <v>-1.2584143000000001</v>
      </c>
      <c r="X15810" s="7">
        <v>36.804800200000003</v>
      </c>
      <c r="Y15810" s="7">
        <v>-1.225322</v>
      </c>
      <c r="Z15810" s="7">
        <v>36.808549999999997</v>
      </c>
      <c r="AA15810" s="2" t="s">
        <v>4220</v>
      </c>
      <c r="AB15810">
        <v>1629</v>
      </c>
      <c r="AC15810" s="6">
        <v>27.15</v>
      </c>
    </row>
    <row r="15811" spans="1:29" x14ac:dyDescent="0.3">
      <c r="A15811">
        <v>15011</v>
      </c>
      <c r="B15811">
        <v>2634</v>
      </c>
      <c r="C15811" s="2" t="s">
        <v>30</v>
      </c>
      <c r="D15811">
        <v>3</v>
      </c>
      <c r="E15811" s="2" t="s">
        <v>31</v>
      </c>
      <c r="F15811">
        <v>31</v>
      </c>
      <c r="G15811" s="2" t="s">
        <v>4182</v>
      </c>
      <c r="H15811" s="3">
        <v>0.47681712962962963</v>
      </c>
      <c r="I15811">
        <v>31</v>
      </c>
      <c r="J15811" s="2" t="s">
        <v>4182</v>
      </c>
      <c r="K15811" s="3">
        <v>0.47854166666666664</v>
      </c>
      <c r="L15811">
        <v>31</v>
      </c>
      <c r="M15811" s="2" t="s">
        <v>4182</v>
      </c>
      <c r="N15811" s="3">
        <v>0.47862268518518519</v>
      </c>
      <c r="O15811">
        <v>31</v>
      </c>
      <c r="P15811" s="2" t="s">
        <v>4182</v>
      </c>
      <c r="Q15811" s="3">
        <v>0.48143518518518519</v>
      </c>
      <c r="R15811">
        <v>31</v>
      </c>
      <c r="S15811" s="2" t="s">
        <v>4182</v>
      </c>
      <c r="T15811" s="3">
        <v>0.51188657407407412</v>
      </c>
      <c r="U15811">
        <v>21</v>
      </c>
      <c r="V15811">
        <v>21.6</v>
      </c>
      <c r="W15811" s="7">
        <v>-1.2963096999999999</v>
      </c>
      <c r="X15811" s="7">
        <v>36.768822100000001</v>
      </c>
      <c r="Y15811" s="7">
        <v>-1.3160977</v>
      </c>
      <c r="Z15811" s="7">
        <v>36.913164199999997</v>
      </c>
      <c r="AA15811" s="2" t="s">
        <v>4224</v>
      </c>
      <c r="AB15811">
        <v>2631</v>
      </c>
      <c r="AC15811" s="6">
        <v>43.85</v>
      </c>
    </row>
    <row r="15812" spans="1:29" x14ac:dyDescent="0.3">
      <c r="A15812">
        <v>1131</v>
      </c>
      <c r="B15812">
        <v>2761</v>
      </c>
      <c r="C15812" s="2" t="s">
        <v>30</v>
      </c>
      <c r="D15812">
        <v>3</v>
      </c>
      <c r="E15812" s="2" t="s">
        <v>34</v>
      </c>
      <c r="F15812">
        <v>21</v>
      </c>
      <c r="G15812" s="2" t="s">
        <v>4182</v>
      </c>
      <c r="H15812" s="3">
        <v>0.45459490740740743</v>
      </c>
      <c r="I15812">
        <v>21</v>
      </c>
      <c r="J15812" s="2" t="s">
        <v>4182</v>
      </c>
      <c r="K15812" s="3">
        <v>0.45542824074074073</v>
      </c>
      <c r="L15812">
        <v>21</v>
      </c>
      <c r="M15812" s="2" t="s">
        <v>4182</v>
      </c>
      <c r="N15812" s="3">
        <v>0.46584490740740742</v>
      </c>
      <c r="O15812">
        <v>21</v>
      </c>
      <c r="P15812" s="2" t="s">
        <v>4182</v>
      </c>
      <c r="Q15812" s="3">
        <v>0.46708333333333335</v>
      </c>
      <c r="R15812">
        <v>21</v>
      </c>
      <c r="S15812" s="2" t="s">
        <v>4182</v>
      </c>
      <c r="T15812" s="3">
        <v>0.48607638888888888</v>
      </c>
      <c r="U15812">
        <v>11</v>
      </c>
      <c r="V15812">
        <v>23</v>
      </c>
      <c r="W15812" s="7">
        <v>-1.3038645</v>
      </c>
      <c r="X15812" s="7">
        <v>36.868459600000001</v>
      </c>
      <c r="Y15812" s="7">
        <v>-1.2950041000000001</v>
      </c>
      <c r="Z15812" s="7">
        <v>36.814358300000002</v>
      </c>
      <c r="AA15812" s="2" t="s">
        <v>4233</v>
      </c>
      <c r="AB15812">
        <v>1641</v>
      </c>
      <c r="AC15812" s="6">
        <v>27.35</v>
      </c>
    </row>
    <row r="15813" spans="1:29" x14ac:dyDescent="0.3">
      <c r="A15813">
        <v>310</v>
      </c>
      <c r="B15813">
        <v>893</v>
      </c>
      <c r="C15813" s="2" t="s">
        <v>30</v>
      </c>
      <c r="D15813">
        <v>3</v>
      </c>
      <c r="E15813" s="2" t="s">
        <v>31</v>
      </c>
      <c r="F15813">
        <v>14</v>
      </c>
      <c r="G15813" s="2" t="s">
        <v>4182</v>
      </c>
      <c r="H15813" s="3">
        <v>0.53429398148148144</v>
      </c>
      <c r="I15813">
        <v>14</v>
      </c>
      <c r="J15813" s="2" t="s">
        <v>4182</v>
      </c>
      <c r="K15813" s="3">
        <v>0.60751157407407408</v>
      </c>
      <c r="L15813">
        <v>14</v>
      </c>
      <c r="M15813" s="2" t="s">
        <v>4182</v>
      </c>
      <c r="N15813" s="3">
        <v>0.63249999999999995</v>
      </c>
      <c r="O15813">
        <v>14</v>
      </c>
      <c r="P15813" s="2" t="s">
        <v>4182</v>
      </c>
      <c r="Q15813" s="3">
        <v>0.63396990740740744</v>
      </c>
      <c r="R15813">
        <v>14</v>
      </c>
      <c r="S15813" s="2" t="s">
        <v>4182</v>
      </c>
      <c r="T15813" s="3">
        <v>0.65819444444444442</v>
      </c>
      <c r="U15813">
        <v>8</v>
      </c>
      <c r="V15813">
        <v>23.9</v>
      </c>
      <c r="W15813" s="7">
        <v>-1.2663194</v>
      </c>
      <c r="X15813" s="7">
        <v>36.809901000000004</v>
      </c>
      <c r="Y15813" s="7">
        <v>-1.2985153</v>
      </c>
      <c r="Z15813" s="7">
        <v>36.787604299999998</v>
      </c>
      <c r="AA15813" s="2" t="s">
        <v>4236</v>
      </c>
      <c r="AB15813">
        <v>2093</v>
      </c>
      <c r="AC15813" s="6">
        <v>34.883333333333333</v>
      </c>
    </row>
    <row r="15814" spans="1:29" x14ac:dyDescent="0.3">
      <c r="A15814">
        <v>14114</v>
      </c>
      <c r="B15814">
        <v>909</v>
      </c>
      <c r="C15814" s="2" t="s">
        <v>30</v>
      </c>
      <c r="D15814">
        <v>3</v>
      </c>
      <c r="E15814" s="2" t="s">
        <v>31</v>
      </c>
      <c r="F15814">
        <v>5</v>
      </c>
      <c r="G15814" s="2" t="s">
        <v>4182</v>
      </c>
      <c r="H15814" s="3">
        <v>0.54554398148148153</v>
      </c>
      <c r="I15814">
        <v>5</v>
      </c>
      <c r="J15814" s="2" t="s">
        <v>4182</v>
      </c>
      <c r="K15814" s="3">
        <v>0.54590277777777774</v>
      </c>
      <c r="L15814">
        <v>5</v>
      </c>
      <c r="M15814" s="2" t="s">
        <v>4182</v>
      </c>
      <c r="N15814" s="3">
        <v>0.55015046296296299</v>
      </c>
      <c r="O15814">
        <v>5</v>
      </c>
      <c r="P15814" s="2" t="s">
        <v>4182</v>
      </c>
      <c r="Q15814" s="3">
        <v>0.5582407407407407</v>
      </c>
      <c r="R15814">
        <v>5</v>
      </c>
      <c r="S15814" s="2" t="s">
        <v>4182</v>
      </c>
      <c r="T15814" s="3">
        <v>0.58020833333333333</v>
      </c>
      <c r="U15814">
        <v>10</v>
      </c>
      <c r="V15814">
        <v>24.7</v>
      </c>
      <c r="W15814" s="7">
        <v>-1.225322</v>
      </c>
      <c r="X15814" s="7">
        <v>36.808549999999997</v>
      </c>
      <c r="Y15814" s="7">
        <v>-1.2653185</v>
      </c>
      <c r="Z15814" s="7">
        <v>36.835884100000001</v>
      </c>
      <c r="AA15814" s="2" t="s">
        <v>4237</v>
      </c>
      <c r="AB15814">
        <v>1898</v>
      </c>
      <c r="AC15814" s="6">
        <v>31.633333333333333</v>
      </c>
    </row>
    <row r="15815" spans="1:29" x14ac:dyDescent="0.3">
      <c r="A15815">
        <v>17495</v>
      </c>
      <c r="B15815">
        <v>2982</v>
      </c>
      <c r="C15815" s="2" t="s">
        <v>30</v>
      </c>
      <c r="D15815">
        <v>3</v>
      </c>
      <c r="E15815" s="2" t="s">
        <v>31</v>
      </c>
      <c r="F15815">
        <v>8</v>
      </c>
      <c r="G15815" s="2" t="s">
        <v>4182</v>
      </c>
      <c r="H15815" s="3">
        <v>0.42906250000000001</v>
      </c>
      <c r="I15815">
        <v>8</v>
      </c>
      <c r="J15815" s="2" t="s">
        <v>4182</v>
      </c>
      <c r="K15815" s="3">
        <v>0.42937500000000001</v>
      </c>
      <c r="L15815">
        <v>8</v>
      </c>
      <c r="M15815" s="2" t="s">
        <v>4182</v>
      </c>
      <c r="N15815" s="3">
        <v>0.43421296296296297</v>
      </c>
      <c r="O15815">
        <v>8</v>
      </c>
      <c r="P15815" s="2" t="s">
        <v>4182</v>
      </c>
      <c r="Q15815" s="3">
        <v>0.4465972222222222</v>
      </c>
      <c r="R15815">
        <v>8</v>
      </c>
      <c r="S15815" s="2" t="s">
        <v>4182</v>
      </c>
      <c r="T15815" s="3">
        <v>0.47931712962962963</v>
      </c>
      <c r="U15815">
        <v>18</v>
      </c>
      <c r="V15815">
        <v>28.2</v>
      </c>
      <c r="W15815" s="7">
        <v>-1.300921</v>
      </c>
      <c r="X15815" s="7">
        <v>36.828195000000001</v>
      </c>
      <c r="Y15815" s="7">
        <v>-1.1772020000000001</v>
      </c>
      <c r="Z15815" s="7">
        <v>36.835118299999998</v>
      </c>
      <c r="AA15815" s="2" t="s">
        <v>4238</v>
      </c>
      <c r="AB15815">
        <v>2827</v>
      </c>
      <c r="AC15815" s="6">
        <v>47.116666666666667</v>
      </c>
    </row>
    <row r="15816" spans="1:29" x14ac:dyDescent="0.3">
      <c r="A15816">
        <v>7925</v>
      </c>
      <c r="B15816">
        <v>113</v>
      </c>
      <c r="C15816" s="2" t="s">
        <v>30</v>
      </c>
      <c r="D15816">
        <v>1</v>
      </c>
      <c r="E15816" s="2" t="s">
        <v>31</v>
      </c>
      <c r="F15816">
        <v>10</v>
      </c>
      <c r="G15816" s="2" t="s">
        <v>4182</v>
      </c>
      <c r="H15816" s="3">
        <v>0.4538773148148148</v>
      </c>
      <c r="I15816">
        <v>10</v>
      </c>
      <c r="J15816" s="2" t="s">
        <v>4182</v>
      </c>
      <c r="K15816" s="3">
        <v>0.45392361111111112</v>
      </c>
      <c r="L15816">
        <v>10</v>
      </c>
      <c r="M15816" s="2" t="s">
        <v>4182</v>
      </c>
      <c r="N15816" s="3">
        <v>0.45862268518518517</v>
      </c>
      <c r="O15816">
        <v>10</v>
      </c>
      <c r="P15816" s="2" t="s">
        <v>4182</v>
      </c>
      <c r="Q15816" s="3">
        <v>0.46055555555555555</v>
      </c>
      <c r="R15816">
        <v>10</v>
      </c>
      <c r="S15816" s="2" t="s">
        <v>4182</v>
      </c>
      <c r="T15816" s="3">
        <v>0.47467592592592595</v>
      </c>
      <c r="U15816">
        <v>8</v>
      </c>
      <c r="V15816">
        <v>19.100000000000001</v>
      </c>
      <c r="W15816" s="7">
        <v>-1.2844652999999999</v>
      </c>
      <c r="X15816" s="7">
        <v>36.8206676</v>
      </c>
      <c r="Y15816" s="7">
        <v>-1.2963096999999999</v>
      </c>
      <c r="Z15816" s="7">
        <v>36.768822100000001</v>
      </c>
      <c r="AA15816" s="2" t="s">
        <v>4225</v>
      </c>
      <c r="AB15816">
        <v>1220</v>
      </c>
      <c r="AC15816" s="6">
        <v>20.333333333333332</v>
      </c>
    </row>
    <row r="15817" spans="1:29" x14ac:dyDescent="0.3">
      <c r="A15817">
        <v>25240</v>
      </c>
      <c r="B15817">
        <v>517</v>
      </c>
      <c r="C15817" s="2" t="s">
        <v>30</v>
      </c>
      <c r="D15817">
        <v>3</v>
      </c>
      <c r="E15817" s="2" t="s">
        <v>31</v>
      </c>
      <c r="F15817">
        <v>4</v>
      </c>
      <c r="G15817" s="2" t="s">
        <v>4182</v>
      </c>
      <c r="H15817" s="3">
        <v>0.4224074074074074</v>
      </c>
      <c r="I15817">
        <v>4</v>
      </c>
      <c r="J15817" s="2" t="s">
        <v>4182</v>
      </c>
      <c r="K15817" s="3">
        <v>0.42271990740740739</v>
      </c>
      <c r="L15817">
        <v>4</v>
      </c>
      <c r="M15817" s="2" t="s">
        <v>4182</v>
      </c>
      <c r="N15817" s="3">
        <v>0.42495370370370372</v>
      </c>
      <c r="O15817">
        <v>4</v>
      </c>
      <c r="P15817" s="2" t="s">
        <v>4182</v>
      </c>
      <c r="Q15817" s="3">
        <v>0.42909722222222224</v>
      </c>
      <c r="R15817">
        <v>4</v>
      </c>
      <c r="S15817" s="2" t="s">
        <v>4182</v>
      </c>
      <c r="T15817" s="3">
        <v>0.4440972222222222</v>
      </c>
      <c r="U15817">
        <v>11</v>
      </c>
      <c r="V15817">
        <v>17.3</v>
      </c>
      <c r="W15817" s="7">
        <v>-1.3167112999999999</v>
      </c>
      <c r="X15817" s="7">
        <v>36.830156299999999</v>
      </c>
      <c r="Y15817" s="7">
        <v>-1.2574219</v>
      </c>
      <c r="Z15817" s="7">
        <v>36.792707299999996</v>
      </c>
      <c r="AA15817" s="2" t="s">
        <v>4219</v>
      </c>
      <c r="AB15817">
        <v>1296</v>
      </c>
      <c r="AC15817" s="6">
        <v>71.55</v>
      </c>
    </row>
    <row r="15818" spans="1:29" x14ac:dyDescent="0.3">
      <c r="A15818">
        <v>28233</v>
      </c>
      <c r="B15818">
        <v>1224</v>
      </c>
      <c r="C15818" s="2" t="s">
        <v>30</v>
      </c>
      <c r="D15818">
        <v>1</v>
      </c>
      <c r="E15818" s="2" t="s">
        <v>34</v>
      </c>
      <c r="F15818">
        <v>22</v>
      </c>
      <c r="G15818" s="2" t="s">
        <v>4182</v>
      </c>
      <c r="H15818" s="3">
        <v>0.53384259259259259</v>
      </c>
      <c r="I15818">
        <v>22</v>
      </c>
      <c r="J15818" s="2" t="s">
        <v>4182</v>
      </c>
      <c r="K15818" s="3">
        <v>0.53449074074074077</v>
      </c>
      <c r="L15818">
        <v>22</v>
      </c>
      <c r="M15818" s="2" t="s">
        <v>4182</v>
      </c>
      <c r="N15818" s="3">
        <v>0.53665509259259259</v>
      </c>
      <c r="O15818">
        <v>22</v>
      </c>
      <c r="P15818" s="2" t="s">
        <v>4182</v>
      </c>
      <c r="Q15818" s="3">
        <v>0.54462962962962957</v>
      </c>
      <c r="R15818">
        <v>22</v>
      </c>
      <c r="S15818" s="2" t="s">
        <v>4182</v>
      </c>
      <c r="T15818" s="3">
        <v>0.55570601851851853</v>
      </c>
      <c r="U15818">
        <v>3</v>
      </c>
      <c r="V15818">
        <v>21.9</v>
      </c>
      <c r="W15818" s="7">
        <v>-1.304033</v>
      </c>
      <c r="X15818" s="7">
        <v>36.784869499999999</v>
      </c>
      <c r="Y15818" s="7">
        <v>-1.2923533</v>
      </c>
      <c r="Z15818" s="7">
        <v>36.788336399999999</v>
      </c>
      <c r="AA15818" s="2" t="s">
        <v>4244</v>
      </c>
      <c r="AB15818">
        <v>957</v>
      </c>
      <c r="AC15818" s="6">
        <v>6.5</v>
      </c>
    </row>
    <row r="15819" spans="1:29" x14ac:dyDescent="0.3">
      <c r="A15819">
        <v>1210</v>
      </c>
      <c r="B15819">
        <v>435</v>
      </c>
      <c r="C15819" s="2" t="s">
        <v>30</v>
      </c>
      <c r="D15819">
        <v>3</v>
      </c>
      <c r="E15819" s="2" t="s">
        <v>31</v>
      </c>
      <c r="F15819">
        <v>14</v>
      </c>
      <c r="G15819" s="2" t="s">
        <v>4182</v>
      </c>
      <c r="H15819" s="3">
        <v>0.47769675925925925</v>
      </c>
      <c r="I15819">
        <v>14</v>
      </c>
      <c r="J15819" s="2" t="s">
        <v>4182</v>
      </c>
      <c r="K15819" s="3">
        <v>0.48295138888888889</v>
      </c>
      <c r="L15819">
        <v>14</v>
      </c>
      <c r="M15819" s="2" t="s">
        <v>4182</v>
      </c>
      <c r="N15819" s="3">
        <v>0.49251157407407409</v>
      </c>
      <c r="O15819">
        <v>14</v>
      </c>
      <c r="P15819" s="2" t="s">
        <v>4182</v>
      </c>
      <c r="Q15819" s="3">
        <v>0.49886574074074075</v>
      </c>
      <c r="R15819">
        <v>14</v>
      </c>
      <c r="S15819" s="2" t="s">
        <v>4182</v>
      </c>
      <c r="T15819" s="3">
        <v>0.50866898148148143</v>
      </c>
      <c r="U15819">
        <v>7</v>
      </c>
      <c r="V15819">
        <v>22</v>
      </c>
      <c r="W15819" s="7">
        <v>-1.300921</v>
      </c>
      <c r="X15819" s="7">
        <v>36.828195000000001</v>
      </c>
      <c r="Y15819" s="7">
        <v>-1.3271683999999999</v>
      </c>
      <c r="Z15819" s="7">
        <v>36.817302099999999</v>
      </c>
      <c r="AA15819" s="2" t="s">
        <v>4211</v>
      </c>
      <c r="AB15819">
        <v>847</v>
      </c>
      <c r="AC15819" s="6">
        <v>27.683333333333334</v>
      </c>
    </row>
    <row r="15820" spans="1:29" x14ac:dyDescent="0.3">
      <c r="A15820">
        <v>5424</v>
      </c>
      <c r="B15820">
        <v>1218</v>
      </c>
      <c r="C15820" s="2" t="s">
        <v>30</v>
      </c>
      <c r="D15820">
        <v>2</v>
      </c>
      <c r="E15820" s="2" t="s">
        <v>34</v>
      </c>
      <c r="F15820">
        <v>27</v>
      </c>
      <c r="G15820" s="2" t="s">
        <v>4182</v>
      </c>
      <c r="H15820" s="3">
        <v>0.39416666666666667</v>
      </c>
      <c r="I15820">
        <v>27</v>
      </c>
      <c r="J15820" s="2" t="s">
        <v>4182</v>
      </c>
      <c r="K15820" s="3">
        <v>0.41021990740740738</v>
      </c>
      <c r="L15820">
        <v>27</v>
      </c>
      <c r="M15820" s="2" t="s">
        <v>4182</v>
      </c>
      <c r="N15820" s="3">
        <v>0.42569444444444443</v>
      </c>
      <c r="O15820">
        <v>27</v>
      </c>
      <c r="P15820" s="2" t="s">
        <v>4182</v>
      </c>
      <c r="Q15820" s="3">
        <v>0.42680555555555555</v>
      </c>
      <c r="R15820">
        <v>27</v>
      </c>
      <c r="S15820" s="2" t="s">
        <v>4182</v>
      </c>
      <c r="T15820" s="3">
        <v>0.45275462962962965</v>
      </c>
      <c r="U15820">
        <v>19</v>
      </c>
      <c r="V15820">
        <v>16.2</v>
      </c>
      <c r="W15820" s="7">
        <v>-1.3605299</v>
      </c>
      <c r="X15820" s="7">
        <v>36.7579536</v>
      </c>
      <c r="Y15820" s="7">
        <v>-1.2630828000000001</v>
      </c>
      <c r="Z15820" s="7">
        <v>36.805053800000003</v>
      </c>
      <c r="AA15820" s="2" t="s">
        <v>4254</v>
      </c>
      <c r="AB15820">
        <v>2242</v>
      </c>
      <c r="AC15820" s="6">
        <v>45.45</v>
      </c>
    </row>
    <row r="15821" spans="1:29" x14ac:dyDescent="0.3">
      <c r="A15821">
        <v>2401</v>
      </c>
      <c r="B15821">
        <v>478</v>
      </c>
      <c r="C15821" s="2" t="s">
        <v>30</v>
      </c>
      <c r="D15821">
        <v>3</v>
      </c>
      <c r="E15821" s="2" t="s">
        <v>31</v>
      </c>
      <c r="F15821">
        <v>8</v>
      </c>
      <c r="G15821" s="2" t="s">
        <v>4182</v>
      </c>
      <c r="H15821" s="3">
        <v>0.46988425925925925</v>
      </c>
      <c r="I15821">
        <v>8</v>
      </c>
      <c r="J15821" s="2" t="s">
        <v>4182</v>
      </c>
      <c r="K15821" s="3">
        <v>0.47090277777777778</v>
      </c>
      <c r="L15821">
        <v>8</v>
      </c>
      <c r="M15821" s="2" t="s">
        <v>4182</v>
      </c>
      <c r="N15821" s="3">
        <v>0.47627314814814814</v>
      </c>
      <c r="O15821">
        <v>8</v>
      </c>
      <c r="P15821" s="2" t="s">
        <v>4182</v>
      </c>
      <c r="Q15821" s="3">
        <v>0.48125000000000001</v>
      </c>
      <c r="R15821">
        <v>8</v>
      </c>
      <c r="S15821" s="2" t="s">
        <v>4182</v>
      </c>
      <c r="T15821" s="3">
        <v>0.5278356481481481</v>
      </c>
      <c r="U15821">
        <v>15</v>
      </c>
      <c r="V15821">
        <v>28.2</v>
      </c>
      <c r="W15821" s="7">
        <v>-1.2551895</v>
      </c>
      <c r="X15821" s="7">
        <v>36.7822034</v>
      </c>
      <c r="Y15821" s="7">
        <v>-1.3278521999999999</v>
      </c>
      <c r="Z15821" s="7">
        <v>36.871113399999999</v>
      </c>
      <c r="AA15821" s="2" t="s">
        <v>4256</v>
      </c>
      <c r="AB15821">
        <v>4025</v>
      </c>
      <c r="AC15821" s="6">
        <v>48.633333333333333</v>
      </c>
    </row>
    <row r="15822" spans="1:29" x14ac:dyDescent="0.3">
      <c r="A15822">
        <v>15634</v>
      </c>
      <c r="B15822">
        <v>3560</v>
      </c>
      <c r="C15822" s="2" t="s">
        <v>30</v>
      </c>
      <c r="D15822">
        <v>3</v>
      </c>
      <c r="E15822" s="2" t="s">
        <v>31</v>
      </c>
      <c r="F15822">
        <v>24</v>
      </c>
      <c r="G15822" s="2" t="s">
        <v>4182</v>
      </c>
      <c r="H15822" s="3">
        <v>0.63231481481481477</v>
      </c>
      <c r="I15822">
        <v>24</v>
      </c>
      <c r="J15822" s="2" t="s">
        <v>4182</v>
      </c>
      <c r="K15822" s="3">
        <v>0.63344907407407403</v>
      </c>
      <c r="L15822">
        <v>24</v>
      </c>
      <c r="M15822" s="2" t="s">
        <v>4182</v>
      </c>
      <c r="N15822" s="3">
        <v>0.63401620370370371</v>
      </c>
      <c r="O15822">
        <v>24</v>
      </c>
      <c r="P15822" s="2" t="s">
        <v>4182</v>
      </c>
      <c r="Q15822" s="3">
        <v>0.63730324074074074</v>
      </c>
      <c r="R15822">
        <v>24</v>
      </c>
      <c r="S15822" s="2" t="s">
        <v>4182</v>
      </c>
      <c r="T15822" s="3">
        <v>0.69638888888888884</v>
      </c>
      <c r="U15822">
        <v>18</v>
      </c>
      <c r="V15822">
        <v>22.8</v>
      </c>
      <c r="W15822" s="7">
        <v>-1.3705765999999999</v>
      </c>
      <c r="X15822" s="7">
        <v>36.912074199999999</v>
      </c>
      <c r="Y15822" s="7">
        <v>-1.2793950000000001</v>
      </c>
      <c r="Z15822" s="7">
        <v>36.825364</v>
      </c>
      <c r="AA15822" s="2" t="s">
        <v>4267</v>
      </c>
      <c r="AB15822">
        <v>5105</v>
      </c>
      <c r="AC15822" s="6">
        <v>28.233333333333334</v>
      </c>
    </row>
    <row r="15823" spans="1:29" x14ac:dyDescent="0.3">
      <c r="A15823">
        <v>20962</v>
      </c>
      <c r="B15823">
        <v>3544</v>
      </c>
      <c r="C15823" s="2" t="s">
        <v>30</v>
      </c>
      <c r="D15823">
        <v>2</v>
      </c>
      <c r="E15823" s="2" t="s">
        <v>34</v>
      </c>
      <c r="F15823">
        <v>18</v>
      </c>
      <c r="G15823" s="2" t="s">
        <v>4182</v>
      </c>
      <c r="H15823" s="3">
        <v>0.7865509259259259</v>
      </c>
      <c r="I15823">
        <v>18</v>
      </c>
      <c r="J15823" s="2" t="s">
        <v>4182</v>
      </c>
      <c r="K15823" s="3">
        <v>0.81134259259259256</v>
      </c>
      <c r="L15823">
        <v>18</v>
      </c>
      <c r="M15823" s="2" t="s">
        <v>4182</v>
      </c>
      <c r="N15823" s="3">
        <v>0.82105324074074071</v>
      </c>
      <c r="O15823">
        <v>18</v>
      </c>
      <c r="P15823" s="2" t="s">
        <v>4182</v>
      </c>
      <c r="Q15823" s="3">
        <v>0.83439814814814817</v>
      </c>
      <c r="R15823">
        <v>18</v>
      </c>
      <c r="S15823" s="2" t="s">
        <v>4182</v>
      </c>
      <c r="T15823" s="3">
        <v>0.84824074074074074</v>
      </c>
      <c r="U15823">
        <v>4</v>
      </c>
      <c r="V15823">
        <v>19.3</v>
      </c>
      <c r="W15823" s="7">
        <v>-1.2553700000000001</v>
      </c>
      <c r="X15823" s="7">
        <v>36.775599999999997</v>
      </c>
      <c r="Y15823" s="7">
        <v>-1.271377</v>
      </c>
      <c r="Z15823" s="7">
        <v>36.788429399999998</v>
      </c>
      <c r="AA15823" s="2" t="s">
        <v>4272</v>
      </c>
      <c r="AB15823">
        <v>1196</v>
      </c>
      <c r="AC15823" s="6">
        <v>22.733333333333334</v>
      </c>
    </row>
    <row r="15824" spans="1:29" x14ac:dyDescent="0.3">
      <c r="A15824">
        <v>26496</v>
      </c>
      <c r="B15824">
        <v>393</v>
      </c>
      <c r="C15824" s="2" t="s">
        <v>30</v>
      </c>
      <c r="D15824">
        <v>3</v>
      </c>
      <c r="E15824" s="2" t="s">
        <v>31</v>
      </c>
      <c r="F15824">
        <v>8</v>
      </c>
      <c r="G15824" s="2" t="s">
        <v>4182</v>
      </c>
      <c r="H15824" s="3">
        <v>0.44646990740740738</v>
      </c>
      <c r="I15824">
        <v>8</v>
      </c>
      <c r="J15824" s="2" t="s">
        <v>4182</v>
      </c>
      <c r="K15824" s="3">
        <v>0.44700231481481484</v>
      </c>
      <c r="L15824">
        <v>8</v>
      </c>
      <c r="M15824" s="2" t="s">
        <v>4182</v>
      </c>
      <c r="N15824" s="3">
        <v>0.44936342592592593</v>
      </c>
      <c r="O15824">
        <v>8</v>
      </c>
      <c r="P15824" s="2" t="s">
        <v>4182</v>
      </c>
      <c r="Q15824" s="3">
        <v>0.45274305555555555</v>
      </c>
      <c r="R15824">
        <v>8</v>
      </c>
      <c r="S15824" s="2" t="s">
        <v>4182</v>
      </c>
      <c r="T15824" s="3">
        <v>0.4700462962962963</v>
      </c>
      <c r="U15824">
        <v>11</v>
      </c>
      <c r="V15824">
        <v>28.6</v>
      </c>
      <c r="W15824" s="7">
        <v>-1.3167112999999999</v>
      </c>
      <c r="X15824" s="7">
        <v>36.830156299999999</v>
      </c>
      <c r="Y15824" s="7">
        <v>-1.2638185</v>
      </c>
      <c r="Z15824" s="7">
        <v>36.793005700000002</v>
      </c>
      <c r="AA15824" s="2" t="s">
        <v>4276</v>
      </c>
      <c r="AB15824">
        <v>1495</v>
      </c>
      <c r="AC15824" s="6">
        <v>31.9</v>
      </c>
    </row>
    <row r="15825" spans="1:29" x14ac:dyDescent="0.3">
      <c r="A15825">
        <v>9727</v>
      </c>
      <c r="B15825">
        <v>2178</v>
      </c>
      <c r="C15825" s="2" t="s">
        <v>30</v>
      </c>
      <c r="D15825">
        <v>1</v>
      </c>
      <c r="E15825" s="2" t="s">
        <v>34</v>
      </c>
      <c r="F15825">
        <v>10</v>
      </c>
      <c r="G15825" s="2" t="s">
        <v>4182</v>
      </c>
      <c r="H15825" s="3">
        <v>0.50935185185185183</v>
      </c>
      <c r="I15825">
        <v>10</v>
      </c>
      <c r="J15825" s="2" t="s">
        <v>4182</v>
      </c>
      <c r="K15825" s="3">
        <v>0.51069444444444445</v>
      </c>
      <c r="L15825">
        <v>10</v>
      </c>
      <c r="M15825" s="2" t="s">
        <v>4182</v>
      </c>
      <c r="N15825" s="3">
        <v>0.51570601851851849</v>
      </c>
      <c r="O15825">
        <v>10</v>
      </c>
      <c r="P15825" s="2" t="s">
        <v>4182</v>
      </c>
      <c r="Q15825" s="3">
        <v>0.51883101851851854</v>
      </c>
      <c r="R15825">
        <v>10</v>
      </c>
      <c r="S15825" s="2" t="s">
        <v>4182</v>
      </c>
      <c r="T15825" s="3">
        <v>0.53400462962962958</v>
      </c>
      <c r="U15825">
        <v>6</v>
      </c>
      <c r="V15825">
        <v>19.100000000000001</v>
      </c>
      <c r="W15825" s="7">
        <v>-1.2998552000000001</v>
      </c>
      <c r="X15825" s="7">
        <v>36.818707699999997</v>
      </c>
      <c r="Y15825" s="7">
        <v>-1.2781391</v>
      </c>
      <c r="Z15825" s="7">
        <v>36.826714799999998</v>
      </c>
      <c r="AA15825" s="2" t="s">
        <v>4287</v>
      </c>
      <c r="AB15825">
        <v>1311</v>
      </c>
      <c r="AC15825" s="6">
        <v>7.7166666666666668</v>
      </c>
    </row>
    <row r="15826" spans="1:29" x14ac:dyDescent="0.3">
      <c r="A15826">
        <v>27885</v>
      </c>
      <c r="B15826">
        <v>2606</v>
      </c>
      <c r="C15826" s="2" t="s">
        <v>30</v>
      </c>
      <c r="D15826">
        <v>1</v>
      </c>
      <c r="E15826" s="2" t="s">
        <v>34</v>
      </c>
      <c r="F15826">
        <v>19</v>
      </c>
      <c r="G15826" s="2" t="s">
        <v>4182</v>
      </c>
      <c r="H15826" s="3">
        <v>0.40736111111111112</v>
      </c>
      <c r="I15826">
        <v>19</v>
      </c>
      <c r="J15826" s="2" t="s">
        <v>4182</v>
      </c>
      <c r="K15826" s="3">
        <v>0.40778935185185183</v>
      </c>
      <c r="L15826">
        <v>19</v>
      </c>
      <c r="M15826" s="2" t="s">
        <v>4182</v>
      </c>
      <c r="N15826" s="3">
        <v>0.41673611111111108</v>
      </c>
      <c r="O15826">
        <v>19</v>
      </c>
      <c r="P15826" s="2" t="s">
        <v>4182</v>
      </c>
      <c r="Q15826" s="3">
        <v>0.42645833333333333</v>
      </c>
      <c r="R15826">
        <v>19</v>
      </c>
      <c r="S15826" s="2" t="s">
        <v>4182</v>
      </c>
      <c r="T15826" s="3">
        <v>0.44664351851851852</v>
      </c>
      <c r="U15826">
        <v>8</v>
      </c>
      <c r="V15826">
        <v>20</v>
      </c>
      <c r="W15826" s="7">
        <v>-1.2528485</v>
      </c>
      <c r="X15826" s="7">
        <v>36.795372200000003</v>
      </c>
      <c r="Y15826" s="7">
        <v>-1.2973949</v>
      </c>
      <c r="Z15826" s="7">
        <v>36.816037999999999</v>
      </c>
      <c r="AA15826" s="2" t="s">
        <v>4292</v>
      </c>
      <c r="AB15826">
        <v>1744</v>
      </c>
      <c r="AC15826" s="6">
        <v>22.016666666666666</v>
      </c>
    </row>
    <row r="15827" spans="1:29" x14ac:dyDescent="0.3">
      <c r="A15827">
        <v>6027</v>
      </c>
      <c r="B15827">
        <v>1469</v>
      </c>
      <c r="C15827" s="2" t="s">
        <v>30</v>
      </c>
      <c r="D15827">
        <v>3</v>
      </c>
      <c r="E15827" s="2" t="s">
        <v>31</v>
      </c>
      <c r="F15827">
        <v>21</v>
      </c>
      <c r="G15827" s="2" t="s">
        <v>4182</v>
      </c>
      <c r="H15827" s="3">
        <v>0.52914351851851849</v>
      </c>
      <c r="I15827">
        <v>21</v>
      </c>
      <c r="J15827" s="2" t="s">
        <v>4182</v>
      </c>
      <c r="K15827" s="3">
        <v>0.53391203703703705</v>
      </c>
      <c r="L15827">
        <v>21</v>
      </c>
      <c r="M15827" s="2" t="s">
        <v>4182</v>
      </c>
      <c r="N15827" s="3">
        <v>0.54809027777777775</v>
      </c>
      <c r="O15827">
        <v>21</v>
      </c>
      <c r="P15827" s="2" t="s">
        <v>4182</v>
      </c>
      <c r="Q15827" s="3">
        <v>0.55826388888888889</v>
      </c>
      <c r="R15827">
        <v>21</v>
      </c>
      <c r="S15827" s="2" t="s">
        <v>4182</v>
      </c>
      <c r="T15827" s="3">
        <v>0.55844907407407407</v>
      </c>
      <c r="U15827">
        <v>4</v>
      </c>
      <c r="V15827">
        <v>22.9</v>
      </c>
      <c r="W15827" s="7">
        <v>-1.2571471999999999</v>
      </c>
      <c r="X15827" s="7">
        <v>36.795063300000002</v>
      </c>
      <c r="Y15827" s="7">
        <v>-1.2731645</v>
      </c>
      <c r="Z15827" s="7">
        <v>36.790034300000002</v>
      </c>
      <c r="AA15827" s="2" t="s">
        <v>4294</v>
      </c>
      <c r="AB15827">
        <v>16</v>
      </c>
      <c r="AC15827" s="6">
        <v>39.666666666666664</v>
      </c>
    </row>
    <row r="15828" spans="1:29" x14ac:dyDescent="0.3">
      <c r="A15828">
        <v>8737</v>
      </c>
      <c r="B15828">
        <v>346</v>
      </c>
      <c r="C15828" s="2" t="s">
        <v>30</v>
      </c>
      <c r="D15828">
        <v>3</v>
      </c>
      <c r="E15828" s="2" t="s">
        <v>31</v>
      </c>
      <c r="F15828">
        <v>19</v>
      </c>
      <c r="G15828" s="2" t="s">
        <v>4182</v>
      </c>
      <c r="H15828" s="3">
        <v>0.61342592592592593</v>
      </c>
      <c r="I15828">
        <v>19</v>
      </c>
      <c r="J15828" s="2" t="s">
        <v>4182</v>
      </c>
      <c r="K15828" s="3">
        <v>0.61409722222222218</v>
      </c>
      <c r="L15828">
        <v>19</v>
      </c>
      <c r="M15828" s="2" t="s">
        <v>4182</v>
      </c>
      <c r="N15828" s="3">
        <v>0.62283564814814818</v>
      </c>
      <c r="O15828">
        <v>19</v>
      </c>
      <c r="P15828" s="2" t="s">
        <v>4182</v>
      </c>
      <c r="Q15828" s="3">
        <v>0.62946759259259255</v>
      </c>
      <c r="R15828">
        <v>19</v>
      </c>
      <c r="S15828" s="2" t="s">
        <v>4182</v>
      </c>
      <c r="T15828" s="3">
        <v>0.64126157407407403</v>
      </c>
      <c r="U15828">
        <v>6</v>
      </c>
      <c r="V15828">
        <v>18.5</v>
      </c>
      <c r="W15828" s="7">
        <v>-1.28878</v>
      </c>
      <c r="X15828" s="7">
        <v>36.816831200000003</v>
      </c>
      <c r="Y15828" s="7">
        <v>-1.2527957999999999</v>
      </c>
      <c r="Z15828" s="7">
        <v>36.800313099999997</v>
      </c>
      <c r="AA15828" s="2" t="s">
        <v>4295</v>
      </c>
      <c r="AB15828">
        <v>1019</v>
      </c>
      <c r="AC15828" s="6">
        <v>23.683333333333334</v>
      </c>
    </row>
    <row r="15829" spans="1:29" x14ac:dyDescent="0.3">
      <c r="A15829">
        <v>27892</v>
      </c>
      <c r="B15829">
        <v>3420</v>
      </c>
      <c r="C15829" s="2" t="s">
        <v>30</v>
      </c>
      <c r="D15829">
        <v>3</v>
      </c>
      <c r="E15829" s="2" t="s">
        <v>31</v>
      </c>
      <c r="F15829">
        <v>7</v>
      </c>
      <c r="G15829" s="2" t="s">
        <v>4182</v>
      </c>
      <c r="H15829" s="3">
        <v>0.61405092592592592</v>
      </c>
      <c r="I15829">
        <v>7</v>
      </c>
      <c r="J15829" s="2" t="s">
        <v>4182</v>
      </c>
      <c r="K15829" s="3">
        <v>0.62032407407407408</v>
      </c>
      <c r="L15829">
        <v>7</v>
      </c>
      <c r="M15829" s="2" t="s">
        <v>4182</v>
      </c>
      <c r="N15829" s="3">
        <v>0.62825231481481481</v>
      </c>
      <c r="O15829">
        <v>7</v>
      </c>
      <c r="P15829" s="2" t="s">
        <v>4182</v>
      </c>
      <c r="Q15829" s="3">
        <v>0.63953703703703701</v>
      </c>
      <c r="R15829">
        <v>7</v>
      </c>
      <c r="S15829" s="2" t="s">
        <v>4182</v>
      </c>
      <c r="T15829" s="3">
        <v>0.66708333333333336</v>
      </c>
      <c r="U15829">
        <v>7</v>
      </c>
      <c r="V15829">
        <v>25</v>
      </c>
      <c r="W15829" s="7">
        <v>-1.265981</v>
      </c>
      <c r="X15829" s="7">
        <v>36.793612099999997</v>
      </c>
      <c r="Y15829" s="7">
        <v>-1.3046006999999999</v>
      </c>
      <c r="Z15829" s="7">
        <v>36.821174300000003</v>
      </c>
      <c r="AA15829" s="2" t="s">
        <v>4230</v>
      </c>
      <c r="AB15829">
        <v>2380</v>
      </c>
      <c r="AC15829" s="6">
        <v>12.833333333333334</v>
      </c>
    </row>
    <row r="15830" spans="1:29" x14ac:dyDescent="0.3">
      <c r="A15830">
        <v>27447</v>
      </c>
      <c r="B15830">
        <v>2330</v>
      </c>
      <c r="C15830" s="2" t="s">
        <v>30</v>
      </c>
      <c r="D15830">
        <v>1</v>
      </c>
      <c r="E15830" s="2" t="s">
        <v>31</v>
      </c>
      <c r="F15830">
        <v>28</v>
      </c>
      <c r="G15830" s="2" t="s">
        <v>4182</v>
      </c>
      <c r="H15830" s="3">
        <v>0.69541666666666668</v>
      </c>
      <c r="I15830">
        <v>28</v>
      </c>
      <c r="J15830" s="2" t="s">
        <v>4182</v>
      </c>
      <c r="K15830" s="3">
        <v>0.69601851851851848</v>
      </c>
      <c r="L15830">
        <v>28</v>
      </c>
      <c r="M15830" s="2" t="s">
        <v>4182</v>
      </c>
      <c r="N15830" s="3">
        <v>0.73519675925925931</v>
      </c>
      <c r="O15830">
        <v>28</v>
      </c>
      <c r="P15830" s="2" t="s">
        <v>4182</v>
      </c>
      <c r="Q15830" s="3">
        <v>0.74053240740740744</v>
      </c>
      <c r="R15830">
        <v>28</v>
      </c>
      <c r="S15830" s="2" t="s">
        <v>4182</v>
      </c>
      <c r="T15830" s="3">
        <v>0.76696759259259262</v>
      </c>
      <c r="U15830">
        <v>19</v>
      </c>
      <c r="V15830">
        <v>18.5</v>
      </c>
      <c r="W15830" s="7">
        <v>-1.2541910000000001</v>
      </c>
      <c r="X15830" s="7">
        <v>36.809913199999997</v>
      </c>
      <c r="Y15830" s="7">
        <v>-1.185943</v>
      </c>
      <c r="Z15830" s="7">
        <v>36.927639399999997</v>
      </c>
      <c r="AA15830" s="2" t="s">
        <v>4266</v>
      </c>
      <c r="AB15830">
        <v>2284</v>
      </c>
      <c r="AC15830" s="6">
        <v>35.466666666666669</v>
      </c>
    </row>
    <row r="15831" spans="1:29" x14ac:dyDescent="0.3">
      <c r="A15831">
        <v>27512</v>
      </c>
      <c r="B15831">
        <v>3510</v>
      </c>
      <c r="C15831" s="2" t="s">
        <v>30</v>
      </c>
      <c r="D15831">
        <v>1</v>
      </c>
      <c r="E15831" s="2" t="s">
        <v>31</v>
      </c>
      <c r="F15831">
        <v>25</v>
      </c>
      <c r="G15831" s="2" t="s">
        <v>4182</v>
      </c>
      <c r="H15831" s="3">
        <v>0.69256944444444446</v>
      </c>
      <c r="I15831">
        <v>25</v>
      </c>
      <c r="J15831" s="2" t="s">
        <v>4182</v>
      </c>
      <c r="K15831" s="3">
        <v>0.69631944444444449</v>
      </c>
      <c r="L15831">
        <v>25</v>
      </c>
      <c r="M15831" s="2" t="s">
        <v>4182</v>
      </c>
      <c r="N15831" s="3">
        <v>0.71157407407407403</v>
      </c>
      <c r="O15831">
        <v>25</v>
      </c>
      <c r="P15831" s="2" t="s">
        <v>4182</v>
      </c>
      <c r="Q15831" s="3">
        <v>0.71792824074074069</v>
      </c>
      <c r="R15831">
        <v>25</v>
      </c>
      <c r="S15831" s="2" t="s">
        <v>4182</v>
      </c>
      <c r="T15831" s="3">
        <v>0.73434027777777777</v>
      </c>
      <c r="U15831">
        <v>6</v>
      </c>
      <c r="V15831">
        <v>21.1</v>
      </c>
      <c r="W15831" s="7">
        <v>-1.2472211</v>
      </c>
      <c r="X15831" s="7">
        <v>36.782610900000002</v>
      </c>
      <c r="Y15831" s="7">
        <v>-1.2702719</v>
      </c>
      <c r="Z15831" s="7">
        <v>36.768864899999997</v>
      </c>
      <c r="AA15831" s="2" t="s">
        <v>4303</v>
      </c>
      <c r="AB15831">
        <v>1418</v>
      </c>
      <c r="AC15831" s="6">
        <v>11.866666666666667</v>
      </c>
    </row>
    <row r="15832" spans="1:29" x14ac:dyDescent="0.3">
      <c r="A15832">
        <v>15258</v>
      </c>
      <c r="B15832">
        <v>3525</v>
      </c>
      <c r="C15832" s="2" t="s">
        <v>30</v>
      </c>
      <c r="D15832">
        <v>3</v>
      </c>
      <c r="E15832" s="2" t="s">
        <v>31</v>
      </c>
      <c r="F15832">
        <v>7</v>
      </c>
      <c r="G15832" s="2" t="s">
        <v>4182</v>
      </c>
      <c r="H15832" s="3">
        <v>0.47730324074074076</v>
      </c>
      <c r="I15832">
        <v>7</v>
      </c>
      <c r="J15832" s="2" t="s">
        <v>4182</v>
      </c>
      <c r="K15832" s="3">
        <v>0.47738425925925926</v>
      </c>
      <c r="L15832">
        <v>7</v>
      </c>
      <c r="M15832" s="2" t="s">
        <v>4182</v>
      </c>
      <c r="N15832" s="3">
        <v>0.47990740740740739</v>
      </c>
      <c r="O15832">
        <v>7</v>
      </c>
      <c r="P15832" s="2" t="s">
        <v>4182</v>
      </c>
      <c r="Q15832" s="3">
        <v>0.49305555555555558</v>
      </c>
      <c r="R15832">
        <v>7</v>
      </c>
      <c r="S15832" s="2" t="s">
        <v>4182</v>
      </c>
      <c r="T15832" s="3">
        <v>0.52149305555555558</v>
      </c>
      <c r="U15832">
        <v>21</v>
      </c>
      <c r="V15832">
        <v>24.9</v>
      </c>
      <c r="W15832" s="7">
        <v>-1.2551895</v>
      </c>
      <c r="X15832" s="7">
        <v>36.7822034</v>
      </c>
      <c r="Y15832" s="7">
        <v>-1.3700383</v>
      </c>
      <c r="Z15832" s="7">
        <v>36.919017400000001</v>
      </c>
      <c r="AA15832" s="2" t="s">
        <v>4304</v>
      </c>
      <c r="AB15832">
        <v>2457</v>
      </c>
      <c r="AC15832" s="6">
        <v>53.15</v>
      </c>
    </row>
    <row r="15833" spans="1:29" x14ac:dyDescent="0.3">
      <c r="A15833">
        <v>14165</v>
      </c>
      <c r="B15833">
        <v>1205</v>
      </c>
      <c r="C15833" s="2" t="s">
        <v>30</v>
      </c>
      <c r="D15833">
        <v>3</v>
      </c>
      <c r="E15833" s="2" t="s">
        <v>31</v>
      </c>
      <c r="F15833">
        <v>7</v>
      </c>
      <c r="G15833" s="2" t="s">
        <v>4182</v>
      </c>
      <c r="H15833" s="3">
        <v>0.48702546296296295</v>
      </c>
      <c r="I15833">
        <v>7</v>
      </c>
      <c r="J15833" s="2" t="s">
        <v>4182</v>
      </c>
      <c r="K15833" s="3">
        <v>0.48984953703703704</v>
      </c>
      <c r="L15833">
        <v>7</v>
      </c>
      <c r="M15833" s="2" t="s">
        <v>4182</v>
      </c>
      <c r="N15833" s="3">
        <v>0.50502314814814819</v>
      </c>
      <c r="O15833">
        <v>7</v>
      </c>
      <c r="P15833" s="2" t="s">
        <v>4182</v>
      </c>
      <c r="Q15833" s="3">
        <v>0.51832175925925927</v>
      </c>
      <c r="R15833">
        <v>7</v>
      </c>
      <c r="S15833" s="2" t="s">
        <v>4182</v>
      </c>
      <c r="T15833" s="3">
        <v>0.54604166666666665</v>
      </c>
      <c r="U15833">
        <v>5</v>
      </c>
      <c r="V15833">
        <v>25.6</v>
      </c>
      <c r="W15833" s="7">
        <v>-1.2810807</v>
      </c>
      <c r="X15833" s="7">
        <v>36.814422899999997</v>
      </c>
      <c r="Y15833" s="7">
        <v>-1.2998460000000001</v>
      </c>
      <c r="Z15833" s="7">
        <v>36.7940155</v>
      </c>
      <c r="AA15833" s="2" t="s">
        <v>4305</v>
      </c>
      <c r="AB15833">
        <v>2395</v>
      </c>
      <c r="AC15833" s="6">
        <v>26.433333333333334</v>
      </c>
    </row>
    <row r="15834" spans="1:29" x14ac:dyDescent="0.3">
      <c r="A15834">
        <v>8453</v>
      </c>
      <c r="B15834">
        <v>2871</v>
      </c>
      <c r="C15834" s="2" t="s">
        <v>30</v>
      </c>
      <c r="D15834">
        <v>1</v>
      </c>
      <c r="E15834" s="2" t="s">
        <v>34</v>
      </c>
      <c r="F15834">
        <v>20</v>
      </c>
      <c r="G15834" s="2" t="s">
        <v>4182</v>
      </c>
      <c r="H15834" s="3">
        <v>0.47550925925925924</v>
      </c>
      <c r="I15834">
        <v>20</v>
      </c>
      <c r="J15834" s="2" t="s">
        <v>4182</v>
      </c>
      <c r="K15834" s="3">
        <v>0.47640046296296296</v>
      </c>
      <c r="L15834">
        <v>20</v>
      </c>
      <c r="M15834" s="2" t="s">
        <v>4182</v>
      </c>
      <c r="N15834" s="3">
        <v>0.49252314814814813</v>
      </c>
      <c r="O15834">
        <v>20</v>
      </c>
      <c r="P15834" s="2" t="s">
        <v>4182</v>
      </c>
      <c r="Q15834" s="3">
        <v>0.5006018518518518</v>
      </c>
      <c r="R15834">
        <v>20</v>
      </c>
      <c r="S15834" s="2" t="s">
        <v>4182</v>
      </c>
      <c r="T15834" s="3">
        <v>0.51081018518518517</v>
      </c>
      <c r="U15834">
        <v>8</v>
      </c>
      <c r="V15834">
        <v>18.5</v>
      </c>
      <c r="W15834" s="7">
        <v>-1.2889219999999999</v>
      </c>
      <c r="X15834" s="7">
        <v>36.814825999999996</v>
      </c>
      <c r="Y15834" s="7">
        <v>-1.2623804999999999</v>
      </c>
      <c r="Z15834" s="7">
        <v>36.7805404</v>
      </c>
      <c r="AA15834" s="2" t="s">
        <v>4317</v>
      </c>
      <c r="AB15834">
        <v>882</v>
      </c>
      <c r="AC15834" s="6">
        <v>0.13333333333333333</v>
      </c>
    </row>
    <row r="15835" spans="1:29" x14ac:dyDescent="0.3">
      <c r="A15835">
        <v>16835</v>
      </c>
      <c r="B15835">
        <v>3291</v>
      </c>
      <c r="C15835" s="2" t="s">
        <v>30</v>
      </c>
      <c r="D15835">
        <v>3</v>
      </c>
      <c r="E15835" s="2" t="s">
        <v>31</v>
      </c>
      <c r="F15835">
        <v>15</v>
      </c>
      <c r="G15835" s="2" t="s">
        <v>4182</v>
      </c>
      <c r="H15835" s="3">
        <v>0.48195601851851849</v>
      </c>
      <c r="I15835">
        <v>15</v>
      </c>
      <c r="J15835" s="2" t="s">
        <v>4182</v>
      </c>
      <c r="K15835" s="3">
        <v>0.48223379629629631</v>
      </c>
      <c r="L15835">
        <v>15</v>
      </c>
      <c r="M15835" s="2" t="s">
        <v>4182</v>
      </c>
      <c r="N15835" s="3">
        <v>0.49560185185185185</v>
      </c>
      <c r="O15835">
        <v>15</v>
      </c>
      <c r="P15835" s="2" t="s">
        <v>4182</v>
      </c>
      <c r="Q15835" s="3">
        <v>0.50449074074074074</v>
      </c>
      <c r="R15835">
        <v>15</v>
      </c>
      <c r="S15835" s="2" t="s">
        <v>4182</v>
      </c>
      <c r="T15835" s="3">
        <v>0.53914351851851849</v>
      </c>
      <c r="U15835">
        <v>18</v>
      </c>
      <c r="V15835">
        <v>25.8</v>
      </c>
      <c r="W15835" s="7">
        <v>-1.3393546999999999</v>
      </c>
      <c r="X15835" s="7">
        <v>36.891003499999997</v>
      </c>
      <c r="Y15835" s="7">
        <v>-1.2600925999999999</v>
      </c>
      <c r="Z15835" s="7">
        <v>36.808868500000003</v>
      </c>
      <c r="AA15835" s="2" t="s">
        <v>4184</v>
      </c>
      <c r="AB15835">
        <v>2994</v>
      </c>
      <c r="AC15835" s="6">
        <v>39.85</v>
      </c>
    </row>
    <row r="15836" spans="1:29" x14ac:dyDescent="0.3">
      <c r="A15836">
        <v>11318</v>
      </c>
      <c r="B15836">
        <v>718</v>
      </c>
      <c r="C15836" s="2" t="s">
        <v>30</v>
      </c>
      <c r="D15836">
        <v>3</v>
      </c>
      <c r="E15836" s="2" t="s">
        <v>31</v>
      </c>
      <c r="F15836">
        <v>5</v>
      </c>
      <c r="G15836" s="2" t="s">
        <v>4182</v>
      </c>
      <c r="H15836" s="3">
        <v>0.51976851851851846</v>
      </c>
      <c r="I15836">
        <v>5</v>
      </c>
      <c r="J15836" s="2" t="s">
        <v>4182</v>
      </c>
      <c r="K15836" s="3">
        <v>0.52030092592592592</v>
      </c>
      <c r="L15836">
        <v>5</v>
      </c>
      <c r="M15836" s="2" t="s">
        <v>4182</v>
      </c>
      <c r="N15836" s="3">
        <v>0.52037037037037037</v>
      </c>
      <c r="O15836">
        <v>5</v>
      </c>
      <c r="P15836" s="2" t="s">
        <v>4182</v>
      </c>
      <c r="Q15836" s="3">
        <v>0.53034722222222219</v>
      </c>
      <c r="R15836">
        <v>5</v>
      </c>
      <c r="S15836" s="2" t="s">
        <v>4182</v>
      </c>
      <c r="T15836" s="3">
        <v>0.54761574074074071</v>
      </c>
      <c r="U15836">
        <v>12</v>
      </c>
      <c r="V15836">
        <v>23.9</v>
      </c>
      <c r="W15836" s="7">
        <v>-1.2551895</v>
      </c>
      <c r="X15836" s="7">
        <v>36.7822034</v>
      </c>
      <c r="Y15836" s="7">
        <v>-1.320157</v>
      </c>
      <c r="Z15836" s="7">
        <v>36.830886999999997</v>
      </c>
      <c r="AA15836" s="2" t="s">
        <v>4319</v>
      </c>
      <c r="AB15836">
        <v>1492</v>
      </c>
      <c r="AC15836" s="6">
        <v>15.566666666666666</v>
      </c>
    </row>
    <row r="15837" spans="1:29" x14ac:dyDescent="0.3">
      <c r="A15837">
        <v>22511</v>
      </c>
      <c r="B15837">
        <v>3517</v>
      </c>
      <c r="C15837" s="2" t="s">
        <v>30</v>
      </c>
      <c r="D15837">
        <v>3</v>
      </c>
      <c r="E15837" s="2" t="s">
        <v>31</v>
      </c>
      <c r="F15837">
        <v>19</v>
      </c>
      <c r="G15837" s="2" t="s">
        <v>4182</v>
      </c>
      <c r="H15837" s="3">
        <v>0.33209490740740738</v>
      </c>
      <c r="I15837">
        <v>19</v>
      </c>
      <c r="J15837" s="2" t="s">
        <v>4182</v>
      </c>
      <c r="K15837" s="3">
        <v>0.3321412037037037</v>
      </c>
      <c r="L15837">
        <v>19</v>
      </c>
      <c r="M15837" s="2" t="s">
        <v>4182</v>
      </c>
      <c r="N15837" s="3">
        <v>0.34592592592592591</v>
      </c>
      <c r="O15837">
        <v>19</v>
      </c>
      <c r="P15837" s="2" t="s">
        <v>4182</v>
      </c>
      <c r="Q15837" s="3">
        <v>0.38307870370370373</v>
      </c>
      <c r="R15837">
        <v>19</v>
      </c>
      <c r="S15837" s="2" t="s">
        <v>4182</v>
      </c>
      <c r="T15837" s="3">
        <v>0.39832175925925928</v>
      </c>
      <c r="U15837">
        <v>15</v>
      </c>
      <c r="V15837">
        <v>20.399999999999999</v>
      </c>
      <c r="W15837" s="7">
        <v>-1.300921</v>
      </c>
      <c r="X15837" s="7">
        <v>36.828195000000001</v>
      </c>
      <c r="Y15837" s="7">
        <v>-1.3882007999999999</v>
      </c>
      <c r="Z15837" s="7">
        <v>36.769944500000001</v>
      </c>
      <c r="AA15837" s="2" t="s">
        <v>4196</v>
      </c>
      <c r="AB15837">
        <v>1317</v>
      </c>
      <c r="AC15837" s="6">
        <v>78.483333333333334</v>
      </c>
    </row>
    <row r="15838" spans="1:29" x14ac:dyDescent="0.3">
      <c r="A15838">
        <v>6738</v>
      </c>
      <c r="B15838">
        <v>516</v>
      </c>
      <c r="C15838" s="2" t="s">
        <v>30</v>
      </c>
      <c r="D15838">
        <v>3</v>
      </c>
      <c r="E15838" s="2" t="s">
        <v>31</v>
      </c>
      <c r="F15838">
        <v>10</v>
      </c>
      <c r="G15838" s="2" t="s">
        <v>4182</v>
      </c>
      <c r="H15838" s="3">
        <v>0.66856481481481478</v>
      </c>
      <c r="I15838">
        <v>10</v>
      </c>
      <c r="J15838" s="2" t="s">
        <v>4182</v>
      </c>
      <c r="K15838" s="3">
        <v>0.66971064814814818</v>
      </c>
      <c r="L15838">
        <v>10</v>
      </c>
      <c r="M15838" s="2" t="s">
        <v>4182</v>
      </c>
      <c r="N15838" s="3">
        <v>0.67004629629629631</v>
      </c>
      <c r="O15838">
        <v>10</v>
      </c>
      <c r="P15838" s="2" t="s">
        <v>4182</v>
      </c>
      <c r="Q15838" s="3">
        <v>0.69844907407407408</v>
      </c>
      <c r="R15838">
        <v>10</v>
      </c>
      <c r="S15838" s="2" t="s">
        <v>4182</v>
      </c>
      <c r="T15838" s="3">
        <v>0.72612268518518519</v>
      </c>
      <c r="U15838">
        <v>13</v>
      </c>
      <c r="V15838">
        <v>18.5</v>
      </c>
      <c r="W15838" s="7">
        <v>-1.2571471999999999</v>
      </c>
      <c r="X15838" s="7">
        <v>36.795063300000002</v>
      </c>
      <c r="Y15838" s="7">
        <v>-1.2224188</v>
      </c>
      <c r="Z15838" s="7">
        <v>36.886882399999998</v>
      </c>
      <c r="AA15838" s="2" t="s">
        <v>4323</v>
      </c>
      <c r="AB15838">
        <v>2391</v>
      </c>
      <c r="AC15838" s="6">
        <v>22.933333333333334</v>
      </c>
    </row>
    <row r="15839" spans="1:29" x14ac:dyDescent="0.3">
      <c r="A15839">
        <v>19094</v>
      </c>
      <c r="B15839">
        <v>393</v>
      </c>
      <c r="C15839" s="2" t="s">
        <v>30</v>
      </c>
      <c r="D15839">
        <v>3</v>
      </c>
      <c r="E15839" s="2" t="s">
        <v>31</v>
      </c>
      <c r="F15839">
        <v>24</v>
      </c>
      <c r="G15839" s="2" t="s">
        <v>4182</v>
      </c>
      <c r="H15839" s="3">
        <v>0.44768518518518519</v>
      </c>
      <c r="I15839">
        <v>24</v>
      </c>
      <c r="J15839" s="2" t="s">
        <v>4182</v>
      </c>
      <c r="K15839" s="3">
        <v>0.44831018518518517</v>
      </c>
      <c r="L15839">
        <v>24</v>
      </c>
      <c r="M15839" s="2" t="s">
        <v>4182</v>
      </c>
      <c r="N15839" s="3">
        <v>0.46717592592592594</v>
      </c>
      <c r="O15839">
        <v>24</v>
      </c>
      <c r="P15839" s="2" t="s">
        <v>4182</v>
      </c>
      <c r="Q15839" s="3">
        <v>0.47836805555555556</v>
      </c>
      <c r="R15839">
        <v>24</v>
      </c>
      <c r="S15839" s="2" t="s">
        <v>4182</v>
      </c>
      <c r="T15839" s="3">
        <v>0.51025462962962964</v>
      </c>
      <c r="U15839">
        <v>11</v>
      </c>
      <c r="V15839">
        <v>21.3</v>
      </c>
      <c r="W15839" s="7">
        <v>-1.3228002999999999</v>
      </c>
      <c r="X15839" s="7">
        <v>36.830643500000001</v>
      </c>
      <c r="Y15839" s="7">
        <v>-1.2638185</v>
      </c>
      <c r="Z15839" s="7">
        <v>36.793005700000002</v>
      </c>
      <c r="AA15839" s="2" t="s">
        <v>4267</v>
      </c>
      <c r="AB15839">
        <v>2755</v>
      </c>
      <c r="AC15839" s="6">
        <v>27.633333333333333</v>
      </c>
    </row>
    <row r="15840" spans="1:29" x14ac:dyDescent="0.3">
      <c r="A15840">
        <v>595</v>
      </c>
      <c r="B15840">
        <v>1304</v>
      </c>
      <c r="C15840" s="2" t="s">
        <v>30</v>
      </c>
      <c r="D15840">
        <v>3</v>
      </c>
      <c r="E15840" s="2" t="s">
        <v>31</v>
      </c>
      <c r="F15840">
        <v>17</v>
      </c>
      <c r="G15840" s="2" t="s">
        <v>4182</v>
      </c>
      <c r="H15840" s="3">
        <v>0.56445601851851857</v>
      </c>
      <c r="I15840">
        <v>17</v>
      </c>
      <c r="J15840" s="2" t="s">
        <v>4182</v>
      </c>
      <c r="K15840" s="3">
        <v>0.57180555555555557</v>
      </c>
      <c r="L15840">
        <v>17</v>
      </c>
      <c r="M15840" s="2" t="s">
        <v>4182</v>
      </c>
      <c r="N15840" s="3">
        <v>0.58217592592592593</v>
      </c>
      <c r="O15840">
        <v>17</v>
      </c>
      <c r="P15840" s="2" t="s">
        <v>4182</v>
      </c>
      <c r="Q15840" s="3">
        <v>0.58581018518518524</v>
      </c>
      <c r="R15840">
        <v>17</v>
      </c>
      <c r="S15840" s="2" t="s">
        <v>4182</v>
      </c>
      <c r="T15840" s="3">
        <v>0.60004629629629624</v>
      </c>
      <c r="U15840">
        <v>6</v>
      </c>
      <c r="V15840">
        <v>18.5</v>
      </c>
      <c r="W15840" s="7">
        <v>-1.2551895</v>
      </c>
      <c r="X15840" s="7">
        <v>36.7822034</v>
      </c>
      <c r="Y15840" s="7">
        <v>-1.2855665999999999</v>
      </c>
      <c r="Z15840" s="7">
        <v>36.819492599999997</v>
      </c>
      <c r="AA15840" s="2" t="s">
        <v>4298</v>
      </c>
      <c r="AB15840">
        <v>1230</v>
      </c>
      <c r="AC15840" s="6">
        <v>46.016666666666666</v>
      </c>
    </row>
    <row r="15841" spans="1:29" x14ac:dyDescent="0.3">
      <c r="A15841">
        <v>12738</v>
      </c>
      <c r="B15841">
        <v>2008</v>
      </c>
      <c r="C15841" s="2" t="s">
        <v>30</v>
      </c>
      <c r="D15841">
        <v>3</v>
      </c>
      <c r="E15841" s="2" t="s">
        <v>31</v>
      </c>
      <c r="F15841">
        <v>31</v>
      </c>
      <c r="G15841" s="2" t="s">
        <v>4182</v>
      </c>
      <c r="H15841" s="3">
        <v>0.40604166666666669</v>
      </c>
      <c r="I15841">
        <v>31</v>
      </c>
      <c r="J15841" s="2" t="s">
        <v>4182</v>
      </c>
      <c r="K15841" s="3">
        <v>0.40668981481481481</v>
      </c>
      <c r="L15841">
        <v>31</v>
      </c>
      <c r="M15841" s="2" t="s">
        <v>4182</v>
      </c>
      <c r="N15841" s="3">
        <v>0.41204861111111113</v>
      </c>
      <c r="O15841">
        <v>31</v>
      </c>
      <c r="P15841" s="2" t="s">
        <v>4182</v>
      </c>
      <c r="Q15841" s="3">
        <v>0.41946759259259259</v>
      </c>
      <c r="R15841">
        <v>31</v>
      </c>
      <c r="S15841" s="2" t="s">
        <v>4182</v>
      </c>
      <c r="T15841" s="3">
        <v>0.43593749999999998</v>
      </c>
      <c r="U15841">
        <v>9</v>
      </c>
      <c r="V15841">
        <v>18.5</v>
      </c>
      <c r="W15841" s="7">
        <v>-1.2508229</v>
      </c>
      <c r="X15841" s="7">
        <v>36.789526299999999</v>
      </c>
      <c r="Y15841" s="7">
        <v>-1.2944583999999999</v>
      </c>
      <c r="Z15841" s="7">
        <v>36.761455499999997</v>
      </c>
      <c r="AA15841" s="2" t="s">
        <v>4197</v>
      </c>
      <c r="AB15841">
        <v>1423</v>
      </c>
      <c r="AC15841" s="6">
        <v>16.416666666666668</v>
      </c>
    </row>
    <row r="15842" spans="1:29" x14ac:dyDescent="0.3">
      <c r="A15842">
        <v>8604</v>
      </c>
      <c r="B15842">
        <v>1744</v>
      </c>
      <c r="C15842" s="2" t="s">
        <v>30</v>
      </c>
      <c r="D15842">
        <v>2</v>
      </c>
      <c r="E15842" s="2" t="s">
        <v>34</v>
      </c>
      <c r="F15842">
        <v>4</v>
      </c>
      <c r="G15842" s="2" t="s">
        <v>4182</v>
      </c>
      <c r="H15842" s="3">
        <v>0.53059027777777779</v>
      </c>
      <c r="I15842">
        <v>4</v>
      </c>
      <c r="J15842" s="2" t="s">
        <v>4182</v>
      </c>
      <c r="K15842" s="3">
        <v>0.61276620370370372</v>
      </c>
      <c r="L15842">
        <v>4</v>
      </c>
      <c r="M15842" s="2" t="s">
        <v>4182</v>
      </c>
      <c r="N15842" s="3">
        <v>0.62446759259259255</v>
      </c>
      <c r="O15842">
        <v>4</v>
      </c>
      <c r="P15842" s="2" t="s">
        <v>4182</v>
      </c>
      <c r="Q15842" s="3">
        <v>0.62651620370370376</v>
      </c>
      <c r="R15842">
        <v>4</v>
      </c>
      <c r="S15842" s="2" t="s">
        <v>4182</v>
      </c>
      <c r="T15842" s="3">
        <v>0.64170138888888884</v>
      </c>
      <c r="U15842">
        <v>6</v>
      </c>
      <c r="V15842">
        <v>24.1</v>
      </c>
      <c r="W15842" s="7">
        <v>-1.2516322</v>
      </c>
      <c r="X15842" s="7">
        <v>36.825083399999997</v>
      </c>
      <c r="Y15842" s="7">
        <v>-1.2857902000000001</v>
      </c>
      <c r="Z15842" s="7">
        <v>36.831623100000002</v>
      </c>
      <c r="AA15842" s="2" t="s">
        <v>4291</v>
      </c>
      <c r="AB15842">
        <v>1312</v>
      </c>
      <c r="AC15842" s="6">
        <v>30.2</v>
      </c>
    </row>
    <row r="15843" spans="1:29" x14ac:dyDescent="0.3">
      <c r="A15843">
        <v>11581</v>
      </c>
      <c r="B15843">
        <v>3698</v>
      </c>
      <c r="C15843" s="2" t="s">
        <v>30</v>
      </c>
      <c r="D15843">
        <v>3</v>
      </c>
      <c r="E15843" s="2" t="s">
        <v>31</v>
      </c>
      <c r="F15843">
        <v>7</v>
      </c>
      <c r="G15843" s="2" t="s">
        <v>4182</v>
      </c>
      <c r="H15843" s="3">
        <v>0.54273148148148154</v>
      </c>
      <c r="I15843">
        <v>7</v>
      </c>
      <c r="J15843" s="2" t="s">
        <v>4182</v>
      </c>
      <c r="K15843" s="3">
        <v>0.54342592592592598</v>
      </c>
      <c r="L15843">
        <v>7</v>
      </c>
      <c r="M15843" s="2" t="s">
        <v>4182</v>
      </c>
      <c r="N15843" s="3">
        <v>0.55410879629629628</v>
      </c>
      <c r="O15843">
        <v>7</v>
      </c>
      <c r="P15843" s="2" t="s">
        <v>4182</v>
      </c>
      <c r="Q15843" s="3">
        <v>0.57291666666666663</v>
      </c>
      <c r="R15843">
        <v>7</v>
      </c>
      <c r="S15843" s="2" t="s">
        <v>4182</v>
      </c>
      <c r="T15843" s="3">
        <v>0.58806712962962959</v>
      </c>
      <c r="U15843">
        <v>11</v>
      </c>
      <c r="V15843">
        <v>18.5</v>
      </c>
      <c r="W15843" s="7">
        <v>-1.2669246999999999</v>
      </c>
      <c r="X15843" s="7">
        <v>36.908649699999998</v>
      </c>
      <c r="Y15843" s="7">
        <v>-1.3244885</v>
      </c>
      <c r="Z15843" s="7">
        <v>36.897792000000003</v>
      </c>
      <c r="AA15843" s="2" t="s">
        <v>4218</v>
      </c>
      <c r="AB15843">
        <v>1309</v>
      </c>
      <c r="AC15843" s="6">
        <v>16.983333333333334</v>
      </c>
    </row>
    <row r="15844" spans="1:29" x14ac:dyDescent="0.3">
      <c r="A15844">
        <v>18899</v>
      </c>
      <c r="B15844">
        <v>246</v>
      </c>
      <c r="C15844" s="2" t="s">
        <v>30</v>
      </c>
      <c r="D15844">
        <v>3</v>
      </c>
      <c r="E15844" s="2" t="s">
        <v>31</v>
      </c>
      <c r="F15844">
        <v>7</v>
      </c>
      <c r="G15844" s="2" t="s">
        <v>4182</v>
      </c>
      <c r="H15844" s="3">
        <v>0.61152777777777778</v>
      </c>
      <c r="I15844">
        <v>7</v>
      </c>
      <c r="J15844" s="2" t="s">
        <v>4182</v>
      </c>
      <c r="K15844" s="3">
        <v>0.6141550925925926</v>
      </c>
      <c r="L15844">
        <v>7</v>
      </c>
      <c r="M15844" s="2" t="s">
        <v>4182</v>
      </c>
      <c r="N15844" s="3">
        <v>0.6227314814814815</v>
      </c>
      <c r="O15844">
        <v>7</v>
      </c>
      <c r="P15844" s="2" t="s">
        <v>4182</v>
      </c>
      <c r="Q15844" s="3">
        <v>0.62506944444444446</v>
      </c>
      <c r="R15844">
        <v>7</v>
      </c>
      <c r="S15844" s="2" t="s">
        <v>4182</v>
      </c>
      <c r="T15844" s="3">
        <v>0.62783564814814818</v>
      </c>
      <c r="U15844">
        <v>15</v>
      </c>
      <c r="V15844">
        <v>25</v>
      </c>
      <c r="W15844" s="7">
        <v>-1.2297202</v>
      </c>
      <c r="X15844" s="7">
        <v>36.881950699999997</v>
      </c>
      <c r="Y15844" s="7">
        <v>-1.2584143000000001</v>
      </c>
      <c r="Z15844" s="7">
        <v>36.804800200000003</v>
      </c>
      <c r="AA15844" s="2" t="s">
        <v>4372</v>
      </c>
      <c r="AB15844">
        <v>239</v>
      </c>
      <c r="AC15844" s="6">
        <v>45.016666666666666</v>
      </c>
    </row>
    <row r="15845" spans="1:29" x14ac:dyDescent="0.3">
      <c r="A15845">
        <v>6148</v>
      </c>
      <c r="B15845">
        <v>1162</v>
      </c>
      <c r="C15845" s="2" t="s">
        <v>30</v>
      </c>
      <c r="D15845">
        <v>3</v>
      </c>
      <c r="E15845" s="2" t="s">
        <v>31</v>
      </c>
      <c r="F15845">
        <v>17</v>
      </c>
      <c r="G15845" s="2" t="s">
        <v>4182</v>
      </c>
      <c r="H15845" s="3">
        <v>0.38949074074074075</v>
      </c>
      <c r="I15845">
        <v>17</v>
      </c>
      <c r="J15845" s="2" t="s">
        <v>4182</v>
      </c>
      <c r="K15845" s="3">
        <v>0.39277777777777778</v>
      </c>
      <c r="L15845">
        <v>17</v>
      </c>
      <c r="M15845" s="2" t="s">
        <v>4182</v>
      </c>
      <c r="N15845" s="3">
        <v>0.39959490740740738</v>
      </c>
      <c r="O15845">
        <v>17</v>
      </c>
      <c r="P15845" s="2" t="s">
        <v>4182</v>
      </c>
      <c r="Q15845" s="3">
        <v>0.40232638888888889</v>
      </c>
      <c r="R15845">
        <v>17</v>
      </c>
      <c r="S15845" s="2" t="s">
        <v>4182</v>
      </c>
      <c r="T15845" s="3">
        <v>0.42314814814814816</v>
      </c>
      <c r="U15845">
        <v>8</v>
      </c>
      <c r="V15845">
        <v>18.5</v>
      </c>
      <c r="W15845" s="7">
        <v>-1.3122609999999999</v>
      </c>
      <c r="X15845" s="7">
        <v>36.794657999999998</v>
      </c>
      <c r="Y15845" s="7">
        <v>-1.2776981999999999</v>
      </c>
      <c r="Z15845" s="7">
        <v>36.83126</v>
      </c>
      <c r="AA15845" s="2" t="s">
        <v>4377</v>
      </c>
      <c r="AB15845">
        <v>1799</v>
      </c>
      <c r="AC15845" s="6">
        <v>18.983333333333334</v>
      </c>
    </row>
    <row r="15846" spans="1:29" x14ac:dyDescent="0.3">
      <c r="A15846">
        <v>25163</v>
      </c>
      <c r="B15846">
        <v>598</v>
      </c>
      <c r="C15846" s="2" t="s">
        <v>30</v>
      </c>
      <c r="D15846">
        <v>1</v>
      </c>
      <c r="E15846" s="2" t="s">
        <v>31</v>
      </c>
      <c r="F15846">
        <v>25</v>
      </c>
      <c r="G15846" s="2" t="s">
        <v>4182</v>
      </c>
      <c r="H15846" s="3">
        <v>0.72107638888888892</v>
      </c>
      <c r="I15846">
        <v>25</v>
      </c>
      <c r="J15846" s="2" t="s">
        <v>4182</v>
      </c>
      <c r="K15846" s="3">
        <v>0.72167824074074072</v>
      </c>
      <c r="L15846">
        <v>25</v>
      </c>
      <c r="M15846" s="2" t="s">
        <v>4182</v>
      </c>
      <c r="N15846" s="3">
        <v>0.73236111111111113</v>
      </c>
      <c r="O15846">
        <v>25</v>
      </c>
      <c r="P15846" s="2" t="s">
        <v>4182</v>
      </c>
      <c r="Q15846" s="3">
        <v>0.73476851851851854</v>
      </c>
      <c r="R15846">
        <v>25</v>
      </c>
      <c r="S15846" s="2" t="s">
        <v>4182</v>
      </c>
      <c r="T15846" s="3">
        <v>0.76946759259259256</v>
      </c>
      <c r="U15846">
        <v>20</v>
      </c>
      <c r="V15846">
        <v>21.1</v>
      </c>
      <c r="W15846" s="7">
        <v>-1.2536797</v>
      </c>
      <c r="X15846" s="7">
        <v>36.799508500000002</v>
      </c>
      <c r="Y15846" s="7">
        <v>-1.2516072</v>
      </c>
      <c r="Z15846" s="7">
        <v>36.666598299999997</v>
      </c>
      <c r="AA15846" s="2" t="s">
        <v>4272</v>
      </c>
      <c r="AB15846">
        <v>2998</v>
      </c>
      <c r="AC15846" s="6">
        <v>34.533333333333331</v>
      </c>
    </row>
    <row r="15847" spans="1:29" x14ac:dyDescent="0.3">
      <c r="A15847">
        <v>17268</v>
      </c>
      <c r="B15847">
        <v>3099</v>
      </c>
      <c r="C15847" s="2" t="s">
        <v>30</v>
      </c>
      <c r="D15847">
        <v>1</v>
      </c>
      <c r="E15847" s="2" t="s">
        <v>34</v>
      </c>
      <c r="F15847">
        <v>28</v>
      </c>
      <c r="G15847" s="2" t="s">
        <v>4182</v>
      </c>
      <c r="H15847" s="3">
        <v>0.46196759259259257</v>
      </c>
      <c r="I15847">
        <v>28</v>
      </c>
      <c r="J15847" s="2" t="s">
        <v>4182</v>
      </c>
      <c r="K15847" s="3">
        <v>0.4650347222222222</v>
      </c>
      <c r="L15847">
        <v>28</v>
      </c>
      <c r="M15847" s="2" t="s">
        <v>4182</v>
      </c>
      <c r="N15847" s="3">
        <v>0.47539351851851852</v>
      </c>
      <c r="O15847">
        <v>28</v>
      </c>
      <c r="P15847" s="2" t="s">
        <v>4182</v>
      </c>
      <c r="Q15847" s="3">
        <v>0.48123842592592592</v>
      </c>
      <c r="R15847">
        <v>28</v>
      </c>
      <c r="S15847" s="2" t="s">
        <v>4182</v>
      </c>
      <c r="T15847" s="3">
        <v>0.4916550925925926</v>
      </c>
      <c r="U15847">
        <v>5</v>
      </c>
      <c r="V15847">
        <v>25.1</v>
      </c>
      <c r="W15847" s="7">
        <v>-1.3205669</v>
      </c>
      <c r="X15847" s="7">
        <v>36.836216800000003</v>
      </c>
      <c r="Y15847" s="7">
        <v>-1.2932014999999999</v>
      </c>
      <c r="Z15847" s="7">
        <v>36.828491800000002</v>
      </c>
      <c r="AA15847" s="2" t="s">
        <v>4266</v>
      </c>
      <c r="AB15847">
        <v>900</v>
      </c>
      <c r="AC15847" s="6">
        <v>23.733333333333334</v>
      </c>
    </row>
    <row r="15848" spans="1:29" x14ac:dyDescent="0.3">
      <c r="A15848">
        <v>9121</v>
      </c>
      <c r="B15848">
        <v>970</v>
      </c>
      <c r="C15848" s="2" t="s">
        <v>30</v>
      </c>
      <c r="D15848">
        <v>3</v>
      </c>
      <c r="E15848" s="2" t="s">
        <v>31</v>
      </c>
      <c r="F15848">
        <v>1</v>
      </c>
      <c r="G15848" s="2" t="s">
        <v>4182</v>
      </c>
      <c r="H15848" s="3">
        <v>0.44942129629629629</v>
      </c>
      <c r="I15848">
        <v>1</v>
      </c>
      <c r="J15848" s="2" t="s">
        <v>4182</v>
      </c>
      <c r="K15848" s="3">
        <v>0.4525925925925926</v>
      </c>
      <c r="L15848">
        <v>1</v>
      </c>
      <c r="M15848" s="2" t="s">
        <v>4182</v>
      </c>
      <c r="N15848" s="3">
        <v>0.46538194444444442</v>
      </c>
      <c r="O15848">
        <v>1</v>
      </c>
      <c r="P15848" s="2" t="s">
        <v>4182</v>
      </c>
      <c r="Q15848" s="3">
        <v>0.46990740740740738</v>
      </c>
      <c r="R15848">
        <v>1</v>
      </c>
      <c r="S15848" s="2" t="s">
        <v>4182</v>
      </c>
      <c r="T15848" s="3">
        <v>0.50937500000000002</v>
      </c>
      <c r="U15848">
        <v>19</v>
      </c>
      <c r="V15848">
        <v>26.7</v>
      </c>
      <c r="W15848" s="7">
        <v>-1.2551895</v>
      </c>
      <c r="X15848" s="7">
        <v>36.7822034</v>
      </c>
      <c r="Y15848" s="7">
        <v>-1.3459625</v>
      </c>
      <c r="Z15848" s="7">
        <v>36.9073925</v>
      </c>
      <c r="AA15848" s="2" t="s">
        <v>4367</v>
      </c>
      <c r="AB15848">
        <v>3410</v>
      </c>
      <c r="AC15848" s="6">
        <v>27.633333333333333</v>
      </c>
    </row>
    <row r="15849" spans="1:29" x14ac:dyDescent="0.3">
      <c r="A15849">
        <v>543</v>
      </c>
      <c r="B15849">
        <v>496</v>
      </c>
      <c r="C15849" s="2" t="s">
        <v>30</v>
      </c>
      <c r="D15849">
        <v>3</v>
      </c>
      <c r="E15849" s="2" t="s">
        <v>31</v>
      </c>
      <c r="F15849">
        <v>5</v>
      </c>
      <c r="G15849" s="2" t="s">
        <v>4182</v>
      </c>
      <c r="H15849" s="3">
        <v>0.69082175925925926</v>
      </c>
      <c r="I15849">
        <v>5</v>
      </c>
      <c r="J15849" s="2" t="s">
        <v>4182</v>
      </c>
      <c r="K15849" s="3">
        <v>0.69106481481481485</v>
      </c>
      <c r="L15849">
        <v>5</v>
      </c>
      <c r="M15849" s="2" t="s">
        <v>4182</v>
      </c>
      <c r="N15849" s="3">
        <v>0.6921180555555555</v>
      </c>
      <c r="O15849">
        <v>5</v>
      </c>
      <c r="P15849" s="2" t="s">
        <v>4182</v>
      </c>
      <c r="Q15849" s="3">
        <v>0.70657407407407402</v>
      </c>
      <c r="R15849">
        <v>5</v>
      </c>
      <c r="S15849" s="2" t="s">
        <v>4182</v>
      </c>
      <c r="T15849" s="3">
        <v>0.72250000000000003</v>
      </c>
      <c r="U15849">
        <v>12</v>
      </c>
      <c r="V15849">
        <v>24.7</v>
      </c>
      <c r="W15849" s="7">
        <v>-1.2646084</v>
      </c>
      <c r="X15849" s="7">
        <v>36.802864499999998</v>
      </c>
      <c r="Y15849" s="7">
        <v>-1.2044082</v>
      </c>
      <c r="Z15849" s="7">
        <v>36.7775137</v>
      </c>
      <c r="AA15849" s="2" t="s">
        <v>4242</v>
      </c>
      <c r="AB15849">
        <v>1376</v>
      </c>
      <c r="AC15849" s="6">
        <v>29.316666666666666</v>
      </c>
    </row>
    <row r="15850" spans="1:29" x14ac:dyDescent="0.3">
      <c r="A15850">
        <v>18477</v>
      </c>
      <c r="B15850">
        <v>718</v>
      </c>
      <c r="C15850" s="2" t="s">
        <v>30</v>
      </c>
      <c r="D15850">
        <v>3</v>
      </c>
      <c r="E15850" s="2" t="s">
        <v>31</v>
      </c>
      <c r="F15850">
        <v>27</v>
      </c>
      <c r="G15850" s="2" t="s">
        <v>4182</v>
      </c>
      <c r="H15850" s="3">
        <v>0.67447916666666663</v>
      </c>
      <c r="I15850">
        <v>27</v>
      </c>
      <c r="J15850" s="2" t="s">
        <v>4182</v>
      </c>
      <c r="K15850" s="3">
        <v>0.67475694444444445</v>
      </c>
      <c r="L15850">
        <v>27</v>
      </c>
      <c r="M15850" s="2" t="s">
        <v>4182</v>
      </c>
      <c r="N15850" s="3">
        <v>0.6839467592592593</v>
      </c>
      <c r="O15850">
        <v>27</v>
      </c>
      <c r="P15850" s="2" t="s">
        <v>4182</v>
      </c>
      <c r="Q15850" s="3">
        <v>0.68694444444444447</v>
      </c>
      <c r="R15850">
        <v>27</v>
      </c>
      <c r="S15850" s="2" t="s">
        <v>4182</v>
      </c>
      <c r="T15850" s="3">
        <v>0.71196759259259257</v>
      </c>
      <c r="U15850">
        <v>9</v>
      </c>
      <c r="V15850">
        <v>23.8</v>
      </c>
      <c r="W15850" s="7">
        <v>-1.2551895</v>
      </c>
      <c r="X15850" s="7">
        <v>36.7822034</v>
      </c>
      <c r="Y15850" s="7">
        <v>-1.3001735000000001</v>
      </c>
      <c r="Z15850" s="7">
        <v>36.804204900000002</v>
      </c>
      <c r="AA15850" s="2" t="s">
        <v>4238</v>
      </c>
      <c r="AB15850">
        <v>2162</v>
      </c>
      <c r="AC15850" s="6">
        <v>40.083333333333336</v>
      </c>
    </row>
    <row r="15851" spans="1:29" x14ac:dyDescent="0.3">
      <c r="A15851">
        <v>10923</v>
      </c>
      <c r="B15851">
        <v>1280</v>
      </c>
      <c r="C15851" s="2" t="s">
        <v>30</v>
      </c>
      <c r="D15851">
        <v>3</v>
      </c>
      <c r="E15851" s="2" t="s">
        <v>31</v>
      </c>
      <c r="F15851">
        <v>26</v>
      </c>
      <c r="G15851" s="2" t="s">
        <v>4182</v>
      </c>
      <c r="H15851" s="3">
        <v>0.67917824074074074</v>
      </c>
      <c r="I15851">
        <v>26</v>
      </c>
      <c r="J15851" s="2" t="s">
        <v>4182</v>
      </c>
      <c r="K15851" s="3">
        <v>0.67950231481481482</v>
      </c>
      <c r="L15851">
        <v>26</v>
      </c>
      <c r="M15851" s="2" t="s">
        <v>4182</v>
      </c>
      <c r="N15851" s="3">
        <v>0.6799074074074074</v>
      </c>
      <c r="O15851">
        <v>26</v>
      </c>
      <c r="P15851" s="2" t="s">
        <v>4182</v>
      </c>
      <c r="Q15851" s="3">
        <v>0.68482638888888892</v>
      </c>
      <c r="R15851">
        <v>26</v>
      </c>
      <c r="S15851" s="2" t="s">
        <v>4182</v>
      </c>
      <c r="T15851" s="3">
        <v>0.69480324074074074</v>
      </c>
      <c r="U15851">
        <v>4</v>
      </c>
      <c r="V15851">
        <v>18.5</v>
      </c>
      <c r="W15851" s="7">
        <v>-1.2551895</v>
      </c>
      <c r="X15851" s="7">
        <v>36.7822034</v>
      </c>
      <c r="Y15851" s="7">
        <v>-1.2768326000000001</v>
      </c>
      <c r="Z15851" s="7">
        <v>36.8073804</v>
      </c>
      <c r="AA15851" s="2" t="s">
        <v>4282</v>
      </c>
      <c r="AB15851">
        <v>862</v>
      </c>
      <c r="AC15851" s="6">
        <v>31.75</v>
      </c>
    </row>
    <row r="15852" spans="1:29" x14ac:dyDescent="0.3">
      <c r="A15852">
        <v>5768</v>
      </c>
      <c r="B15852">
        <v>256</v>
      </c>
      <c r="C15852" s="2" t="s">
        <v>30</v>
      </c>
      <c r="D15852">
        <v>3</v>
      </c>
      <c r="E15852" s="2" t="s">
        <v>34</v>
      </c>
      <c r="F15852">
        <v>4</v>
      </c>
      <c r="G15852" s="2" t="s">
        <v>4182</v>
      </c>
      <c r="H15852" s="3">
        <v>0.51780092592592597</v>
      </c>
      <c r="I15852">
        <v>4</v>
      </c>
      <c r="J15852" s="2" t="s">
        <v>4182</v>
      </c>
      <c r="K15852" s="3">
        <v>0.51844907407407403</v>
      </c>
      <c r="L15852">
        <v>4</v>
      </c>
      <c r="M15852" s="2" t="s">
        <v>4182</v>
      </c>
      <c r="N15852" s="3">
        <v>0.53331018518518514</v>
      </c>
      <c r="O15852">
        <v>4</v>
      </c>
      <c r="P15852" s="2" t="s">
        <v>4182</v>
      </c>
      <c r="Q15852" s="3">
        <v>0.53887731481481482</v>
      </c>
      <c r="R15852">
        <v>4</v>
      </c>
      <c r="S15852" s="2" t="s">
        <v>4182</v>
      </c>
      <c r="T15852" s="3">
        <v>0.55535879629629625</v>
      </c>
      <c r="U15852">
        <v>6</v>
      </c>
      <c r="V15852">
        <v>22.6</v>
      </c>
      <c r="W15852" s="7">
        <v>-1.286837</v>
      </c>
      <c r="X15852" s="7">
        <v>36.823307999999997</v>
      </c>
      <c r="Y15852" s="7">
        <v>-1.2941024000000001</v>
      </c>
      <c r="Z15852" s="7">
        <v>36.795780000000001</v>
      </c>
      <c r="AA15852" s="2" t="s">
        <v>4394</v>
      </c>
      <c r="AB15852">
        <v>1424</v>
      </c>
      <c r="AC15852" s="6">
        <v>14.833333333333334</v>
      </c>
    </row>
    <row r="15853" spans="1:29" x14ac:dyDescent="0.3">
      <c r="A15853">
        <v>102</v>
      </c>
      <c r="B15853">
        <v>1589</v>
      </c>
      <c r="C15853" s="2" t="s">
        <v>30</v>
      </c>
      <c r="D15853">
        <v>3</v>
      </c>
      <c r="E15853" s="2" t="s">
        <v>31</v>
      </c>
      <c r="F15853">
        <v>14</v>
      </c>
      <c r="G15853" s="2" t="s">
        <v>4182</v>
      </c>
      <c r="H15853" s="3">
        <v>0.42864583333333334</v>
      </c>
      <c r="I15853">
        <v>14</v>
      </c>
      <c r="J15853" s="2" t="s">
        <v>4182</v>
      </c>
      <c r="K15853" s="3">
        <v>0.42910879629629628</v>
      </c>
      <c r="L15853">
        <v>14</v>
      </c>
      <c r="M15853" s="2" t="s">
        <v>4182</v>
      </c>
      <c r="N15853" s="3">
        <v>0.43375000000000002</v>
      </c>
      <c r="O15853">
        <v>14</v>
      </c>
      <c r="P15853" s="2" t="s">
        <v>4182</v>
      </c>
      <c r="Q15853" s="3">
        <v>0.44112268518518516</v>
      </c>
      <c r="R15853">
        <v>14</v>
      </c>
      <c r="S15853" s="2" t="s">
        <v>4182</v>
      </c>
      <c r="T15853" s="3">
        <v>0.45129629629629631</v>
      </c>
      <c r="U15853">
        <v>4</v>
      </c>
      <c r="V15853">
        <v>22.1</v>
      </c>
      <c r="W15853" s="7">
        <v>-1.225322</v>
      </c>
      <c r="X15853" s="7">
        <v>36.798761300000002</v>
      </c>
      <c r="Y15853" s="7">
        <v>-1.2391616000000001</v>
      </c>
      <c r="Z15853" s="7">
        <v>36.810182300000001</v>
      </c>
      <c r="AA15853" s="2" t="s">
        <v>4397</v>
      </c>
      <c r="AB15853">
        <v>879</v>
      </c>
      <c r="AC15853" s="6">
        <v>3.3333333333333333E-2</v>
      </c>
    </row>
    <row r="15854" spans="1:29" x14ac:dyDescent="0.3">
      <c r="A15854">
        <v>15044</v>
      </c>
      <c r="B15854">
        <v>3517</v>
      </c>
      <c r="C15854" s="2" t="s">
        <v>30</v>
      </c>
      <c r="D15854">
        <v>3</v>
      </c>
      <c r="E15854" s="2" t="s">
        <v>31</v>
      </c>
      <c r="F15854">
        <v>23</v>
      </c>
      <c r="G15854" s="2" t="s">
        <v>4182</v>
      </c>
      <c r="H15854" s="3">
        <v>0.37347222222222221</v>
      </c>
      <c r="I15854">
        <v>23</v>
      </c>
      <c r="J15854" s="2" t="s">
        <v>4182</v>
      </c>
      <c r="K15854" s="3">
        <v>0.37358796296296298</v>
      </c>
      <c r="L15854">
        <v>23</v>
      </c>
      <c r="M15854" s="2" t="s">
        <v>4182</v>
      </c>
      <c r="N15854" s="3">
        <v>0.37366898148148148</v>
      </c>
      <c r="O15854">
        <v>23</v>
      </c>
      <c r="P15854" s="2" t="s">
        <v>4182</v>
      </c>
      <c r="Q15854" s="3">
        <v>0.43094907407407407</v>
      </c>
      <c r="R15854">
        <v>23</v>
      </c>
      <c r="S15854" s="2" t="s">
        <v>4182</v>
      </c>
      <c r="T15854" s="3">
        <v>0.4349189814814815</v>
      </c>
      <c r="U15854">
        <v>15</v>
      </c>
      <c r="V15854">
        <v>20.399999999999999</v>
      </c>
      <c r="W15854" s="7">
        <v>-1.300921</v>
      </c>
      <c r="X15854" s="7">
        <v>36.828195000000001</v>
      </c>
      <c r="Y15854" s="7">
        <v>-1.3882007999999999</v>
      </c>
      <c r="Z15854" s="7">
        <v>36.769944500000001</v>
      </c>
      <c r="AA15854" s="2" t="s">
        <v>4393</v>
      </c>
      <c r="AB15854">
        <v>343</v>
      </c>
      <c r="AC15854" s="6">
        <v>23.5</v>
      </c>
    </row>
    <row r="15855" spans="1:29" x14ac:dyDescent="0.3">
      <c r="A15855">
        <v>28149</v>
      </c>
      <c r="B15855">
        <v>265</v>
      </c>
      <c r="C15855" s="2" t="s">
        <v>30</v>
      </c>
      <c r="D15855">
        <v>3</v>
      </c>
      <c r="E15855" s="2" t="s">
        <v>31</v>
      </c>
      <c r="F15855">
        <v>10</v>
      </c>
      <c r="G15855" s="2" t="s">
        <v>4182</v>
      </c>
      <c r="H15855" s="3">
        <v>0.46363425925925927</v>
      </c>
      <c r="I15855">
        <v>10</v>
      </c>
      <c r="J15855" s="2" t="s">
        <v>4182</v>
      </c>
      <c r="K15855" s="3">
        <v>0.46487268518518521</v>
      </c>
      <c r="L15855">
        <v>10</v>
      </c>
      <c r="M15855" s="2" t="s">
        <v>4182</v>
      </c>
      <c r="N15855" s="3">
        <v>0.47153935185185186</v>
      </c>
      <c r="O15855">
        <v>10</v>
      </c>
      <c r="P15855" s="2" t="s">
        <v>4182</v>
      </c>
      <c r="Q15855" s="3">
        <v>0.48214120370370372</v>
      </c>
      <c r="R15855">
        <v>10</v>
      </c>
      <c r="S15855" s="2" t="s">
        <v>4182</v>
      </c>
      <c r="T15855" s="3">
        <v>0.49432870370370369</v>
      </c>
      <c r="U15855">
        <v>8</v>
      </c>
      <c r="V15855">
        <v>18.5</v>
      </c>
      <c r="W15855" s="7">
        <v>-1.2731645</v>
      </c>
      <c r="X15855" s="7">
        <v>36.790034300000002</v>
      </c>
      <c r="Y15855" s="7">
        <v>-1.300921</v>
      </c>
      <c r="Z15855" s="7">
        <v>36.828195000000001</v>
      </c>
      <c r="AA15855" s="2" t="s">
        <v>4400</v>
      </c>
      <c r="AB15855">
        <v>1053</v>
      </c>
      <c r="AC15855" s="6">
        <v>43.18333333333333</v>
      </c>
    </row>
    <row r="15856" spans="1:29" x14ac:dyDescent="0.3">
      <c r="A15856">
        <v>9665</v>
      </c>
      <c r="B15856">
        <v>2847</v>
      </c>
      <c r="C15856" s="2" t="s">
        <v>30</v>
      </c>
      <c r="D15856">
        <v>3</v>
      </c>
      <c r="E15856" s="2" t="s">
        <v>34</v>
      </c>
      <c r="F15856">
        <v>5</v>
      </c>
      <c r="G15856" s="2" t="s">
        <v>4182</v>
      </c>
      <c r="H15856" s="3">
        <v>0.71673611111111113</v>
      </c>
      <c r="I15856">
        <v>5</v>
      </c>
      <c r="J15856" s="2" t="s">
        <v>4182</v>
      </c>
      <c r="K15856" s="3">
        <v>0.72420138888888885</v>
      </c>
      <c r="L15856">
        <v>5</v>
      </c>
      <c r="M15856" s="2" t="s">
        <v>4182</v>
      </c>
      <c r="N15856" s="3">
        <v>0.734375</v>
      </c>
      <c r="O15856">
        <v>5</v>
      </c>
      <c r="P15856" s="2" t="s">
        <v>4182</v>
      </c>
      <c r="Q15856" s="3">
        <v>0.75262731481481482</v>
      </c>
      <c r="R15856">
        <v>5</v>
      </c>
      <c r="S15856" s="2" t="s">
        <v>4182</v>
      </c>
      <c r="T15856" s="3">
        <v>0.77231481481481479</v>
      </c>
      <c r="U15856">
        <v>6</v>
      </c>
      <c r="V15856">
        <v>24.6</v>
      </c>
      <c r="W15856" s="7">
        <v>-1.2564799</v>
      </c>
      <c r="X15856" s="7">
        <v>36.811213799999997</v>
      </c>
      <c r="Y15856" s="7">
        <v>-1.2822773000000001</v>
      </c>
      <c r="Z15856" s="7">
        <v>36.795312099999997</v>
      </c>
      <c r="AA15856" s="2" t="s">
        <v>4401</v>
      </c>
      <c r="AB15856">
        <v>1701</v>
      </c>
      <c r="AC15856" s="6">
        <v>3.3333333333333333E-2</v>
      </c>
    </row>
    <row r="15857" spans="1:29" x14ac:dyDescent="0.3">
      <c r="A15857">
        <v>223</v>
      </c>
      <c r="B15857">
        <v>540</v>
      </c>
      <c r="C15857" s="2" t="s">
        <v>30</v>
      </c>
      <c r="D15857">
        <v>3</v>
      </c>
      <c r="E15857" s="2" t="s">
        <v>31</v>
      </c>
      <c r="F15857">
        <v>2</v>
      </c>
      <c r="G15857" s="2" t="s">
        <v>4182</v>
      </c>
      <c r="H15857" s="3">
        <v>0.5006018518518518</v>
      </c>
      <c r="I15857">
        <v>2</v>
      </c>
      <c r="J15857" s="2" t="s">
        <v>4182</v>
      </c>
      <c r="K15857" s="3">
        <v>0.50810185185185186</v>
      </c>
      <c r="L15857">
        <v>2</v>
      </c>
      <c r="M15857" s="2" t="s">
        <v>4182</v>
      </c>
      <c r="N15857" s="3">
        <v>0.52364583333333337</v>
      </c>
      <c r="O15857">
        <v>2</v>
      </c>
      <c r="P15857" s="2" t="s">
        <v>4182</v>
      </c>
      <c r="Q15857" s="3">
        <v>0.52662037037037035</v>
      </c>
      <c r="R15857">
        <v>2</v>
      </c>
      <c r="S15857" s="2" t="s">
        <v>4182</v>
      </c>
      <c r="T15857" s="3">
        <v>0.54061342592592587</v>
      </c>
      <c r="U15857">
        <v>9</v>
      </c>
      <c r="V15857">
        <v>23.5</v>
      </c>
      <c r="W15857" s="7">
        <v>-1.3036802999999999</v>
      </c>
      <c r="X15857" s="7">
        <v>36.818134399999998</v>
      </c>
      <c r="Y15857" s="7">
        <v>-1.2551895</v>
      </c>
      <c r="Z15857" s="7">
        <v>36.7822034</v>
      </c>
      <c r="AA15857" s="2" t="s">
        <v>4402</v>
      </c>
      <c r="AB15857">
        <v>1209</v>
      </c>
      <c r="AC15857" s="6">
        <v>21.333333333333332</v>
      </c>
    </row>
    <row r="15858" spans="1:29" x14ac:dyDescent="0.3">
      <c r="A15858">
        <v>22600</v>
      </c>
      <c r="B15858">
        <v>3404</v>
      </c>
      <c r="C15858" s="2" t="s">
        <v>30</v>
      </c>
      <c r="D15858">
        <v>3</v>
      </c>
      <c r="E15858" s="2" t="s">
        <v>31</v>
      </c>
      <c r="F15858">
        <v>25</v>
      </c>
      <c r="G15858" s="2" t="s">
        <v>4182</v>
      </c>
      <c r="H15858" s="3">
        <v>0.53659722222222217</v>
      </c>
      <c r="I15858">
        <v>25</v>
      </c>
      <c r="J15858" s="2" t="s">
        <v>4182</v>
      </c>
      <c r="K15858" s="3">
        <v>0.53674768518518523</v>
      </c>
      <c r="L15858">
        <v>25</v>
      </c>
      <c r="M15858" s="2" t="s">
        <v>4182</v>
      </c>
      <c r="N15858" s="3">
        <v>0.53768518518518515</v>
      </c>
      <c r="O15858">
        <v>25</v>
      </c>
      <c r="P15858" s="2" t="s">
        <v>4182</v>
      </c>
      <c r="Q15858" s="3">
        <v>0.54906250000000001</v>
      </c>
      <c r="R15858">
        <v>25</v>
      </c>
      <c r="S15858" s="2" t="s">
        <v>4182</v>
      </c>
      <c r="T15858" s="3">
        <v>0.54920138888888892</v>
      </c>
      <c r="U15858">
        <v>1</v>
      </c>
      <c r="V15858">
        <v>26.6</v>
      </c>
      <c r="W15858" s="7">
        <v>-1.28878</v>
      </c>
      <c r="X15858" s="7">
        <v>36.816831200000003</v>
      </c>
      <c r="Y15858" s="7">
        <v>-1.2793950000000001</v>
      </c>
      <c r="Z15858" s="7">
        <v>36.825364</v>
      </c>
      <c r="AA15858" s="2" t="s">
        <v>4410</v>
      </c>
      <c r="AB15858">
        <v>12</v>
      </c>
      <c r="AC15858" s="6">
        <v>49.7</v>
      </c>
    </row>
    <row r="15859" spans="1:29" x14ac:dyDescent="0.3">
      <c r="A15859">
        <v>4706</v>
      </c>
      <c r="B15859">
        <v>633</v>
      </c>
      <c r="C15859" s="2" t="s">
        <v>30</v>
      </c>
      <c r="D15859">
        <v>3</v>
      </c>
      <c r="E15859" s="2" t="s">
        <v>31</v>
      </c>
      <c r="F15859">
        <v>1</v>
      </c>
      <c r="G15859" s="2" t="s">
        <v>4182</v>
      </c>
      <c r="H15859" s="3">
        <v>0.6242361111111111</v>
      </c>
      <c r="I15859">
        <v>1</v>
      </c>
      <c r="J15859" s="2" t="s">
        <v>4182</v>
      </c>
      <c r="K15859" s="3">
        <v>0.62432870370370375</v>
      </c>
      <c r="L15859">
        <v>1</v>
      </c>
      <c r="M15859" s="2" t="s">
        <v>4182</v>
      </c>
      <c r="N15859" s="3">
        <v>0.62466435185185187</v>
      </c>
      <c r="O15859">
        <v>1</v>
      </c>
      <c r="P15859" s="2" t="s">
        <v>4182</v>
      </c>
      <c r="Q15859" s="3">
        <v>0.63498842592592597</v>
      </c>
      <c r="R15859">
        <v>1</v>
      </c>
      <c r="S15859" s="2" t="s">
        <v>4182</v>
      </c>
      <c r="T15859" s="3">
        <v>0.640625</v>
      </c>
      <c r="U15859">
        <v>4</v>
      </c>
      <c r="V15859">
        <v>28.5</v>
      </c>
      <c r="W15859" s="7">
        <v>-1.3228002999999999</v>
      </c>
      <c r="X15859" s="7">
        <v>36.830643500000001</v>
      </c>
      <c r="Y15859" s="7">
        <v>-1.3004062000000001</v>
      </c>
      <c r="Z15859" s="7">
        <v>36.829740999999999</v>
      </c>
      <c r="AA15859" s="2" t="s">
        <v>4219</v>
      </c>
      <c r="AB15859">
        <v>487</v>
      </c>
      <c r="AC15859" s="6">
        <v>33.733333333333334</v>
      </c>
    </row>
    <row r="15860" spans="1:29" x14ac:dyDescent="0.3">
      <c r="A15860">
        <v>9173</v>
      </c>
      <c r="B15860">
        <v>1075</v>
      </c>
      <c r="C15860" s="2" t="s">
        <v>30</v>
      </c>
      <c r="D15860">
        <v>3</v>
      </c>
      <c r="E15860" s="2" t="s">
        <v>31</v>
      </c>
      <c r="F15860">
        <v>8</v>
      </c>
      <c r="G15860" s="2" t="s">
        <v>4182</v>
      </c>
      <c r="H15860" s="3">
        <v>0.64624999999999999</v>
      </c>
      <c r="I15860">
        <v>8</v>
      </c>
      <c r="J15860" s="2" t="s">
        <v>4182</v>
      </c>
      <c r="K15860" s="3">
        <v>0.65221064814814811</v>
      </c>
      <c r="L15860">
        <v>8</v>
      </c>
      <c r="M15860" s="2" t="s">
        <v>4182</v>
      </c>
      <c r="N15860" s="3">
        <v>0.66089120370370369</v>
      </c>
      <c r="O15860">
        <v>8</v>
      </c>
      <c r="P15860" s="2" t="s">
        <v>4182</v>
      </c>
      <c r="Q15860" s="3">
        <v>0.66387731481481482</v>
      </c>
      <c r="R15860">
        <v>8</v>
      </c>
      <c r="S15860" s="2" t="s">
        <v>4182</v>
      </c>
      <c r="T15860" s="3">
        <v>0.68509259259259259</v>
      </c>
      <c r="U15860">
        <v>2</v>
      </c>
      <c r="V15860">
        <v>30.5</v>
      </c>
      <c r="W15860" s="7">
        <v>-1.2527957999999999</v>
      </c>
      <c r="X15860" s="7">
        <v>36.800313099999997</v>
      </c>
      <c r="Y15860" s="7">
        <v>-1.2679657</v>
      </c>
      <c r="Z15860" s="7">
        <v>36.808161699999999</v>
      </c>
      <c r="AA15860" s="2" t="s">
        <v>4413</v>
      </c>
      <c r="AB15860">
        <v>1833</v>
      </c>
      <c r="AC15860" s="6">
        <v>85.916666666666671</v>
      </c>
    </row>
    <row r="15861" spans="1:29" x14ac:dyDescent="0.3">
      <c r="A15861">
        <v>12561</v>
      </c>
      <c r="B15861">
        <v>265</v>
      </c>
      <c r="C15861" s="2" t="s">
        <v>30</v>
      </c>
      <c r="D15861">
        <v>3</v>
      </c>
      <c r="E15861" s="2" t="s">
        <v>31</v>
      </c>
      <c r="F15861">
        <v>3</v>
      </c>
      <c r="G15861" s="2" t="s">
        <v>4182</v>
      </c>
      <c r="H15861" s="3">
        <v>0.39968749999999997</v>
      </c>
      <c r="I15861">
        <v>3</v>
      </c>
      <c r="J15861" s="2" t="s">
        <v>4182</v>
      </c>
      <c r="K15861" s="3">
        <v>0.40039351851851851</v>
      </c>
      <c r="L15861">
        <v>3</v>
      </c>
      <c r="M15861" s="2" t="s">
        <v>4182</v>
      </c>
      <c r="N15861" s="3">
        <v>0.43181712962962965</v>
      </c>
      <c r="O15861">
        <v>3</v>
      </c>
      <c r="P15861" s="2" t="s">
        <v>4182</v>
      </c>
      <c r="Q15861" s="3">
        <v>0.4465972222222222</v>
      </c>
      <c r="R15861">
        <v>3</v>
      </c>
      <c r="S15861" s="2" t="s">
        <v>4182</v>
      </c>
      <c r="T15861" s="3">
        <v>0.46380787037037036</v>
      </c>
      <c r="U15861">
        <v>13</v>
      </c>
      <c r="V15861">
        <v>18.5</v>
      </c>
      <c r="W15861" s="7">
        <v>-1.2353479999999999</v>
      </c>
      <c r="X15861" s="7">
        <v>36.760016</v>
      </c>
      <c r="Y15861" s="7">
        <v>-1.300921</v>
      </c>
      <c r="Z15861" s="7">
        <v>36.828195000000001</v>
      </c>
      <c r="AA15861" s="2" t="s">
        <v>4267</v>
      </c>
      <c r="AB15861">
        <v>1487</v>
      </c>
      <c r="AC15861" s="6">
        <v>38.700000000000003</v>
      </c>
    </row>
    <row r="15862" spans="1:29" x14ac:dyDescent="0.3">
      <c r="A15862">
        <v>18909</v>
      </c>
      <c r="B15862">
        <v>3688</v>
      </c>
      <c r="C15862" s="2" t="s">
        <v>30</v>
      </c>
      <c r="D15862">
        <v>3</v>
      </c>
      <c r="E15862" s="2" t="s">
        <v>31</v>
      </c>
      <c r="F15862">
        <v>9</v>
      </c>
      <c r="G15862" s="2" t="s">
        <v>4182</v>
      </c>
      <c r="H15862" s="3">
        <v>0.51858796296296295</v>
      </c>
      <c r="I15862">
        <v>9</v>
      </c>
      <c r="J15862" s="2" t="s">
        <v>4182</v>
      </c>
      <c r="K15862" s="3">
        <v>0.51931712962962961</v>
      </c>
      <c r="L15862">
        <v>9</v>
      </c>
      <c r="M15862" s="2" t="s">
        <v>4182</v>
      </c>
      <c r="N15862" s="3">
        <v>0.53872685185185187</v>
      </c>
      <c r="O15862">
        <v>9</v>
      </c>
      <c r="P15862" s="2" t="s">
        <v>4182</v>
      </c>
      <c r="Q15862" s="3">
        <v>0.55826388888888889</v>
      </c>
      <c r="R15862">
        <v>9</v>
      </c>
      <c r="S15862" s="2" t="s">
        <v>4182</v>
      </c>
      <c r="T15862" s="3">
        <v>0.59277777777777774</v>
      </c>
      <c r="U15862">
        <v>10</v>
      </c>
      <c r="V15862">
        <v>25.7</v>
      </c>
      <c r="W15862" s="7">
        <v>-1.2551895</v>
      </c>
      <c r="X15862" s="7">
        <v>36.7822034</v>
      </c>
      <c r="Y15862" s="7">
        <v>-1.3072604999999999</v>
      </c>
      <c r="Z15862" s="7">
        <v>36.847445700000002</v>
      </c>
      <c r="AA15862" s="2" t="s">
        <v>4395</v>
      </c>
      <c r="AB15862">
        <v>2982</v>
      </c>
      <c r="AC15862" s="6">
        <v>8.2166666666666668</v>
      </c>
    </row>
    <row r="15863" spans="1:29" x14ac:dyDescent="0.3">
      <c r="A15863">
        <v>10651</v>
      </c>
      <c r="B15863">
        <v>1271</v>
      </c>
      <c r="C15863" s="2" t="s">
        <v>30</v>
      </c>
      <c r="D15863">
        <v>3</v>
      </c>
      <c r="E15863" s="2" t="s">
        <v>31</v>
      </c>
      <c r="F15863">
        <v>3</v>
      </c>
      <c r="G15863" s="2" t="s">
        <v>4182</v>
      </c>
      <c r="H15863" s="3">
        <v>0.67689814814814819</v>
      </c>
      <c r="I15863">
        <v>3</v>
      </c>
      <c r="J15863" s="2" t="s">
        <v>4182</v>
      </c>
      <c r="K15863" s="3">
        <v>0.68765046296296295</v>
      </c>
      <c r="L15863">
        <v>3</v>
      </c>
      <c r="M15863" s="2" t="s">
        <v>4182</v>
      </c>
      <c r="N15863" s="3">
        <v>0.70612268518518517</v>
      </c>
      <c r="O15863">
        <v>3</v>
      </c>
      <c r="P15863" s="2" t="s">
        <v>4182</v>
      </c>
      <c r="Q15863" s="3">
        <v>0.71476851851851853</v>
      </c>
      <c r="R15863">
        <v>3</v>
      </c>
      <c r="S15863" s="2" t="s">
        <v>4182</v>
      </c>
      <c r="T15863" s="3">
        <v>0.77443287037037034</v>
      </c>
      <c r="U15863">
        <v>28</v>
      </c>
      <c r="V15863">
        <v>22.5</v>
      </c>
      <c r="W15863" s="7">
        <v>-1.3244885</v>
      </c>
      <c r="X15863" s="7">
        <v>36.897792000000003</v>
      </c>
      <c r="Y15863" s="7">
        <v>-1.1984414000000001</v>
      </c>
      <c r="Z15863" s="7">
        <v>36.900920499999998</v>
      </c>
      <c r="AA15863" s="2" t="s">
        <v>4346</v>
      </c>
      <c r="AB15863">
        <v>5155</v>
      </c>
      <c r="AC15863" s="6">
        <v>11.85</v>
      </c>
    </row>
    <row r="15864" spans="1:29" x14ac:dyDescent="0.3">
      <c r="A15864">
        <v>487</v>
      </c>
      <c r="B15864">
        <v>2587</v>
      </c>
      <c r="C15864" s="2" t="s">
        <v>30</v>
      </c>
      <c r="D15864">
        <v>3</v>
      </c>
      <c r="E15864" s="2" t="s">
        <v>31</v>
      </c>
      <c r="F15864">
        <v>26</v>
      </c>
      <c r="G15864" s="2" t="s">
        <v>4182</v>
      </c>
      <c r="H15864" s="3">
        <v>0.4319675925925926</v>
      </c>
      <c r="I15864">
        <v>26</v>
      </c>
      <c r="J15864" s="2" t="s">
        <v>4182</v>
      </c>
      <c r="K15864" s="3">
        <v>0.44162037037037039</v>
      </c>
      <c r="L15864">
        <v>26</v>
      </c>
      <c r="M15864" s="2" t="s">
        <v>4182</v>
      </c>
      <c r="N15864" s="3">
        <v>0.45038194444444446</v>
      </c>
      <c r="O15864">
        <v>26</v>
      </c>
      <c r="P15864" s="2" t="s">
        <v>4182</v>
      </c>
      <c r="Q15864" s="3">
        <v>0.45621527777777776</v>
      </c>
      <c r="R15864">
        <v>26</v>
      </c>
      <c r="S15864" s="2" t="s">
        <v>4182</v>
      </c>
      <c r="T15864" s="3">
        <v>0.47162037037037036</v>
      </c>
      <c r="U15864">
        <v>7</v>
      </c>
      <c r="V15864">
        <v>18.5</v>
      </c>
      <c r="W15864" s="7">
        <v>-1.28878</v>
      </c>
      <c r="X15864" s="7">
        <v>36.816831200000003</v>
      </c>
      <c r="Y15864" s="7">
        <v>-1.2551895</v>
      </c>
      <c r="Z15864" s="7">
        <v>36.7822034</v>
      </c>
      <c r="AA15864" s="2" t="s">
        <v>4423</v>
      </c>
      <c r="AB15864">
        <v>1331</v>
      </c>
      <c r="AC15864" s="6">
        <v>13.283333333333333</v>
      </c>
    </row>
    <row r="15865" spans="1:29" x14ac:dyDescent="0.3">
      <c r="A15865">
        <v>471</v>
      </c>
      <c r="B15865">
        <v>517</v>
      </c>
      <c r="C15865" s="2" t="s">
        <v>30</v>
      </c>
      <c r="D15865">
        <v>3</v>
      </c>
      <c r="E15865" s="2" t="s">
        <v>31</v>
      </c>
      <c r="F15865">
        <v>31</v>
      </c>
      <c r="G15865" s="2" t="s">
        <v>4182</v>
      </c>
      <c r="H15865" s="3">
        <v>0.47153935185185186</v>
      </c>
      <c r="I15865">
        <v>31</v>
      </c>
      <c r="J15865" s="2" t="s">
        <v>4182</v>
      </c>
      <c r="K15865" s="3">
        <v>0.47194444444444444</v>
      </c>
      <c r="L15865">
        <v>31</v>
      </c>
      <c r="M15865" s="2" t="s">
        <v>4182</v>
      </c>
      <c r="N15865" s="3">
        <v>0.47366898148148145</v>
      </c>
      <c r="O15865">
        <v>31</v>
      </c>
      <c r="P15865" s="2" t="s">
        <v>4182</v>
      </c>
      <c r="Q15865" s="3">
        <v>0.47576388888888888</v>
      </c>
      <c r="R15865">
        <v>31</v>
      </c>
      <c r="S15865" s="2" t="s">
        <v>4182</v>
      </c>
      <c r="T15865" s="3">
        <v>0.4956712962962963</v>
      </c>
      <c r="U15865">
        <v>14</v>
      </c>
      <c r="V15865">
        <v>21.6</v>
      </c>
      <c r="W15865" s="7">
        <v>-1.3228002999999999</v>
      </c>
      <c r="X15865" s="7">
        <v>36.830643500000001</v>
      </c>
      <c r="Y15865" s="7">
        <v>-1.2991440999999999</v>
      </c>
      <c r="Z15865" s="7">
        <v>36.752880400000002</v>
      </c>
      <c r="AA15865" s="2" t="s">
        <v>4427</v>
      </c>
      <c r="AB15865">
        <v>1720</v>
      </c>
      <c r="AC15865" s="6">
        <v>9.65</v>
      </c>
    </row>
    <row r="15866" spans="1:29" x14ac:dyDescent="0.3">
      <c r="A15866">
        <v>15952</v>
      </c>
      <c r="B15866">
        <v>1766</v>
      </c>
      <c r="C15866" s="2" t="s">
        <v>30</v>
      </c>
      <c r="D15866">
        <v>2</v>
      </c>
      <c r="E15866" s="2" t="s">
        <v>34</v>
      </c>
      <c r="F15866">
        <v>7</v>
      </c>
      <c r="G15866" s="2" t="s">
        <v>4182</v>
      </c>
      <c r="H15866" s="3">
        <v>0.38332175925925926</v>
      </c>
      <c r="I15866">
        <v>7</v>
      </c>
      <c r="J15866" s="2" t="s">
        <v>4182</v>
      </c>
      <c r="K15866" s="3">
        <v>0.38366898148148149</v>
      </c>
      <c r="L15866">
        <v>7</v>
      </c>
      <c r="M15866" s="2" t="s">
        <v>4182</v>
      </c>
      <c r="N15866" s="3">
        <v>0.38871527777777776</v>
      </c>
      <c r="O15866">
        <v>7</v>
      </c>
      <c r="P15866" s="2" t="s">
        <v>4182</v>
      </c>
      <c r="Q15866" s="3">
        <v>0.39819444444444446</v>
      </c>
      <c r="R15866">
        <v>7</v>
      </c>
      <c r="S15866" s="2" t="s">
        <v>4182</v>
      </c>
      <c r="T15866" s="3">
        <v>0.40390046296296295</v>
      </c>
      <c r="U15866">
        <v>2</v>
      </c>
      <c r="V15866">
        <v>18.399999999999999</v>
      </c>
      <c r="W15866" s="7">
        <v>-1.2580990999999999</v>
      </c>
      <c r="X15866" s="7">
        <v>36.794151900000003</v>
      </c>
      <c r="Y15866" s="7">
        <v>-1.2663135000000001</v>
      </c>
      <c r="Z15866" s="7">
        <v>36.797389500000001</v>
      </c>
      <c r="AA15866" s="2" t="s">
        <v>4242</v>
      </c>
      <c r="AB15866">
        <v>493</v>
      </c>
      <c r="AC15866" s="6">
        <v>25.066666666666666</v>
      </c>
    </row>
    <row r="15867" spans="1:29" x14ac:dyDescent="0.3">
      <c r="A15867">
        <v>8009</v>
      </c>
      <c r="B15867">
        <v>136</v>
      </c>
      <c r="C15867" s="2" t="s">
        <v>30</v>
      </c>
      <c r="D15867">
        <v>3</v>
      </c>
      <c r="E15867" s="2" t="s">
        <v>31</v>
      </c>
      <c r="F15867">
        <v>25</v>
      </c>
      <c r="G15867" s="2" t="s">
        <v>4182</v>
      </c>
      <c r="H15867" s="3">
        <v>0.52416666666666667</v>
      </c>
      <c r="I15867">
        <v>25</v>
      </c>
      <c r="J15867" s="2" t="s">
        <v>4182</v>
      </c>
      <c r="K15867" s="3">
        <v>0.52422453703703709</v>
      </c>
      <c r="L15867">
        <v>25</v>
      </c>
      <c r="M15867" s="2" t="s">
        <v>4182</v>
      </c>
      <c r="N15867" s="3">
        <v>0.52644675925925921</v>
      </c>
      <c r="O15867">
        <v>25</v>
      </c>
      <c r="P15867" s="2" t="s">
        <v>4182</v>
      </c>
      <c r="Q15867" s="3">
        <v>0.53734953703703703</v>
      </c>
      <c r="R15867">
        <v>25</v>
      </c>
      <c r="S15867" s="2" t="s">
        <v>4182</v>
      </c>
      <c r="T15867" s="3">
        <v>0.57461805555555556</v>
      </c>
      <c r="U15867">
        <v>14</v>
      </c>
      <c r="V15867">
        <v>26.5</v>
      </c>
      <c r="W15867" s="7">
        <v>-1.3254522</v>
      </c>
      <c r="X15867" s="7">
        <v>36.721658400000003</v>
      </c>
      <c r="Y15867" s="7">
        <v>-1.274716</v>
      </c>
      <c r="Z15867" s="7">
        <v>36.789582000000003</v>
      </c>
      <c r="AA15867" s="2" t="s">
        <v>4367</v>
      </c>
      <c r="AB15867">
        <v>3220</v>
      </c>
      <c r="AC15867" s="6">
        <v>13.366666666666667</v>
      </c>
    </row>
    <row r="15868" spans="1:29" x14ac:dyDescent="0.3">
      <c r="A15868">
        <v>17625</v>
      </c>
      <c r="B15868">
        <v>3487</v>
      </c>
      <c r="C15868" s="2" t="s">
        <v>30</v>
      </c>
      <c r="D15868">
        <v>3</v>
      </c>
      <c r="E15868" s="2" t="s">
        <v>31</v>
      </c>
      <c r="F15868">
        <v>26</v>
      </c>
      <c r="G15868" s="2" t="s">
        <v>4182</v>
      </c>
      <c r="H15868" s="3">
        <v>0.6521527777777778</v>
      </c>
      <c r="I15868">
        <v>26</v>
      </c>
      <c r="J15868" s="2" t="s">
        <v>4182</v>
      </c>
      <c r="K15868" s="3">
        <v>0.6576967592592593</v>
      </c>
      <c r="L15868">
        <v>26</v>
      </c>
      <c r="M15868" s="2" t="s">
        <v>4182</v>
      </c>
      <c r="N15868" s="3">
        <v>0.66423611111111114</v>
      </c>
      <c r="O15868">
        <v>26</v>
      </c>
      <c r="P15868" s="2" t="s">
        <v>4182</v>
      </c>
      <c r="Q15868" s="3">
        <v>0.67883101851851857</v>
      </c>
      <c r="R15868">
        <v>26</v>
      </c>
      <c r="S15868" s="2" t="s">
        <v>4182</v>
      </c>
      <c r="T15868" s="3">
        <v>0.70025462962962959</v>
      </c>
      <c r="U15868">
        <v>11</v>
      </c>
      <c r="V15868">
        <v>18.5</v>
      </c>
      <c r="W15868" s="7">
        <v>-1.225322</v>
      </c>
      <c r="X15868" s="7">
        <v>36.808549999999997</v>
      </c>
      <c r="Y15868" s="7">
        <v>-1.2793950000000001</v>
      </c>
      <c r="Z15868" s="7">
        <v>36.825364</v>
      </c>
      <c r="AA15868" s="2" t="s">
        <v>4439</v>
      </c>
      <c r="AB15868">
        <v>1851</v>
      </c>
      <c r="AC15868" s="6">
        <v>10.55</v>
      </c>
    </row>
    <row r="15869" spans="1:29" x14ac:dyDescent="0.3">
      <c r="A15869">
        <v>26548</v>
      </c>
      <c r="B15869">
        <v>2523</v>
      </c>
      <c r="C15869" s="2" t="s">
        <v>30</v>
      </c>
      <c r="D15869">
        <v>3</v>
      </c>
      <c r="E15869" s="2" t="s">
        <v>31</v>
      </c>
      <c r="F15869">
        <v>3</v>
      </c>
      <c r="G15869" s="2" t="s">
        <v>4182</v>
      </c>
      <c r="H15869" s="3">
        <v>0.61042824074074076</v>
      </c>
      <c r="I15869">
        <v>3</v>
      </c>
      <c r="J15869" s="2" t="s">
        <v>4182</v>
      </c>
      <c r="K15869" s="3">
        <v>0.61083333333333334</v>
      </c>
      <c r="L15869">
        <v>3</v>
      </c>
      <c r="M15869" s="2" t="s">
        <v>4182</v>
      </c>
      <c r="N15869" s="3">
        <v>0.61840277777777775</v>
      </c>
      <c r="O15869">
        <v>3</v>
      </c>
      <c r="P15869" s="2" t="s">
        <v>4182</v>
      </c>
      <c r="Q15869" s="3">
        <v>0.62253472222222217</v>
      </c>
      <c r="R15869">
        <v>3</v>
      </c>
      <c r="S15869" s="2" t="s">
        <v>4182</v>
      </c>
      <c r="T15869" s="3">
        <v>0.63979166666666665</v>
      </c>
      <c r="U15869">
        <v>11</v>
      </c>
      <c r="V15869">
        <v>25</v>
      </c>
      <c r="W15869" s="7">
        <v>-1.2551895</v>
      </c>
      <c r="X15869" s="7">
        <v>36.7822034</v>
      </c>
      <c r="Y15869" s="7">
        <v>-1.3173869</v>
      </c>
      <c r="Z15869" s="7">
        <v>36.811204400000001</v>
      </c>
      <c r="AA15869" s="2" t="s">
        <v>4405</v>
      </c>
      <c r="AB15869">
        <v>1491</v>
      </c>
      <c r="AC15869" s="6">
        <v>29.633333333333333</v>
      </c>
    </row>
    <row r="15870" spans="1:29" x14ac:dyDescent="0.3">
      <c r="A15870">
        <v>3315</v>
      </c>
      <c r="B15870">
        <v>962</v>
      </c>
      <c r="C15870" s="2" t="s">
        <v>30</v>
      </c>
      <c r="D15870">
        <v>3</v>
      </c>
      <c r="E15870" s="2" t="s">
        <v>34</v>
      </c>
      <c r="F15870">
        <v>17</v>
      </c>
      <c r="G15870" s="2" t="s">
        <v>4182</v>
      </c>
      <c r="H15870" s="3">
        <v>0.64440972222222226</v>
      </c>
      <c r="I15870">
        <v>17</v>
      </c>
      <c r="J15870" s="2" t="s">
        <v>4182</v>
      </c>
      <c r="K15870" s="3">
        <v>0.64929398148148143</v>
      </c>
      <c r="L15870">
        <v>17</v>
      </c>
      <c r="M15870" s="2" t="s">
        <v>4182</v>
      </c>
      <c r="N15870" s="3">
        <v>0.66821759259259261</v>
      </c>
      <c r="O15870">
        <v>17</v>
      </c>
      <c r="P15870" s="2" t="s">
        <v>4182</v>
      </c>
      <c r="Q15870" s="3">
        <v>0.66964120370370372</v>
      </c>
      <c r="R15870">
        <v>17</v>
      </c>
      <c r="S15870" s="2" t="s">
        <v>4182</v>
      </c>
      <c r="T15870" s="3">
        <v>0.69612268518518516</v>
      </c>
      <c r="U15870">
        <v>9</v>
      </c>
      <c r="V15870">
        <v>20.399999999999999</v>
      </c>
      <c r="W15870" s="7">
        <v>-1.345199</v>
      </c>
      <c r="X15870" s="7">
        <v>36.766411499999997</v>
      </c>
      <c r="Y15870" s="7">
        <v>-1.2943818</v>
      </c>
      <c r="Z15870" s="7">
        <v>36.785876500000001</v>
      </c>
      <c r="AA15870" s="2" t="s">
        <v>4313</v>
      </c>
      <c r="AB15870">
        <v>2288</v>
      </c>
      <c r="AC15870" s="6">
        <v>50.283333333333331</v>
      </c>
    </row>
    <row r="15871" spans="1:29" x14ac:dyDescent="0.3">
      <c r="A15871">
        <v>26358</v>
      </c>
      <c r="B15871">
        <v>517</v>
      </c>
      <c r="C15871" s="2" t="s">
        <v>30</v>
      </c>
      <c r="D15871">
        <v>3</v>
      </c>
      <c r="E15871" s="2" t="s">
        <v>31</v>
      </c>
      <c r="F15871">
        <v>31</v>
      </c>
      <c r="G15871" s="2" t="s">
        <v>4182</v>
      </c>
      <c r="H15871" s="3">
        <v>0.43116898148148147</v>
      </c>
      <c r="I15871">
        <v>31</v>
      </c>
      <c r="J15871" s="2" t="s">
        <v>4182</v>
      </c>
      <c r="K15871" s="3">
        <v>0.46182870370370371</v>
      </c>
      <c r="L15871">
        <v>31</v>
      </c>
      <c r="M15871" s="2" t="s">
        <v>4182</v>
      </c>
      <c r="N15871" s="3">
        <v>0.46187499999999998</v>
      </c>
      <c r="O15871">
        <v>31</v>
      </c>
      <c r="P15871" s="2" t="s">
        <v>4182</v>
      </c>
      <c r="Q15871" s="3">
        <v>0.5055439814814815</v>
      </c>
      <c r="R15871">
        <v>31</v>
      </c>
      <c r="S15871" s="2" t="s">
        <v>4182</v>
      </c>
      <c r="T15871" s="3">
        <v>0.5056018518518518</v>
      </c>
      <c r="U15871">
        <v>8</v>
      </c>
      <c r="V15871">
        <v>21.8</v>
      </c>
      <c r="W15871" s="7">
        <v>-1.3228002999999999</v>
      </c>
      <c r="X15871" s="7">
        <v>36.830643500000001</v>
      </c>
      <c r="Y15871" s="7">
        <v>-1.2770708</v>
      </c>
      <c r="Z15871" s="7">
        <v>36.823109299999999</v>
      </c>
      <c r="AA15871" s="2" t="s">
        <v>4442</v>
      </c>
      <c r="AB15871">
        <v>5</v>
      </c>
      <c r="AC15871" s="6">
        <v>23.7</v>
      </c>
    </row>
    <row r="15872" spans="1:29" x14ac:dyDescent="0.3">
      <c r="A15872">
        <v>17711</v>
      </c>
      <c r="B15872">
        <v>3295</v>
      </c>
      <c r="C15872" s="2" t="s">
        <v>30</v>
      </c>
      <c r="D15872">
        <v>3</v>
      </c>
      <c r="E15872" s="2" t="s">
        <v>31</v>
      </c>
      <c r="F15872">
        <v>15</v>
      </c>
      <c r="G15872" s="2" t="s">
        <v>4182</v>
      </c>
      <c r="H15872" s="3">
        <v>0.6694444444444444</v>
      </c>
      <c r="I15872">
        <v>15</v>
      </c>
      <c r="J15872" s="2" t="s">
        <v>4182</v>
      </c>
      <c r="K15872" s="3">
        <v>0.66991898148148143</v>
      </c>
      <c r="L15872">
        <v>15</v>
      </c>
      <c r="M15872" s="2" t="s">
        <v>4182</v>
      </c>
      <c r="N15872" s="3">
        <v>0.67208333333333337</v>
      </c>
      <c r="O15872">
        <v>15</v>
      </c>
      <c r="P15872" s="2" t="s">
        <v>4182</v>
      </c>
      <c r="Q15872" s="3">
        <v>0.67949074074074078</v>
      </c>
      <c r="R15872">
        <v>15</v>
      </c>
      <c r="S15872" s="2" t="s">
        <v>4182</v>
      </c>
      <c r="T15872" s="3">
        <v>0.68781250000000005</v>
      </c>
      <c r="U15872">
        <v>3</v>
      </c>
      <c r="V15872">
        <v>27.8</v>
      </c>
      <c r="W15872" s="7">
        <v>-1.2571471999999999</v>
      </c>
      <c r="X15872" s="7">
        <v>36.795063300000002</v>
      </c>
      <c r="Y15872" s="7">
        <v>-1.2679514000000001</v>
      </c>
      <c r="Z15872" s="7">
        <v>36.8095213</v>
      </c>
      <c r="AA15872" s="2" t="s">
        <v>4396</v>
      </c>
      <c r="AB15872">
        <v>719</v>
      </c>
      <c r="AC15872" s="6">
        <v>44.15</v>
      </c>
    </row>
    <row r="15873" spans="1:29" x14ac:dyDescent="0.3">
      <c r="A15873">
        <v>12988</v>
      </c>
      <c r="B15873">
        <v>2216</v>
      </c>
      <c r="C15873" s="2" t="s">
        <v>30</v>
      </c>
      <c r="D15873">
        <v>3</v>
      </c>
      <c r="E15873" s="2" t="s">
        <v>31</v>
      </c>
      <c r="F15873">
        <v>29</v>
      </c>
      <c r="G15873" s="2" t="s">
        <v>4182</v>
      </c>
      <c r="H15873" s="3">
        <v>0.4992476851851852</v>
      </c>
      <c r="I15873">
        <v>29</v>
      </c>
      <c r="J15873" s="2" t="s">
        <v>4182</v>
      </c>
      <c r="K15873" s="3">
        <v>0.50517361111111114</v>
      </c>
      <c r="L15873">
        <v>29</v>
      </c>
      <c r="M15873" s="2" t="s">
        <v>4182</v>
      </c>
      <c r="N15873" s="3">
        <v>0.51876157407407408</v>
      </c>
      <c r="O15873">
        <v>29</v>
      </c>
      <c r="P15873" s="2" t="s">
        <v>4182</v>
      </c>
      <c r="Q15873" s="3">
        <v>0.53939814814814813</v>
      </c>
      <c r="R15873">
        <v>29</v>
      </c>
      <c r="S15873" s="2" t="s">
        <v>4182</v>
      </c>
      <c r="T15873" s="3">
        <v>0.54533564814814817</v>
      </c>
      <c r="U15873">
        <v>1</v>
      </c>
      <c r="V15873">
        <v>19.7</v>
      </c>
      <c r="W15873" s="7">
        <v>-1.2551895</v>
      </c>
      <c r="X15873" s="7">
        <v>36.7822034</v>
      </c>
      <c r="Y15873" s="7">
        <v>-1.2606253999999999</v>
      </c>
      <c r="Z15873" s="7">
        <v>36.783056000000002</v>
      </c>
      <c r="AA15873" s="2" t="s">
        <v>4247</v>
      </c>
      <c r="AB15873">
        <v>513</v>
      </c>
      <c r="AC15873" s="6">
        <v>38.483333333333334</v>
      </c>
    </row>
    <row r="15874" spans="1:29" x14ac:dyDescent="0.3">
      <c r="A15874">
        <v>10209</v>
      </c>
      <c r="B15874">
        <v>2069</v>
      </c>
      <c r="C15874" s="2" t="s">
        <v>30</v>
      </c>
      <c r="D15874">
        <v>3</v>
      </c>
      <c r="E15874" s="2" t="s">
        <v>31</v>
      </c>
      <c r="F15874">
        <v>10</v>
      </c>
      <c r="G15874" s="2" t="s">
        <v>4182</v>
      </c>
      <c r="H15874" s="3">
        <v>0.45050925925925928</v>
      </c>
      <c r="I15874">
        <v>10</v>
      </c>
      <c r="J15874" s="2" t="s">
        <v>4182</v>
      </c>
      <c r="K15874" s="3">
        <v>0.45065972222222223</v>
      </c>
      <c r="L15874">
        <v>10</v>
      </c>
      <c r="M15874" s="2" t="s">
        <v>4182</v>
      </c>
      <c r="N15874" s="3">
        <v>0.45520833333333333</v>
      </c>
      <c r="O15874">
        <v>10</v>
      </c>
      <c r="P15874" s="2" t="s">
        <v>4182</v>
      </c>
      <c r="Q15874" s="3">
        <v>0.45912037037037035</v>
      </c>
      <c r="R15874">
        <v>10</v>
      </c>
      <c r="S15874" s="2" t="s">
        <v>4182</v>
      </c>
      <c r="T15874" s="3">
        <v>0.47479166666666667</v>
      </c>
      <c r="U15874">
        <v>16</v>
      </c>
      <c r="V15874">
        <v>18.5</v>
      </c>
      <c r="W15874" s="7">
        <v>-1.2628473</v>
      </c>
      <c r="X15874" s="7">
        <v>36.781804999999999</v>
      </c>
      <c r="Y15874" s="7">
        <v>-1.2289110000000001</v>
      </c>
      <c r="Z15874" s="7">
        <v>36.881875999999998</v>
      </c>
      <c r="AA15874" s="2" t="s">
        <v>4200</v>
      </c>
      <c r="AB15874">
        <v>1354</v>
      </c>
      <c r="AC15874" s="6">
        <v>0.05</v>
      </c>
    </row>
    <row r="15875" spans="1:29" x14ac:dyDescent="0.3">
      <c r="A15875">
        <v>21260</v>
      </c>
      <c r="B15875">
        <v>2956</v>
      </c>
      <c r="C15875" s="2" t="s">
        <v>30</v>
      </c>
      <c r="D15875">
        <v>3</v>
      </c>
      <c r="E15875" s="2" t="s">
        <v>31</v>
      </c>
      <c r="F15875">
        <v>15</v>
      </c>
      <c r="G15875" s="2" t="s">
        <v>4182</v>
      </c>
      <c r="H15875" s="3">
        <v>0.34640046296296295</v>
      </c>
      <c r="I15875">
        <v>15</v>
      </c>
      <c r="J15875" s="2" t="s">
        <v>4182</v>
      </c>
      <c r="K15875" s="3">
        <v>0.34674768518518517</v>
      </c>
      <c r="L15875">
        <v>15</v>
      </c>
      <c r="M15875" s="2" t="s">
        <v>4182</v>
      </c>
      <c r="N15875" s="3">
        <v>0.35030092592592593</v>
      </c>
      <c r="O15875">
        <v>15</v>
      </c>
      <c r="P15875" s="2" t="s">
        <v>4182</v>
      </c>
      <c r="Q15875" s="3">
        <v>0.35171296296296295</v>
      </c>
      <c r="R15875">
        <v>15</v>
      </c>
      <c r="S15875" s="2" t="s">
        <v>4182</v>
      </c>
      <c r="T15875" s="3">
        <v>0.35903935185185187</v>
      </c>
      <c r="U15875">
        <v>7</v>
      </c>
      <c r="V15875">
        <v>19.100000000000001</v>
      </c>
      <c r="W15875" s="7">
        <v>-1.2584143000000001</v>
      </c>
      <c r="X15875" s="7">
        <v>36.804800200000003</v>
      </c>
      <c r="Y15875" s="7">
        <v>-1.2801883000000001</v>
      </c>
      <c r="Z15875" s="7">
        <v>36.823472799999998</v>
      </c>
      <c r="AA15875" s="2" t="s">
        <v>4445</v>
      </c>
      <c r="AB15875">
        <v>633</v>
      </c>
      <c r="AC15875" s="6">
        <v>11.533333333333333</v>
      </c>
    </row>
    <row r="15876" spans="1:29" x14ac:dyDescent="0.3">
      <c r="A15876">
        <v>23092</v>
      </c>
      <c r="B15876">
        <v>816</v>
      </c>
      <c r="C15876" s="2" t="s">
        <v>30</v>
      </c>
      <c r="D15876">
        <v>3</v>
      </c>
      <c r="E15876" s="2" t="s">
        <v>31</v>
      </c>
      <c r="F15876">
        <v>23</v>
      </c>
      <c r="G15876" s="2" t="s">
        <v>4182</v>
      </c>
      <c r="H15876" s="3">
        <v>0.32527777777777778</v>
      </c>
      <c r="I15876">
        <v>23</v>
      </c>
      <c r="J15876" s="2" t="s">
        <v>4182</v>
      </c>
      <c r="K15876" s="3">
        <v>0.37571759259259258</v>
      </c>
      <c r="L15876">
        <v>23</v>
      </c>
      <c r="M15876" s="2" t="s">
        <v>4182</v>
      </c>
      <c r="N15876" s="3">
        <v>0.39096064814814813</v>
      </c>
      <c r="O15876">
        <v>23</v>
      </c>
      <c r="P15876" s="2" t="s">
        <v>4182</v>
      </c>
      <c r="Q15876" s="3">
        <v>0.39368055555555553</v>
      </c>
      <c r="R15876">
        <v>23</v>
      </c>
      <c r="S15876" s="2" t="s">
        <v>4182</v>
      </c>
      <c r="T15876" s="3">
        <v>0.4049537037037037</v>
      </c>
      <c r="U15876">
        <v>2</v>
      </c>
      <c r="V15876">
        <v>20.3</v>
      </c>
      <c r="W15876" s="7">
        <v>-1.290894</v>
      </c>
      <c r="X15876" s="7">
        <v>36.822971000000003</v>
      </c>
      <c r="Y15876" s="7">
        <v>-1.2864732999999999</v>
      </c>
      <c r="Z15876" s="7">
        <v>36.823993700000003</v>
      </c>
      <c r="AA15876" s="2" t="s">
        <v>4205</v>
      </c>
      <c r="AB15876">
        <v>974</v>
      </c>
      <c r="AC15876" s="6">
        <v>1.7333333333333334</v>
      </c>
    </row>
    <row r="15877" spans="1:29" x14ac:dyDescent="0.3">
      <c r="A15877">
        <v>23537</v>
      </c>
      <c r="B15877">
        <v>1966</v>
      </c>
      <c r="C15877" s="2" t="s">
        <v>30</v>
      </c>
      <c r="D15877">
        <v>3</v>
      </c>
      <c r="E15877" s="2" t="s">
        <v>31</v>
      </c>
      <c r="F15877">
        <v>5</v>
      </c>
      <c r="G15877" s="2" t="s">
        <v>4182</v>
      </c>
      <c r="H15877" s="3">
        <v>0.38064814814814812</v>
      </c>
      <c r="I15877">
        <v>5</v>
      </c>
      <c r="J15877" s="2" t="s">
        <v>4182</v>
      </c>
      <c r="K15877" s="3">
        <v>0.38079861111111113</v>
      </c>
      <c r="L15877">
        <v>5</v>
      </c>
      <c r="M15877" s="2" t="s">
        <v>4182</v>
      </c>
      <c r="N15877" s="3">
        <v>0.39452546296296298</v>
      </c>
      <c r="O15877">
        <v>5</v>
      </c>
      <c r="P15877" s="2" t="s">
        <v>4182</v>
      </c>
      <c r="Q15877" s="3">
        <v>0.40662037037037035</v>
      </c>
      <c r="R15877">
        <v>5</v>
      </c>
      <c r="S15877" s="2" t="s">
        <v>4182</v>
      </c>
      <c r="T15877" s="3">
        <v>0.43334490740740739</v>
      </c>
      <c r="U15877">
        <v>21</v>
      </c>
      <c r="V15877">
        <v>19.600000000000001</v>
      </c>
      <c r="W15877" s="7">
        <v>-1.3700383</v>
      </c>
      <c r="X15877" s="7">
        <v>36.919017400000001</v>
      </c>
      <c r="Y15877" s="7">
        <v>-1.2917867999999999</v>
      </c>
      <c r="Z15877" s="7">
        <v>36.787267499999999</v>
      </c>
      <c r="AA15877" s="2" t="s">
        <v>4454</v>
      </c>
      <c r="AB15877">
        <v>2309</v>
      </c>
      <c r="AC15877" s="6">
        <v>23.216666666666665</v>
      </c>
    </row>
    <row r="15878" spans="1:29" x14ac:dyDescent="0.3">
      <c r="A15878">
        <v>8031</v>
      </c>
      <c r="B15878">
        <v>3718</v>
      </c>
      <c r="C15878" s="2" t="s">
        <v>30</v>
      </c>
      <c r="D15878">
        <v>3</v>
      </c>
      <c r="E15878" s="2" t="s">
        <v>31</v>
      </c>
      <c r="F15878">
        <v>26</v>
      </c>
      <c r="G15878" s="2" t="s">
        <v>4182</v>
      </c>
      <c r="H15878" s="3">
        <v>0.65216435185185184</v>
      </c>
      <c r="I15878">
        <v>26</v>
      </c>
      <c r="J15878" s="2" t="s">
        <v>4182</v>
      </c>
      <c r="K15878" s="3">
        <v>0.66128472222222223</v>
      </c>
      <c r="L15878">
        <v>26</v>
      </c>
      <c r="M15878" s="2" t="s">
        <v>4182</v>
      </c>
      <c r="N15878" s="3">
        <v>0.67041666666666666</v>
      </c>
      <c r="O15878">
        <v>26</v>
      </c>
      <c r="P15878" s="2" t="s">
        <v>4182</v>
      </c>
      <c r="Q15878" s="3">
        <v>0.67186342592592596</v>
      </c>
      <c r="R15878">
        <v>26</v>
      </c>
      <c r="S15878" s="2" t="s">
        <v>4182</v>
      </c>
      <c r="T15878" s="3">
        <v>0.67987268518518518</v>
      </c>
      <c r="U15878">
        <v>5</v>
      </c>
      <c r="V15878">
        <v>18.5</v>
      </c>
      <c r="W15878" s="7">
        <v>-1.2650026999999999</v>
      </c>
      <c r="X15878" s="7">
        <v>36.812624200000002</v>
      </c>
      <c r="Y15878" s="7">
        <v>-1.2635088999999999</v>
      </c>
      <c r="Z15878" s="7">
        <v>36.788733700000002</v>
      </c>
      <c r="AA15878" s="2" t="s">
        <v>4456</v>
      </c>
      <c r="AB15878">
        <v>692</v>
      </c>
      <c r="AC15878" s="6">
        <v>46.416666666666664</v>
      </c>
    </row>
    <row r="15879" spans="1:29" x14ac:dyDescent="0.3">
      <c r="A15879">
        <v>4096</v>
      </c>
      <c r="B15879">
        <v>1307</v>
      </c>
      <c r="C15879" s="2" t="s">
        <v>30</v>
      </c>
      <c r="D15879">
        <v>3</v>
      </c>
      <c r="E15879" s="2" t="s">
        <v>31</v>
      </c>
      <c r="F15879">
        <v>3</v>
      </c>
      <c r="G15879" s="2" t="s">
        <v>4182</v>
      </c>
      <c r="H15879" s="3">
        <v>0.34495370370370371</v>
      </c>
      <c r="I15879">
        <v>3</v>
      </c>
      <c r="J15879" s="2" t="s">
        <v>4182</v>
      </c>
      <c r="K15879" s="3">
        <v>0.34532407407407406</v>
      </c>
      <c r="L15879">
        <v>3</v>
      </c>
      <c r="M15879" s="2" t="s">
        <v>4182</v>
      </c>
      <c r="N15879" s="3">
        <v>0.36300925925925925</v>
      </c>
      <c r="O15879">
        <v>3</v>
      </c>
      <c r="P15879" s="2" t="s">
        <v>4182</v>
      </c>
      <c r="Q15879" s="3">
        <v>0.36403935185185188</v>
      </c>
      <c r="R15879">
        <v>3</v>
      </c>
      <c r="S15879" s="2" t="s">
        <v>4182</v>
      </c>
      <c r="T15879" s="3">
        <v>0.3667361111111111</v>
      </c>
      <c r="U15879">
        <v>3</v>
      </c>
      <c r="V15879">
        <v>17.600000000000001</v>
      </c>
      <c r="W15879" s="7">
        <v>-1.2844665</v>
      </c>
      <c r="X15879" s="7">
        <v>36.786611299999997</v>
      </c>
      <c r="Y15879" s="7">
        <v>-1.2759422</v>
      </c>
      <c r="Z15879" s="7">
        <v>36.767755100000002</v>
      </c>
      <c r="AA15879" s="2" t="s">
        <v>4230</v>
      </c>
      <c r="AB15879">
        <v>233</v>
      </c>
      <c r="AC15879" s="6">
        <v>51.85</v>
      </c>
    </row>
    <row r="15880" spans="1:29" x14ac:dyDescent="0.3">
      <c r="A15880">
        <v>12280</v>
      </c>
      <c r="B15880">
        <v>2258</v>
      </c>
      <c r="C15880" s="2" t="s">
        <v>30</v>
      </c>
      <c r="D15880">
        <v>3</v>
      </c>
      <c r="E15880" s="2" t="s">
        <v>31</v>
      </c>
      <c r="F15880">
        <v>9</v>
      </c>
      <c r="G15880" s="2" t="s">
        <v>4182</v>
      </c>
      <c r="H15880" s="3">
        <v>0.60025462962962961</v>
      </c>
      <c r="I15880">
        <v>9</v>
      </c>
      <c r="J15880" s="2" t="s">
        <v>4182</v>
      </c>
      <c r="K15880" s="3">
        <v>0.60120370370370368</v>
      </c>
      <c r="L15880">
        <v>9</v>
      </c>
      <c r="M15880" s="2" t="s">
        <v>4182</v>
      </c>
      <c r="N15880" s="3">
        <v>0.61084490740740738</v>
      </c>
      <c r="O15880">
        <v>9</v>
      </c>
      <c r="P15880" s="2" t="s">
        <v>4182</v>
      </c>
      <c r="Q15880" s="3">
        <v>0.61659722222222224</v>
      </c>
      <c r="R15880">
        <v>9</v>
      </c>
      <c r="S15880" s="2" t="s">
        <v>4182</v>
      </c>
      <c r="T15880" s="3">
        <v>0.6635416666666667</v>
      </c>
      <c r="U15880">
        <v>29</v>
      </c>
      <c r="V15880">
        <v>26.2</v>
      </c>
      <c r="W15880" s="7">
        <v>-1.2571471999999999</v>
      </c>
      <c r="X15880" s="7">
        <v>36.795063300000002</v>
      </c>
      <c r="Y15880" s="7">
        <v>-1.1517584999999999</v>
      </c>
      <c r="Z15880" s="7">
        <v>36.956067900000001</v>
      </c>
      <c r="AA15880" s="2" t="s">
        <v>4461</v>
      </c>
      <c r="AB15880">
        <v>4056</v>
      </c>
      <c r="AC15880" s="6">
        <v>19.633333333333333</v>
      </c>
    </row>
    <row r="15881" spans="1:29" x14ac:dyDescent="0.3">
      <c r="A15881">
        <v>10388</v>
      </c>
      <c r="B15881">
        <v>972</v>
      </c>
      <c r="C15881" s="2" t="s">
        <v>30</v>
      </c>
      <c r="D15881">
        <v>3</v>
      </c>
      <c r="E15881" s="2" t="s">
        <v>31</v>
      </c>
      <c r="F15881">
        <v>13</v>
      </c>
      <c r="G15881" s="2" t="s">
        <v>4182</v>
      </c>
      <c r="H15881" s="3">
        <v>0.41478009259259258</v>
      </c>
      <c r="I15881">
        <v>13</v>
      </c>
      <c r="J15881" s="2" t="s">
        <v>4182</v>
      </c>
      <c r="K15881" s="3">
        <v>0.41628472222222224</v>
      </c>
      <c r="L15881">
        <v>13</v>
      </c>
      <c r="M15881" s="2" t="s">
        <v>4182</v>
      </c>
      <c r="N15881" s="3">
        <v>0.43917824074074074</v>
      </c>
      <c r="O15881">
        <v>13</v>
      </c>
      <c r="P15881" s="2" t="s">
        <v>4182</v>
      </c>
      <c r="Q15881" s="3">
        <v>0.44339120370370372</v>
      </c>
      <c r="R15881">
        <v>13</v>
      </c>
      <c r="S15881" s="2" t="s">
        <v>4182</v>
      </c>
      <c r="T15881" s="3">
        <v>0.45662037037037034</v>
      </c>
      <c r="U15881">
        <v>6</v>
      </c>
      <c r="V15881">
        <v>18.5</v>
      </c>
      <c r="W15881" s="7">
        <v>-1.2862032999999999</v>
      </c>
      <c r="X15881" s="7">
        <v>36.815296600000003</v>
      </c>
      <c r="Y15881" s="7">
        <v>-1.3025667000000001</v>
      </c>
      <c r="Z15881" s="7">
        <v>36.7803495</v>
      </c>
      <c r="AA15881" s="2" t="s">
        <v>4354</v>
      </c>
      <c r="AB15881">
        <v>1143</v>
      </c>
      <c r="AC15881" s="6">
        <v>39.983333333333334</v>
      </c>
    </row>
    <row r="15882" spans="1:29" x14ac:dyDescent="0.3">
      <c r="A15882">
        <v>26136</v>
      </c>
      <c r="B15882">
        <v>1471</v>
      </c>
      <c r="C15882" s="2" t="s">
        <v>30</v>
      </c>
      <c r="D15882">
        <v>3</v>
      </c>
      <c r="E15882" s="2" t="s">
        <v>31</v>
      </c>
      <c r="F15882">
        <v>28</v>
      </c>
      <c r="G15882" s="2" t="s">
        <v>4182</v>
      </c>
      <c r="H15882" s="3">
        <v>0.54924768518518519</v>
      </c>
      <c r="I15882">
        <v>28</v>
      </c>
      <c r="J15882" s="2" t="s">
        <v>4182</v>
      </c>
      <c r="K15882" s="3">
        <v>0.55064814814814811</v>
      </c>
      <c r="L15882">
        <v>28</v>
      </c>
      <c r="M15882" s="2" t="s">
        <v>4182</v>
      </c>
      <c r="N15882" s="3">
        <v>0.56284722222222228</v>
      </c>
      <c r="O15882">
        <v>28</v>
      </c>
      <c r="P15882" s="2" t="s">
        <v>4182</v>
      </c>
      <c r="Q15882" s="3">
        <v>0.56819444444444445</v>
      </c>
      <c r="R15882">
        <v>28</v>
      </c>
      <c r="S15882" s="2" t="s">
        <v>4182</v>
      </c>
      <c r="T15882" s="3">
        <v>0.5959606481481482</v>
      </c>
      <c r="U15882">
        <v>12</v>
      </c>
      <c r="V15882">
        <v>25.7</v>
      </c>
      <c r="W15882" s="7">
        <v>-1.2551895</v>
      </c>
      <c r="X15882" s="7">
        <v>36.7822034</v>
      </c>
      <c r="Y15882" s="7">
        <v>-1.2129211</v>
      </c>
      <c r="Z15882" s="7">
        <v>36.796340800000003</v>
      </c>
      <c r="AA15882" s="2" t="s">
        <v>4449</v>
      </c>
      <c r="AB15882">
        <v>2399</v>
      </c>
      <c r="AC15882" s="6">
        <v>17.983333333333334</v>
      </c>
    </row>
    <row r="15883" spans="1:29" x14ac:dyDescent="0.3">
      <c r="A15883">
        <v>7020</v>
      </c>
      <c r="B15883">
        <v>1865</v>
      </c>
      <c r="C15883" s="2" t="s">
        <v>30</v>
      </c>
      <c r="D15883">
        <v>1</v>
      </c>
      <c r="E15883" s="2" t="s">
        <v>34</v>
      </c>
      <c r="F15883">
        <v>5</v>
      </c>
      <c r="G15883" s="2" t="s">
        <v>4182</v>
      </c>
      <c r="H15883" s="3">
        <v>0.43126157407407406</v>
      </c>
      <c r="I15883">
        <v>5</v>
      </c>
      <c r="J15883" s="2" t="s">
        <v>4182</v>
      </c>
      <c r="K15883" s="3">
        <v>0.43149305555555556</v>
      </c>
      <c r="L15883">
        <v>5</v>
      </c>
      <c r="M15883" s="2" t="s">
        <v>4182</v>
      </c>
      <c r="N15883" s="3">
        <v>0.44074074074074077</v>
      </c>
      <c r="O15883">
        <v>5</v>
      </c>
      <c r="P15883" s="2" t="s">
        <v>4182</v>
      </c>
      <c r="Q15883" s="3">
        <v>0.47215277777777775</v>
      </c>
      <c r="R15883">
        <v>5</v>
      </c>
      <c r="S15883" s="2" t="s">
        <v>4182</v>
      </c>
      <c r="T15883" s="3">
        <v>0.47498842592592594</v>
      </c>
      <c r="U15883">
        <v>25</v>
      </c>
      <c r="V15883">
        <v>23.8</v>
      </c>
      <c r="W15883" s="7">
        <v>-1.2166078</v>
      </c>
      <c r="X15883" s="7">
        <v>36.882500999999998</v>
      </c>
      <c r="Y15883" s="7">
        <v>-1.2709857</v>
      </c>
      <c r="Z15883" s="7">
        <v>36.743748500000002</v>
      </c>
      <c r="AA15883" s="2" t="s">
        <v>4372</v>
      </c>
      <c r="AB15883">
        <v>245</v>
      </c>
      <c r="AC15883" s="6">
        <v>3.3333333333333333E-2</v>
      </c>
    </row>
    <row r="15884" spans="1:29" x14ac:dyDescent="0.3">
      <c r="A15884">
        <v>7076</v>
      </c>
      <c r="B15884">
        <v>173</v>
      </c>
      <c r="C15884" s="2" t="s">
        <v>30</v>
      </c>
      <c r="D15884">
        <v>3</v>
      </c>
      <c r="E15884" s="2" t="s">
        <v>31</v>
      </c>
      <c r="F15884">
        <v>21</v>
      </c>
      <c r="G15884" s="2" t="s">
        <v>4182</v>
      </c>
      <c r="H15884" s="3">
        <v>0.88047453703703704</v>
      </c>
      <c r="I15884">
        <v>21</v>
      </c>
      <c r="J15884" s="2" t="s">
        <v>4182</v>
      </c>
      <c r="K15884" s="3">
        <v>0.88074074074074071</v>
      </c>
      <c r="L15884">
        <v>21</v>
      </c>
      <c r="M15884" s="2" t="s">
        <v>4182</v>
      </c>
      <c r="N15884" s="3">
        <v>0.88232638888888892</v>
      </c>
      <c r="O15884">
        <v>21</v>
      </c>
      <c r="P15884" s="2" t="s">
        <v>4182</v>
      </c>
      <c r="Q15884" s="3">
        <v>0.89483796296296292</v>
      </c>
      <c r="R15884">
        <v>21</v>
      </c>
      <c r="S15884" s="2" t="s">
        <v>4182</v>
      </c>
      <c r="T15884" s="3">
        <v>0.90503472222222225</v>
      </c>
      <c r="U15884">
        <v>6</v>
      </c>
      <c r="V15884">
        <v>18</v>
      </c>
      <c r="W15884" s="7">
        <v>-1.2993231000000001</v>
      </c>
      <c r="X15884" s="7">
        <v>36.775337200000003</v>
      </c>
      <c r="Y15884" s="7">
        <v>-1.2637514999999999</v>
      </c>
      <c r="Z15884" s="7">
        <v>36.788566299999999</v>
      </c>
      <c r="AA15884" s="2" t="s">
        <v>4479</v>
      </c>
      <c r="AB15884">
        <v>881</v>
      </c>
      <c r="AC15884" s="6">
        <v>17.233333333333334</v>
      </c>
    </row>
    <row r="15885" spans="1:29" x14ac:dyDescent="0.3">
      <c r="A15885">
        <v>26463</v>
      </c>
      <c r="B15885">
        <v>540</v>
      </c>
      <c r="C15885" s="2" t="s">
        <v>30</v>
      </c>
      <c r="D15885">
        <v>3</v>
      </c>
      <c r="E15885" s="2" t="s">
        <v>31</v>
      </c>
      <c r="F15885">
        <v>3</v>
      </c>
      <c r="G15885" s="2" t="s">
        <v>4182</v>
      </c>
      <c r="H15885" s="3">
        <v>0.40127314814814813</v>
      </c>
      <c r="I15885">
        <v>3</v>
      </c>
      <c r="J15885" s="2" t="s">
        <v>4182</v>
      </c>
      <c r="K15885" s="3">
        <v>0.40339120370370368</v>
      </c>
      <c r="L15885">
        <v>3</v>
      </c>
      <c r="M15885" s="2" t="s">
        <v>4182</v>
      </c>
      <c r="N15885" s="3">
        <v>0.40795138888888888</v>
      </c>
      <c r="O15885">
        <v>3</v>
      </c>
      <c r="P15885" s="2" t="s">
        <v>4182</v>
      </c>
      <c r="Q15885" s="3">
        <v>0.41097222222222224</v>
      </c>
      <c r="R15885">
        <v>3</v>
      </c>
      <c r="S15885" s="2" t="s">
        <v>4182</v>
      </c>
      <c r="T15885" s="3">
        <v>0.42825231481481479</v>
      </c>
      <c r="U15885">
        <v>4</v>
      </c>
      <c r="V15885">
        <v>18.5</v>
      </c>
      <c r="W15885" s="7">
        <v>-1.2551895</v>
      </c>
      <c r="X15885" s="7">
        <v>36.7822034</v>
      </c>
      <c r="Y15885" s="7">
        <v>-1.2753109</v>
      </c>
      <c r="Z15885" s="7">
        <v>36.813018499999998</v>
      </c>
      <c r="AA15885" s="2" t="s">
        <v>4480</v>
      </c>
      <c r="AB15885">
        <v>1493</v>
      </c>
      <c r="AC15885" s="6">
        <v>27.183333333333334</v>
      </c>
    </row>
    <row r="15886" spans="1:29" x14ac:dyDescent="0.3">
      <c r="A15886">
        <v>7740</v>
      </c>
      <c r="B15886">
        <v>2700</v>
      </c>
      <c r="C15886" s="2" t="s">
        <v>30</v>
      </c>
      <c r="D15886">
        <v>3</v>
      </c>
      <c r="E15886" s="2" t="s">
        <v>31</v>
      </c>
      <c r="F15886">
        <v>19</v>
      </c>
      <c r="G15886" s="2" t="s">
        <v>4182</v>
      </c>
      <c r="H15886" s="3">
        <v>0.38982638888888888</v>
      </c>
      <c r="I15886">
        <v>19</v>
      </c>
      <c r="J15886" s="2" t="s">
        <v>4182</v>
      </c>
      <c r="K15886" s="3">
        <v>0.39116898148148149</v>
      </c>
      <c r="L15886">
        <v>19</v>
      </c>
      <c r="M15886" s="2" t="s">
        <v>4182</v>
      </c>
      <c r="N15886" s="3">
        <v>0.40357638888888892</v>
      </c>
      <c r="O15886">
        <v>19</v>
      </c>
      <c r="P15886" s="2" t="s">
        <v>4182</v>
      </c>
      <c r="Q15886" s="3">
        <v>0.40711805555555558</v>
      </c>
      <c r="R15886">
        <v>19</v>
      </c>
      <c r="S15886" s="2" t="s">
        <v>4182</v>
      </c>
      <c r="T15886" s="3">
        <v>0.41972222222222222</v>
      </c>
      <c r="U15886">
        <v>9</v>
      </c>
      <c r="V15886">
        <v>20.100000000000001</v>
      </c>
      <c r="W15886" s="7">
        <v>-1.2845835000000001</v>
      </c>
      <c r="X15886" s="7">
        <v>36.807912100000003</v>
      </c>
      <c r="Y15886" s="7">
        <v>-1.3080792999999999</v>
      </c>
      <c r="Z15886" s="7">
        <v>36.750539600000003</v>
      </c>
      <c r="AA15886" s="2" t="s">
        <v>4230</v>
      </c>
      <c r="AB15886">
        <v>1089</v>
      </c>
      <c r="AC15886" s="6">
        <v>16.683333333333334</v>
      </c>
    </row>
    <row r="15887" spans="1:29" x14ac:dyDescent="0.3">
      <c r="A15887">
        <v>20801</v>
      </c>
      <c r="B15887">
        <v>1369</v>
      </c>
      <c r="C15887" s="2" t="s">
        <v>30</v>
      </c>
      <c r="D15887">
        <v>2</v>
      </c>
      <c r="E15887" s="2" t="s">
        <v>34</v>
      </c>
      <c r="F15887">
        <v>13</v>
      </c>
      <c r="G15887" s="2" t="s">
        <v>4182</v>
      </c>
      <c r="H15887" s="3">
        <v>0.65667824074074077</v>
      </c>
      <c r="I15887">
        <v>13</v>
      </c>
      <c r="J15887" s="2" t="s">
        <v>4182</v>
      </c>
      <c r="K15887" s="3">
        <v>0.65733796296296299</v>
      </c>
      <c r="L15887">
        <v>13</v>
      </c>
      <c r="M15887" s="2" t="s">
        <v>4182</v>
      </c>
      <c r="N15887" s="3">
        <v>0.66408564814814819</v>
      </c>
      <c r="O15887">
        <v>13</v>
      </c>
      <c r="P15887" s="2" t="s">
        <v>4182</v>
      </c>
      <c r="Q15887" s="3">
        <v>0.67496527777777782</v>
      </c>
      <c r="R15887">
        <v>13</v>
      </c>
      <c r="S15887" s="2" t="s">
        <v>4182</v>
      </c>
      <c r="T15887" s="3">
        <v>0.68828703703703709</v>
      </c>
      <c r="U15887">
        <v>7</v>
      </c>
      <c r="V15887">
        <v>19.100000000000001</v>
      </c>
      <c r="W15887" s="7">
        <v>-1.2915307</v>
      </c>
      <c r="X15887" s="7">
        <v>36.790586500000003</v>
      </c>
      <c r="Y15887" s="7">
        <v>-1.3011737000000001</v>
      </c>
      <c r="Z15887" s="7">
        <v>36.743671999999997</v>
      </c>
      <c r="AA15887" s="2" t="s">
        <v>4313</v>
      </c>
      <c r="AB15887">
        <v>1151</v>
      </c>
      <c r="AC15887" s="6">
        <v>63.266666666666666</v>
      </c>
    </row>
    <row r="15888" spans="1:29" x14ac:dyDescent="0.3">
      <c r="A15888">
        <v>2528</v>
      </c>
      <c r="B15888">
        <v>3326</v>
      </c>
      <c r="C15888" s="2" t="s">
        <v>30</v>
      </c>
      <c r="D15888">
        <v>3</v>
      </c>
      <c r="E15888" s="2" t="s">
        <v>31</v>
      </c>
      <c r="F15888">
        <v>12</v>
      </c>
      <c r="G15888" s="2" t="s">
        <v>4182</v>
      </c>
      <c r="H15888" s="3">
        <v>0.68025462962962968</v>
      </c>
      <c r="I15888">
        <v>12</v>
      </c>
      <c r="J15888" s="2" t="s">
        <v>4182</v>
      </c>
      <c r="K15888" s="3">
        <v>0.68040509259259263</v>
      </c>
      <c r="L15888">
        <v>12</v>
      </c>
      <c r="M15888" s="2" t="s">
        <v>4182</v>
      </c>
      <c r="N15888" s="3">
        <v>0.68121527777777779</v>
      </c>
      <c r="O15888">
        <v>12</v>
      </c>
      <c r="P15888" s="2" t="s">
        <v>4182</v>
      </c>
      <c r="Q15888" s="3">
        <v>0.68434027777777773</v>
      </c>
      <c r="R15888">
        <v>12</v>
      </c>
      <c r="S15888" s="2" t="s">
        <v>4182</v>
      </c>
      <c r="T15888" s="3">
        <v>0.69682870370370376</v>
      </c>
      <c r="U15888">
        <v>9</v>
      </c>
      <c r="V15888">
        <v>18.5</v>
      </c>
      <c r="W15888" s="7">
        <v>-1.2551895</v>
      </c>
      <c r="X15888" s="7">
        <v>36.7822034</v>
      </c>
      <c r="Y15888" s="7">
        <v>-1.3090727</v>
      </c>
      <c r="Z15888" s="7">
        <v>36.831526199999999</v>
      </c>
      <c r="AA15888" s="2" t="s">
        <v>4325</v>
      </c>
      <c r="AB15888">
        <v>1079</v>
      </c>
      <c r="AC15888" s="6">
        <v>22.316666666666666</v>
      </c>
    </row>
    <row r="15889" spans="1:29" x14ac:dyDescent="0.3">
      <c r="A15889">
        <v>19381</v>
      </c>
      <c r="B15889">
        <v>1280</v>
      </c>
      <c r="C15889" s="2" t="s">
        <v>30</v>
      </c>
      <c r="D15889">
        <v>3</v>
      </c>
      <c r="E15889" s="2" t="s">
        <v>31</v>
      </c>
      <c r="F15889">
        <v>10</v>
      </c>
      <c r="G15889" s="2" t="s">
        <v>4182</v>
      </c>
      <c r="H15889" s="3">
        <v>0.71302083333333333</v>
      </c>
      <c r="I15889">
        <v>10</v>
      </c>
      <c r="J15889" s="2" t="s">
        <v>4182</v>
      </c>
      <c r="K15889" s="3">
        <v>0.7141319444444445</v>
      </c>
      <c r="L15889">
        <v>10</v>
      </c>
      <c r="M15889" s="2" t="s">
        <v>4182</v>
      </c>
      <c r="N15889" s="3">
        <v>0.71458333333333335</v>
      </c>
      <c r="O15889">
        <v>10</v>
      </c>
      <c r="P15889" s="2" t="s">
        <v>4182</v>
      </c>
      <c r="Q15889" s="3">
        <v>0.73569444444444443</v>
      </c>
      <c r="R15889">
        <v>10</v>
      </c>
      <c r="S15889" s="2" t="s">
        <v>4182</v>
      </c>
      <c r="T15889" s="3">
        <v>0.73571759259259262</v>
      </c>
      <c r="U15889">
        <v>3</v>
      </c>
      <c r="V15889">
        <v>18.5</v>
      </c>
      <c r="W15889" s="7">
        <v>-1.2551895</v>
      </c>
      <c r="X15889" s="7">
        <v>36.7822034</v>
      </c>
      <c r="Y15889" s="7">
        <v>-1.2653380000000001</v>
      </c>
      <c r="Z15889" s="7">
        <v>36.808815500000001</v>
      </c>
      <c r="AA15889" s="2" t="s">
        <v>4276</v>
      </c>
      <c r="AB15889">
        <v>2</v>
      </c>
      <c r="AC15889" s="6">
        <v>9.6</v>
      </c>
    </row>
    <row r="15890" spans="1:29" x14ac:dyDescent="0.3">
      <c r="A15890">
        <v>2376</v>
      </c>
      <c r="B15890">
        <v>1927</v>
      </c>
      <c r="C15890" s="2" t="s">
        <v>30</v>
      </c>
      <c r="D15890">
        <v>3</v>
      </c>
      <c r="E15890" s="2" t="s">
        <v>31</v>
      </c>
      <c r="F15890">
        <v>23</v>
      </c>
      <c r="G15890" s="2" t="s">
        <v>4182</v>
      </c>
      <c r="H15890" s="3">
        <v>0.63569444444444445</v>
      </c>
      <c r="I15890">
        <v>23</v>
      </c>
      <c r="J15890" s="2" t="s">
        <v>4182</v>
      </c>
      <c r="K15890" s="3">
        <v>0.64542824074074079</v>
      </c>
      <c r="L15890">
        <v>23</v>
      </c>
      <c r="M15890" s="2" t="s">
        <v>4182</v>
      </c>
      <c r="N15890" s="3">
        <v>0.66160879629629632</v>
      </c>
      <c r="O15890">
        <v>23</v>
      </c>
      <c r="P15890" s="2" t="s">
        <v>4182</v>
      </c>
      <c r="Q15890" s="3">
        <v>0.6686805555555555</v>
      </c>
      <c r="R15890">
        <v>23</v>
      </c>
      <c r="S15890" s="2" t="s">
        <v>4182</v>
      </c>
      <c r="T15890" s="3">
        <v>0.71969907407407407</v>
      </c>
      <c r="U15890">
        <v>15</v>
      </c>
      <c r="V15890">
        <v>26.6</v>
      </c>
      <c r="W15890" s="7">
        <v>-1.2561334</v>
      </c>
      <c r="X15890" s="7">
        <v>36.799045800000002</v>
      </c>
      <c r="Y15890" s="7">
        <v>-1.3463042000000001</v>
      </c>
      <c r="Z15890" s="7">
        <v>36.768163999999999</v>
      </c>
      <c r="AA15890" s="2" t="s">
        <v>4486</v>
      </c>
      <c r="AB15890">
        <v>4408</v>
      </c>
      <c r="AC15890" s="6">
        <v>36.200000000000003</v>
      </c>
    </row>
    <row r="15891" spans="1:29" x14ac:dyDescent="0.3">
      <c r="A15891">
        <v>8461</v>
      </c>
      <c r="B15891">
        <v>760</v>
      </c>
      <c r="C15891" s="2" t="s">
        <v>30</v>
      </c>
      <c r="D15891">
        <v>3</v>
      </c>
      <c r="E15891" s="2" t="s">
        <v>31</v>
      </c>
      <c r="F15891">
        <v>29</v>
      </c>
      <c r="G15891" s="2" t="s">
        <v>4182</v>
      </c>
      <c r="H15891" s="3">
        <v>0.67709490740740741</v>
      </c>
      <c r="I15891">
        <v>29</v>
      </c>
      <c r="J15891" s="2" t="s">
        <v>4182</v>
      </c>
      <c r="K15891" s="3">
        <v>0.67791666666666661</v>
      </c>
      <c r="L15891">
        <v>29</v>
      </c>
      <c r="M15891" s="2" t="s">
        <v>4182</v>
      </c>
      <c r="N15891" s="3">
        <v>0.68297453703703703</v>
      </c>
      <c r="O15891">
        <v>29</v>
      </c>
      <c r="P15891" s="2" t="s">
        <v>4182</v>
      </c>
      <c r="Q15891" s="3">
        <v>0.68644675925925924</v>
      </c>
      <c r="R15891">
        <v>29</v>
      </c>
      <c r="S15891" s="2" t="s">
        <v>4182</v>
      </c>
      <c r="T15891" s="3">
        <v>0.69841435185185186</v>
      </c>
      <c r="U15891">
        <v>7</v>
      </c>
      <c r="V15891">
        <v>29.2</v>
      </c>
      <c r="W15891" s="7">
        <v>-1.2886302999999999</v>
      </c>
      <c r="X15891" s="7">
        <v>36.802694700000004</v>
      </c>
      <c r="Y15891" s="7">
        <v>-1.2513025</v>
      </c>
      <c r="Z15891" s="7">
        <v>36.809441900000003</v>
      </c>
      <c r="AA15891" s="2" t="s">
        <v>4492</v>
      </c>
      <c r="AB15891">
        <v>1034</v>
      </c>
      <c r="AC15891" s="6">
        <v>28.2</v>
      </c>
    </row>
    <row r="15892" spans="1:29" x14ac:dyDescent="0.3">
      <c r="A15892">
        <v>8725</v>
      </c>
      <c r="B15892">
        <v>111</v>
      </c>
      <c r="C15892" s="2" t="s">
        <v>30</v>
      </c>
      <c r="D15892">
        <v>3</v>
      </c>
      <c r="E15892" s="2" t="s">
        <v>31</v>
      </c>
      <c r="F15892">
        <v>29</v>
      </c>
      <c r="G15892" s="2" t="s">
        <v>4182</v>
      </c>
      <c r="H15892" s="3">
        <v>0.58655092592592595</v>
      </c>
      <c r="I15892">
        <v>29</v>
      </c>
      <c r="J15892" s="2" t="s">
        <v>4182</v>
      </c>
      <c r="K15892" s="3">
        <v>0.58736111111111111</v>
      </c>
      <c r="L15892">
        <v>29</v>
      </c>
      <c r="M15892" s="2" t="s">
        <v>4182</v>
      </c>
      <c r="N15892" s="3">
        <v>0.60715277777777776</v>
      </c>
      <c r="O15892">
        <v>29</v>
      </c>
      <c r="P15892" s="2" t="s">
        <v>4182</v>
      </c>
      <c r="Q15892" s="3">
        <v>0.61201388888888886</v>
      </c>
      <c r="R15892">
        <v>29</v>
      </c>
      <c r="S15892" s="2" t="s">
        <v>4182</v>
      </c>
      <c r="T15892" s="3">
        <v>0.62702546296296291</v>
      </c>
      <c r="U15892">
        <v>15</v>
      </c>
      <c r="V15892">
        <v>21.3</v>
      </c>
      <c r="W15892" s="7">
        <v>-1.2551895</v>
      </c>
      <c r="X15892" s="7">
        <v>36.7822034</v>
      </c>
      <c r="Y15892" s="7">
        <v>-1.2343236</v>
      </c>
      <c r="Z15892" s="7">
        <v>36.886099999999999</v>
      </c>
      <c r="AA15892" s="2" t="s">
        <v>4495</v>
      </c>
      <c r="AB15892">
        <v>1297</v>
      </c>
      <c r="AC15892" s="6">
        <v>13.733333333333333</v>
      </c>
    </row>
    <row r="15893" spans="1:29" x14ac:dyDescent="0.3">
      <c r="A15893">
        <v>12211</v>
      </c>
      <c r="B15893">
        <v>1244</v>
      </c>
      <c r="C15893" s="2" t="s">
        <v>30</v>
      </c>
      <c r="D15893">
        <v>3</v>
      </c>
      <c r="E15893" s="2" t="s">
        <v>31</v>
      </c>
      <c r="F15893">
        <v>1</v>
      </c>
      <c r="G15893" s="2" t="s">
        <v>4182</v>
      </c>
      <c r="H15893" s="3">
        <v>0.37748842592592591</v>
      </c>
      <c r="I15893">
        <v>1</v>
      </c>
      <c r="J15893" s="2" t="s">
        <v>4182</v>
      </c>
      <c r="K15893" s="3">
        <v>0.40668981481481481</v>
      </c>
      <c r="L15893">
        <v>1</v>
      </c>
      <c r="M15893" s="2" t="s">
        <v>4182</v>
      </c>
      <c r="N15893" s="3">
        <v>0.41942129629629632</v>
      </c>
      <c r="O15893">
        <v>1</v>
      </c>
      <c r="P15893" s="2" t="s">
        <v>4182</v>
      </c>
      <c r="Q15893" s="3">
        <v>0.47020833333333334</v>
      </c>
      <c r="R15893">
        <v>1</v>
      </c>
      <c r="S15893" s="2" t="s">
        <v>4182</v>
      </c>
      <c r="T15893" s="3">
        <v>0.50406249999999997</v>
      </c>
      <c r="U15893">
        <v>8</v>
      </c>
      <c r="V15893">
        <v>28.5</v>
      </c>
      <c r="W15893" s="7">
        <v>-1.2728280000000001</v>
      </c>
      <c r="X15893" s="7">
        <v>36.816608000000002</v>
      </c>
      <c r="Y15893" s="7">
        <v>-1.303596</v>
      </c>
      <c r="Z15893" s="7">
        <v>36.778377999999996</v>
      </c>
      <c r="AA15893" s="2" t="s">
        <v>4243</v>
      </c>
      <c r="AB15893">
        <v>2925</v>
      </c>
      <c r="AC15893" s="6">
        <v>39.06666666666667</v>
      </c>
    </row>
    <row r="15894" spans="1:29" x14ac:dyDescent="0.3">
      <c r="A15894">
        <v>10726</v>
      </c>
      <c r="B15894">
        <v>3657</v>
      </c>
      <c r="C15894" s="2" t="s">
        <v>30</v>
      </c>
      <c r="D15894">
        <v>2</v>
      </c>
      <c r="E15894" s="2" t="s">
        <v>34</v>
      </c>
      <c r="F15894">
        <v>4</v>
      </c>
      <c r="G15894" s="2" t="s">
        <v>4182</v>
      </c>
      <c r="H15894" s="3">
        <v>0.52545138888888887</v>
      </c>
      <c r="I15894">
        <v>4</v>
      </c>
      <c r="J15894" s="2" t="s">
        <v>4182</v>
      </c>
      <c r="K15894" s="3">
        <v>0.52703703703703708</v>
      </c>
      <c r="L15894">
        <v>4</v>
      </c>
      <c r="M15894" s="2" t="s">
        <v>4182</v>
      </c>
      <c r="N15894" s="3">
        <v>0.53497685185185184</v>
      </c>
      <c r="O15894">
        <v>4</v>
      </c>
      <c r="P15894" s="2" t="s">
        <v>4182</v>
      </c>
      <c r="Q15894" s="3">
        <v>0.53947916666666662</v>
      </c>
      <c r="R15894">
        <v>4</v>
      </c>
      <c r="S15894" s="2" t="s">
        <v>4182</v>
      </c>
      <c r="T15894" s="3">
        <v>0.56131944444444448</v>
      </c>
      <c r="U15894">
        <v>9</v>
      </c>
      <c r="V15894">
        <v>22.7</v>
      </c>
      <c r="W15894" s="7">
        <v>-1.2260599999999999</v>
      </c>
      <c r="X15894" s="7">
        <v>36.80039</v>
      </c>
      <c r="Y15894" s="7">
        <v>-1.2683618999999999</v>
      </c>
      <c r="Z15894" s="7">
        <v>36.806599300000002</v>
      </c>
      <c r="AA15894" s="2" t="s">
        <v>4497</v>
      </c>
      <c r="AB15894">
        <v>1887</v>
      </c>
      <c r="AC15894" s="6">
        <v>75.349999999999994</v>
      </c>
    </row>
    <row r="15895" spans="1:29" x14ac:dyDescent="0.3">
      <c r="A15895">
        <v>13875</v>
      </c>
      <c r="B15895">
        <v>3283</v>
      </c>
      <c r="C15895" s="2" t="s">
        <v>30</v>
      </c>
      <c r="D15895">
        <v>3</v>
      </c>
      <c r="E15895" s="2" t="s">
        <v>31</v>
      </c>
      <c r="F15895">
        <v>24</v>
      </c>
      <c r="G15895" s="2" t="s">
        <v>4182</v>
      </c>
      <c r="H15895" s="3">
        <v>0.57259259259259254</v>
      </c>
      <c r="I15895">
        <v>24</v>
      </c>
      <c r="J15895" s="2" t="s">
        <v>4182</v>
      </c>
      <c r="K15895" s="3">
        <v>0.57371527777777775</v>
      </c>
      <c r="L15895">
        <v>24</v>
      </c>
      <c r="M15895" s="2" t="s">
        <v>4182</v>
      </c>
      <c r="N15895" s="3">
        <v>0.58003472222222219</v>
      </c>
      <c r="O15895">
        <v>24</v>
      </c>
      <c r="P15895" s="2" t="s">
        <v>4182</v>
      </c>
      <c r="Q15895" s="3">
        <v>0.58744212962962961</v>
      </c>
      <c r="R15895">
        <v>24</v>
      </c>
      <c r="S15895" s="2" t="s">
        <v>4182</v>
      </c>
      <c r="T15895" s="3">
        <v>0.60293981481481485</v>
      </c>
      <c r="U15895">
        <v>7</v>
      </c>
      <c r="V15895">
        <v>22.8</v>
      </c>
      <c r="W15895" s="7">
        <v>-1.303596</v>
      </c>
      <c r="X15895" s="7">
        <v>36.778377999999996</v>
      </c>
      <c r="Y15895" s="7">
        <v>-1.2628473</v>
      </c>
      <c r="Z15895" s="7">
        <v>36.781804999999999</v>
      </c>
      <c r="AA15895" s="2" t="s">
        <v>4298</v>
      </c>
      <c r="AB15895">
        <v>1339</v>
      </c>
      <c r="AC15895" s="6">
        <v>60.3</v>
      </c>
    </row>
    <row r="15896" spans="1:29" x14ac:dyDescent="0.3">
      <c r="A15896">
        <v>11232</v>
      </c>
      <c r="B15896">
        <v>3247</v>
      </c>
      <c r="C15896" s="2" t="s">
        <v>30</v>
      </c>
      <c r="D15896">
        <v>3</v>
      </c>
      <c r="E15896" s="2" t="s">
        <v>31</v>
      </c>
      <c r="F15896">
        <v>8</v>
      </c>
      <c r="G15896" s="2" t="s">
        <v>4182</v>
      </c>
      <c r="H15896" s="3">
        <v>0.51811342592592591</v>
      </c>
      <c r="I15896">
        <v>8</v>
      </c>
      <c r="J15896" s="2" t="s">
        <v>4182</v>
      </c>
      <c r="K15896" s="3">
        <v>0.5183564814814815</v>
      </c>
      <c r="L15896">
        <v>8</v>
      </c>
      <c r="M15896" s="2" t="s">
        <v>4182</v>
      </c>
      <c r="N15896" s="3">
        <v>0.51931712962962961</v>
      </c>
      <c r="O15896">
        <v>8</v>
      </c>
      <c r="P15896" s="2" t="s">
        <v>4182</v>
      </c>
      <c r="Q15896" s="3">
        <v>0.52859953703703699</v>
      </c>
      <c r="R15896">
        <v>8</v>
      </c>
      <c r="S15896" s="2" t="s">
        <v>4182</v>
      </c>
      <c r="T15896" s="3">
        <v>0.55373842592592593</v>
      </c>
      <c r="U15896">
        <v>23</v>
      </c>
      <c r="V15896">
        <v>24.3</v>
      </c>
      <c r="W15896" s="7">
        <v>-1.2571471999999999</v>
      </c>
      <c r="X15896" s="7">
        <v>36.795063300000002</v>
      </c>
      <c r="Y15896" s="7">
        <v>-1.3433071000000001</v>
      </c>
      <c r="Z15896" s="7">
        <v>36.904307699999997</v>
      </c>
      <c r="AA15896" s="2" t="s">
        <v>4502</v>
      </c>
      <c r="AB15896">
        <v>2172</v>
      </c>
      <c r="AC15896" s="6">
        <v>32.5</v>
      </c>
    </row>
    <row r="15897" spans="1:29" x14ac:dyDescent="0.3">
      <c r="A15897">
        <v>6587</v>
      </c>
      <c r="B15897">
        <v>3630</v>
      </c>
      <c r="C15897" s="2" t="s">
        <v>30</v>
      </c>
      <c r="D15897">
        <v>2</v>
      </c>
      <c r="E15897" s="2" t="s">
        <v>34</v>
      </c>
      <c r="F15897">
        <v>1</v>
      </c>
      <c r="G15897" s="2" t="s">
        <v>4182</v>
      </c>
      <c r="H15897" s="3">
        <v>0.68990740740740741</v>
      </c>
      <c r="I15897">
        <v>1</v>
      </c>
      <c r="J15897" s="2" t="s">
        <v>4182</v>
      </c>
      <c r="K15897" s="3">
        <v>0.69043981481481487</v>
      </c>
      <c r="L15897">
        <v>1</v>
      </c>
      <c r="M15897" s="2" t="s">
        <v>4182</v>
      </c>
      <c r="N15897" s="3">
        <v>0.7175231481481481</v>
      </c>
      <c r="O15897">
        <v>1</v>
      </c>
      <c r="P15897" s="2" t="s">
        <v>4182</v>
      </c>
      <c r="Q15897" s="3">
        <v>0.72358796296296302</v>
      </c>
      <c r="R15897">
        <v>1</v>
      </c>
      <c r="S15897" s="2" t="s">
        <v>4182</v>
      </c>
      <c r="T15897" s="3">
        <v>0.74587962962962961</v>
      </c>
      <c r="U15897">
        <v>19</v>
      </c>
      <c r="V15897">
        <v>22.6</v>
      </c>
      <c r="W15897" s="7">
        <v>-1.2793961</v>
      </c>
      <c r="X15897" s="7">
        <v>36.883899800000002</v>
      </c>
      <c r="Y15897" s="7">
        <v>-1.2143280000000001</v>
      </c>
      <c r="Z15897" s="7">
        <v>36.791190299999997</v>
      </c>
      <c r="AA15897" s="2" t="s">
        <v>4490</v>
      </c>
      <c r="AB15897">
        <v>1926</v>
      </c>
      <c r="AC15897" s="6">
        <v>14.033333333333333</v>
      </c>
    </row>
    <row r="15898" spans="1:29" x14ac:dyDescent="0.3">
      <c r="A15898">
        <v>5483</v>
      </c>
      <c r="B15898">
        <v>2444</v>
      </c>
      <c r="C15898" s="2" t="s">
        <v>30</v>
      </c>
      <c r="D15898">
        <v>1</v>
      </c>
      <c r="E15898" s="2" t="s">
        <v>34</v>
      </c>
      <c r="F15898">
        <v>20</v>
      </c>
      <c r="G15898" s="2" t="s">
        <v>4182</v>
      </c>
      <c r="H15898" s="3">
        <v>0.44807870370370373</v>
      </c>
      <c r="I15898">
        <v>20</v>
      </c>
      <c r="J15898" s="2" t="s">
        <v>4182</v>
      </c>
      <c r="K15898" s="3">
        <v>0.46295138888888887</v>
      </c>
      <c r="L15898">
        <v>20</v>
      </c>
      <c r="M15898" s="2" t="s">
        <v>4182</v>
      </c>
      <c r="N15898" s="3">
        <v>0.47033564814814816</v>
      </c>
      <c r="O15898">
        <v>20</v>
      </c>
      <c r="P15898" s="2" t="s">
        <v>4182</v>
      </c>
      <c r="Q15898" s="3">
        <v>0.47949074074074072</v>
      </c>
      <c r="R15898">
        <v>20</v>
      </c>
      <c r="S15898" s="2" t="s">
        <v>4182</v>
      </c>
      <c r="T15898" s="3">
        <v>0.50045138888888885</v>
      </c>
      <c r="U15898">
        <v>10</v>
      </c>
      <c r="V15898">
        <v>18.399999999999999</v>
      </c>
      <c r="W15898" s="7">
        <v>-1.2633255000000001</v>
      </c>
      <c r="X15898" s="7">
        <v>36.710569300000003</v>
      </c>
      <c r="Y15898" s="7">
        <v>-1.264788</v>
      </c>
      <c r="Z15898" s="7">
        <v>36.788389700000003</v>
      </c>
      <c r="AA15898" s="2" t="s">
        <v>4505</v>
      </c>
      <c r="AB15898">
        <v>1811</v>
      </c>
      <c r="AC15898" s="6">
        <v>72.349999999999994</v>
      </c>
    </row>
    <row r="15899" spans="1:29" x14ac:dyDescent="0.3">
      <c r="A15899">
        <v>21700</v>
      </c>
      <c r="B15899">
        <v>3283</v>
      </c>
      <c r="C15899" s="2" t="s">
        <v>30</v>
      </c>
      <c r="D15899">
        <v>3</v>
      </c>
      <c r="E15899" s="2" t="s">
        <v>31</v>
      </c>
      <c r="F15899">
        <v>29</v>
      </c>
      <c r="G15899" s="2" t="s">
        <v>4182</v>
      </c>
      <c r="H15899" s="3">
        <v>0.67732638888888885</v>
      </c>
      <c r="I15899">
        <v>29</v>
      </c>
      <c r="J15899" s="2" t="s">
        <v>4182</v>
      </c>
      <c r="K15899" s="3">
        <v>0.67791666666666661</v>
      </c>
      <c r="L15899">
        <v>29</v>
      </c>
      <c r="M15899" s="2" t="s">
        <v>4182</v>
      </c>
      <c r="N15899" s="3">
        <v>0.69017361111111108</v>
      </c>
      <c r="O15899">
        <v>29</v>
      </c>
      <c r="P15899" s="2" t="s">
        <v>4182</v>
      </c>
      <c r="Q15899" s="3">
        <v>0.70021990740740736</v>
      </c>
      <c r="R15899">
        <v>29</v>
      </c>
      <c r="S15899" s="2" t="s">
        <v>4182</v>
      </c>
      <c r="T15899" s="3">
        <v>0.71980324074074076</v>
      </c>
      <c r="U15899">
        <v>13</v>
      </c>
      <c r="V15899">
        <v>27.9</v>
      </c>
      <c r="W15899" s="7">
        <v>-1.3316190000000001</v>
      </c>
      <c r="X15899" s="7">
        <v>36.847976000000003</v>
      </c>
      <c r="Y15899" s="7">
        <v>-1.2628473</v>
      </c>
      <c r="Z15899" s="7">
        <v>36.781804999999999</v>
      </c>
      <c r="AA15899" s="2" t="s">
        <v>4243</v>
      </c>
      <c r="AB15899">
        <v>1692</v>
      </c>
      <c r="AC15899" s="6">
        <v>32.56666666666667</v>
      </c>
    </row>
    <row r="15900" spans="1:29" x14ac:dyDescent="0.3">
      <c r="A15900">
        <v>19727</v>
      </c>
      <c r="B15900">
        <v>2024</v>
      </c>
      <c r="C15900" s="2" t="s">
        <v>30</v>
      </c>
      <c r="D15900">
        <v>2</v>
      </c>
      <c r="E15900" s="2" t="s">
        <v>34</v>
      </c>
      <c r="F15900">
        <v>19</v>
      </c>
      <c r="G15900" s="2" t="s">
        <v>4182</v>
      </c>
      <c r="H15900" s="3">
        <v>0.48821759259259262</v>
      </c>
      <c r="I15900">
        <v>19</v>
      </c>
      <c r="J15900" s="2" t="s">
        <v>4182</v>
      </c>
      <c r="K15900" s="3">
        <v>0.48859953703703701</v>
      </c>
      <c r="L15900">
        <v>19</v>
      </c>
      <c r="M15900" s="2" t="s">
        <v>4182</v>
      </c>
      <c r="N15900" s="3">
        <v>0.4959027777777778</v>
      </c>
      <c r="O15900">
        <v>19</v>
      </c>
      <c r="P15900" s="2" t="s">
        <v>4182</v>
      </c>
      <c r="Q15900" s="3">
        <v>0.51303240740740741</v>
      </c>
      <c r="R15900">
        <v>19</v>
      </c>
      <c r="S15900" s="2" t="s">
        <v>4182</v>
      </c>
      <c r="T15900" s="3">
        <v>0.54016203703703702</v>
      </c>
      <c r="U15900">
        <v>19</v>
      </c>
      <c r="V15900">
        <v>25</v>
      </c>
      <c r="W15900" s="7">
        <v>-1.324282</v>
      </c>
      <c r="X15900" s="7">
        <v>36.866250000000001</v>
      </c>
      <c r="Y15900" s="7">
        <v>-1.2298785000000001</v>
      </c>
      <c r="Z15900" s="7">
        <v>36.7819851</v>
      </c>
      <c r="AA15900" s="2" t="s">
        <v>4404</v>
      </c>
      <c r="AB15900">
        <v>2344</v>
      </c>
      <c r="AC15900" s="6">
        <v>34.416666666666664</v>
      </c>
    </row>
    <row r="15901" spans="1:29" x14ac:dyDescent="0.3">
      <c r="A15901">
        <v>26314</v>
      </c>
      <c r="B15901">
        <v>2828</v>
      </c>
      <c r="C15901" s="2" t="s">
        <v>30</v>
      </c>
      <c r="D15901">
        <v>3</v>
      </c>
      <c r="E15901" s="2" t="s">
        <v>31</v>
      </c>
      <c r="F15901">
        <v>1</v>
      </c>
      <c r="G15901" s="2" t="s">
        <v>4182</v>
      </c>
      <c r="H15901" s="3">
        <v>0.40778935185185183</v>
      </c>
      <c r="I15901">
        <v>1</v>
      </c>
      <c r="J15901" s="2" t="s">
        <v>4182</v>
      </c>
      <c r="K15901" s="3">
        <v>0.4931828703703704</v>
      </c>
      <c r="L15901">
        <v>1</v>
      </c>
      <c r="M15901" s="2" t="s">
        <v>4182</v>
      </c>
      <c r="N15901" s="3">
        <v>0.49894675925925924</v>
      </c>
      <c r="O15901">
        <v>1</v>
      </c>
      <c r="P15901" s="2" t="s">
        <v>4182</v>
      </c>
      <c r="Q15901" s="3">
        <v>0.50466435185185188</v>
      </c>
      <c r="R15901">
        <v>1</v>
      </c>
      <c r="S15901" s="2" t="s">
        <v>4182</v>
      </c>
      <c r="T15901" s="3">
        <v>0.55699074074074073</v>
      </c>
      <c r="U15901">
        <v>14</v>
      </c>
      <c r="V15901">
        <v>28.7</v>
      </c>
      <c r="W15901" s="7">
        <v>-1.2710687000000001</v>
      </c>
      <c r="X15901" s="7">
        <v>36.8142839</v>
      </c>
      <c r="Y15901" s="7">
        <v>-1.2137605</v>
      </c>
      <c r="Z15901" s="7">
        <v>36.878813700000002</v>
      </c>
      <c r="AA15901" s="2" t="s">
        <v>4509</v>
      </c>
      <c r="AB15901">
        <v>4521</v>
      </c>
      <c r="AC15901" s="6">
        <v>41.533333333333331</v>
      </c>
    </row>
    <row r="15902" spans="1:29" x14ac:dyDescent="0.3">
      <c r="A15902">
        <v>5302</v>
      </c>
      <c r="B15902">
        <v>3647</v>
      </c>
      <c r="C15902" s="2" t="s">
        <v>30</v>
      </c>
      <c r="D15902">
        <v>3</v>
      </c>
      <c r="E15902" s="2" t="s">
        <v>31</v>
      </c>
      <c r="F15902">
        <v>12</v>
      </c>
      <c r="G15902" s="2" t="s">
        <v>4182</v>
      </c>
      <c r="H15902" s="3">
        <v>0.39869212962962963</v>
      </c>
      <c r="I15902">
        <v>12</v>
      </c>
      <c r="J15902" s="2" t="s">
        <v>4182</v>
      </c>
      <c r="K15902" s="3">
        <v>0.39931712962962962</v>
      </c>
      <c r="L15902">
        <v>12</v>
      </c>
      <c r="M15902" s="2" t="s">
        <v>4182</v>
      </c>
      <c r="N15902" s="3">
        <v>0.40121527777777777</v>
      </c>
      <c r="O15902">
        <v>12</v>
      </c>
      <c r="P15902" s="2" t="s">
        <v>4182</v>
      </c>
      <c r="Q15902" s="3">
        <v>0.40440972222222221</v>
      </c>
      <c r="R15902">
        <v>12</v>
      </c>
      <c r="S15902" s="2" t="s">
        <v>4182</v>
      </c>
      <c r="T15902" s="3">
        <v>0.41962962962962963</v>
      </c>
      <c r="U15902">
        <v>8</v>
      </c>
      <c r="V15902">
        <v>21.6</v>
      </c>
      <c r="W15902" s="7">
        <v>-1.2726390000000001</v>
      </c>
      <c r="X15902" s="7">
        <v>36.794722999999998</v>
      </c>
      <c r="Y15902" s="7">
        <v>-1.2981102</v>
      </c>
      <c r="Z15902" s="7">
        <v>36.829351299999999</v>
      </c>
      <c r="AA15902" s="2" t="s">
        <v>4357</v>
      </c>
      <c r="AB15902">
        <v>1315</v>
      </c>
      <c r="AC15902" s="6">
        <v>8.0333333333333332</v>
      </c>
    </row>
    <row r="15903" spans="1:29" x14ac:dyDescent="0.3">
      <c r="A15903">
        <v>13545</v>
      </c>
      <c r="B15903">
        <v>3</v>
      </c>
      <c r="C15903" s="2" t="s">
        <v>30</v>
      </c>
      <c r="D15903">
        <v>1</v>
      </c>
      <c r="E15903" s="2" t="s">
        <v>34</v>
      </c>
      <c r="F15903">
        <v>29</v>
      </c>
      <c r="G15903" s="2" t="s">
        <v>4182</v>
      </c>
      <c r="H15903" s="3">
        <v>0.59449074074074071</v>
      </c>
      <c r="I15903">
        <v>29</v>
      </c>
      <c r="J15903" s="2" t="s">
        <v>4182</v>
      </c>
      <c r="K15903" s="3">
        <v>0.5983680555555555</v>
      </c>
      <c r="L15903">
        <v>29</v>
      </c>
      <c r="M15903" s="2" t="s">
        <v>4182</v>
      </c>
      <c r="N15903" s="3">
        <v>0.61559027777777775</v>
      </c>
      <c r="O15903">
        <v>29</v>
      </c>
      <c r="P15903" s="2" t="s">
        <v>4182</v>
      </c>
      <c r="Q15903" s="3">
        <v>0.63675925925925925</v>
      </c>
      <c r="R15903">
        <v>29</v>
      </c>
      <c r="S15903" s="2" t="s">
        <v>4182</v>
      </c>
      <c r="T15903" s="3">
        <v>0.67643518518518519</v>
      </c>
      <c r="U15903">
        <v>8</v>
      </c>
      <c r="V15903">
        <v>21</v>
      </c>
      <c r="W15903" s="7">
        <v>-1.2949771000000001</v>
      </c>
      <c r="X15903" s="7">
        <v>36.864989799999996</v>
      </c>
      <c r="Y15903" s="7">
        <v>-1.3123977</v>
      </c>
      <c r="Z15903" s="7">
        <v>36.902807000000003</v>
      </c>
      <c r="AA15903" s="2" t="s">
        <v>4348</v>
      </c>
      <c r="AB15903">
        <v>3428</v>
      </c>
      <c r="AC15903" s="6">
        <v>18.816666666666666</v>
      </c>
    </row>
    <row r="15904" spans="1:29" x14ac:dyDescent="0.3">
      <c r="A15904">
        <v>377</v>
      </c>
      <c r="B15904">
        <v>633</v>
      </c>
      <c r="C15904" s="2" t="s">
        <v>30</v>
      </c>
      <c r="D15904">
        <v>3</v>
      </c>
      <c r="E15904" s="2" t="s">
        <v>31</v>
      </c>
      <c r="F15904">
        <v>1</v>
      </c>
      <c r="G15904" s="2" t="s">
        <v>4182</v>
      </c>
      <c r="H15904" s="3">
        <v>0.52803240740740742</v>
      </c>
      <c r="I15904">
        <v>1</v>
      </c>
      <c r="J15904" s="2" t="s">
        <v>4182</v>
      </c>
      <c r="K15904" s="3">
        <v>0.53303240740740743</v>
      </c>
      <c r="L15904">
        <v>1</v>
      </c>
      <c r="M15904" s="2" t="s">
        <v>4182</v>
      </c>
      <c r="N15904" s="3">
        <v>0.54596064814814815</v>
      </c>
      <c r="O15904">
        <v>1</v>
      </c>
      <c r="P15904" s="2" t="s">
        <v>4182</v>
      </c>
      <c r="Q15904" s="3">
        <v>0.54712962962962963</v>
      </c>
      <c r="R15904">
        <v>1</v>
      </c>
      <c r="S15904" s="2" t="s">
        <v>4182</v>
      </c>
      <c r="T15904" s="3">
        <v>0.55506944444444439</v>
      </c>
      <c r="U15904">
        <v>5</v>
      </c>
      <c r="V15904">
        <v>28.4</v>
      </c>
      <c r="W15904" s="7">
        <v>-1.2770708</v>
      </c>
      <c r="X15904" s="7">
        <v>36.823109299999999</v>
      </c>
      <c r="Y15904" s="7">
        <v>-1.3004062000000001</v>
      </c>
      <c r="Z15904" s="7">
        <v>36.829740999999999</v>
      </c>
      <c r="AA15904" s="2" t="s">
        <v>4504</v>
      </c>
      <c r="AB15904">
        <v>686</v>
      </c>
      <c r="AC15904" s="6">
        <v>24.366666666666667</v>
      </c>
    </row>
    <row r="15905" spans="1:29" x14ac:dyDescent="0.3">
      <c r="A15905">
        <v>16087</v>
      </c>
      <c r="B15905">
        <v>3621</v>
      </c>
      <c r="C15905" s="2" t="s">
        <v>30</v>
      </c>
      <c r="D15905">
        <v>3</v>
      </c>
      <c r="E15905" s="2" t="s">
        <v>31</v>
      </c>
      <c r="F15905">
        <v>7</v>
      </c>
      <c r="G15905" s="2" t="s">
        <v>4182</v>
      </c>
      <c r="H15905" s="3">
        <v>0.48203703703703704</v>
      </c>
      <c r="I15905">
        <v>7</v>
      </c>
      <c r="J15905" s="2" t="s">
        <v>4182</v>
      </c>
      <c r="K15905" s="3">
        <v>0.49821759259259257</v>
      </c>
      <c r="L15905">
        <v>7</v>
      </c>
      <c r="M15905" s="2" t="s">
        <v>4182</v>
      </c>
      <c r="N15905" s="3">
        <v>0.50989583333333333</v>
      </c>
      <c r="O15905">
        <v>7</v>
      </c>
      <c r="P15905" s="2" t="s">
        <v>4182</v>
      </c>
      <c r="Q15905" s="3">
        <v>0.51287037037037042</v>
      </c>
      <c r="R15905">
        <v>7</v>
      </c>
      <c r="S15905" s="2" t="s">
        <v>4182</v>
      </c>
      <c r="T15905" s="3">
        <v>0.53599537037037037</v>
      </c>
      <c r="U15905">
        <v>8</v>
      </c>
      <c r="V15905">
        <v>18.5</v>
      </c>
      <c r="W15905" s="7">
        <v>-1.2836582999999999</v>
      </c>
      <c r="X15905" s="7">
        <v>36.788601399999997</v>
      </c>
      <c r="Y15905" s="7">
        <v>-1.3331687000000001</v>
      </c>
      <c r="Z15905" s="7">
        <v>36.784859900000001</v>
      </c>
      <c r="AA15905" s="2" t="s">
        <v>4517</v>
      </c>
      <c r="AB15905">
        <v>1998</v>
      </c>
      <c r="AC15905" s="6">
        <v>27.733333333333334</v>
      </c>
    </row>
    <row r="15906" spans="1:29" x14ac:dyDescent="0.3">
      <c r="A15906">
        <v>10294</v>
      </c>
      <c r="B15906">
        <v>3091</v>
      </c>
      <c r="C15906" s="2" t="s">
        <v>30</v>
      </c>
      <c r="D15906">
        <v>3</v>
      </c>
      <c r="E15906" s="2" t="s">
        <v>31</v>
      </c>
      <c r="F15906">
        <v>21</v>
      </c>
      <c r="G15906" s="2" t="s">
        <v>4182</v>
      </c>
      <c r="H15906" s="3">
        <v>0.60283564814814816</v>
      </c>
      <c r="I15906">
        <v>21</v>
      </c>
      <c r="J15906" s="2" t="s">
        <v>4182</v>
      </c>
      <c r="K15906" s="3">
        <v>0.61481481481481481</v>
      </c>
      <c r="L15906">
        <v>21</v>
      </c>
      <c r="M15906" s="2" t="s">
        <v>4182</v>
      </c>
      <c r="N15906" s="3">
        <v>0.61615740740740743</v>
      </c>
      <c r="O15906">
        <v>21</v>
      </c>
      <c r="P15906" s="2" t="s">
        <v>4182</v>
      </c>
      <c r="Q15906" s="3">
        <v>0.61965277777777783</v>
      </c>
      <c r="R15906">
        <v>21</v>
      </c>
      <c r="S15906" s="2" t="s">
        <v>4182</v>
      </c>
      <c r="T15906" s="3">
        <v>0.62708333333333333</v>
      </c>
      <c r="U15906">
        <v>3</v>
      </c>
      <c r="V15906">
        <v>24.7</v>
      </c>
      <c r="W15906" s="7">
        <v>-1.3012007999999999</v>
      </c>
      <c r="X15906" s="7">
        <v>36.764868</v>
      </c>
      <c r="Y15906" s="7">
        <v>-1.3002864999999999</v>
      </c>
      <c r="Z15906" s="7">
        <v>36.749150399999998</v>
      </c>
      <c r="AA15906" s="2" t="s">
        <v>4189</v>
      </c>
      <c r="AB15906">
        <v>642</v>
      </c>
      <c r="AC15906" s="6">
        <v>56.033333333333331</v>
      </c>
    </row>
    <row r="15907" spans="1:29" x14ac:dyDescent="0.3">
      <c r="A15907">
        <v>8909</v>
      </c>
      <c r="B15907">
        <v>2982</v>
      </c>
      <c r="C15907" s="2" t="s">
        <v>30</v>
      </c>
      <c r="D15907">
        <v>3</v>
      </c>
      <c r="E15907" s="2" t="s">
        <v>31</v>
      </c>
      <c r="F15907">
        <v>5</v>
      </c>
      <c r="G15907" s="2" t="s">
        <v>4182</v>
      </c>
      <c r="H15907" s="3">
        <v>0.4337152777777778</v>
      </c>
      <c r="I15907">
        <v>5</v>
      </c>
      <c r="J15907" s="2" t="s">
        <v>4182</v>
      </c>
      <c r="K15907" s="3">
        <v>0.43396990740740743</v>
      </c>
      <c r="L15907">
        <v>5</v>
      </c>
      <c r="M15907" s="2" t="s">
        <v>4182</v>
      </c>
      <c r="N15907" s="3">
        <v>0.4384953703703704</v>
      </c>
      <c r="O15907">
        <v>5</v>
      </c>
      <c r="P15907" s="2" t="s">
        <v>4182</v>
      </c>
      <c r="Q15907" s="3">
        <v>0.45291666666666669</v>
      </c>
      <c r="R15907">
        <v>5</v>
      </c>
      <c r="S15907" s="2" t="s">
        <v>4182</v>
      </c>
      <c r="T15907" s="3">
        <v>0.49074074074074076</v>
      </c>
      <c r="U15907">
        <v>21</v>
      </c>
      <c r="V15907">
        <v>24.3</v>
      </c>
      <c r="W15907" s="7">
        <v>-1.300921</v>
      </c>
      <c r="X15907" s="7">
        <v>36.828195000000001</v>
      </c>
      <c r="Y15907" s="7">
        <v>-1.2239243</v>
      </c>
      <c r="Z15907" s="7">
        <v>36.710118000000001</v>
      </c>
      <c r="AA15907" s="2" t="s">
        <v>4238</v>
      </c>
      <c r="AB15907">
        <v>3268</v>
      </c>
      <c r="AC15907" s="6">
        <v>70.599999999999994</v>
      </c>
    </row>
    <row r="15908" spans="1:29" x14ac:dyDescent="0.3">
      <c r="A15908">
        <v>23170</v>
      </c>
      <c r="B15908">
        <v>3404</v>
      </c>
      <c r="C15908" s="2" t="s">
        <v>30</v>
      </c>
      <c r="D15908">
        <v>3</v>
      </c>
      <c r="E15908" s="2" t="s">
        <v>31</v>
      </c>
      <c r="F15908">
        <v>1</v>
      </c>
      <c r="G15908" s="2" t="s">
        <v>4182</v>
      </c>
      <c r="H15908" s="3">
        <v>0.72817129629629629</v>
      </c>
      <c r="I15908">
        <v>1</v>
      </c>
      <c r="J15908" s="2" t="s">
        <v>4182</v>
      </c>
      <c r="K15908" s="3">
        <v>0.74689814814814814</v>
      </c>
      <c r="L15908">
        <v>1</v>
      </c>
      <c r="M15908" s="2" t="s">
        <v>4182</v>
      </c>
      <c r="N15908" s="3">
        <v>0.76187499999999997</v>
      </c>
      <c r="O15908">
        <v>1</v>
      </c>
      <c r="P15908" s="2" t="s">
        <v>4182</v>
      </c>
      <c r="Q15908" s="3">
        <v>0.76788194444444446</v>
      </c>
      <c r="R15908">
        <v>1</v>
      </c>
      <c r="S15908" s="2" t="s">
        <v>4182</v>
      </c>
      <c r="T15908" s="3">
        <v>0.78471064814814817</v>
      </c>
      <c r="U15908">
        <v>6</v>
      </c>
      <c r="V15908">
        <v>26.3</v>
      </c>
      <c r="W15908" s="7">
        <v>-1.2793950000000001</v>
      </c>
      <c r="X15908" s="7">
        <v>36.825364</v>
      </c>
      <c r="Y15908" s="7">
        <v>-1.282937</v>
      </c>
      <c r="Z15908" s="7">
        <v>36.781698400000003</v>
      </c>
      <c r="AA15908" s="2" t="s">
        <v>4519</v>
      </c>
      <c r="AB15908">
        <v>1454</v>
      </c>
      <c r="AC15908" s="6">
        <v>20.616666666666667</v>
      </c>
    </row>
    <row r="15909" spans="1:29" x14ac:dyDescent="0.3">
      <c r="A15909">
        <v>21131</v>
      </c>
      <c r="B15909">
        <v>3339</v>
      </c>
      <c r="C15909" s="2" t="s">
        <v>30</v>
      </c>
      <c r="D15909">
        <v>3</v>
      </c>
      <c r="E15909" s="2" t="s">
        <v>31</v>
      </c>
      <c r="F15909">
        <v>5</v>
      </c>
      <c r="G15909" s="2" t="s">
        <v>4182</v>
      </c>
      <c r="H15909" s="3">
        <v>0.42732638888888891</v>
      </c>
      <c r="I15909">
        <v>5</v>
      </c>
      <c r="J15909" s="2" t="s">
        <v>4182</v>
      </c>
      <c r="K15909" s="3">
        <v>0.42891203703703706</v>
      </c>
      <c r="L15909">
        <v>5</v>
      </c>
      <c r="M15909" s="2" t="s">
        <v>4182</v>
      </c>
      <c r="N15909" s="3">
        <v>0.43677083333333333</v>
      </c>
      <c r="O15909">
        <v>5</v>
      </c>
      <c r="P15909" s="2" t="s">
        <v>4182</v>
      </c>
      <c r="Q15909" s="3">
        <v>0.44475694444444447</v>
      </c>
      <c r="R15909">
        <v>5</v>
      </c>
      <c r="S15909" s="2" t="s">
        <v>4182</v>
      </c>
      <c r="T15909" s="3">
        <v>0.45082175925925927</v>
      </c>
      <c r="U15909">
        <v>9</v>
      </c>
      <c r="V15909">
        <v>24</v>
      </c>
      <c r="W15909" s="7">
        <v>-1.2551895</v>
      </c>
      <c r="X15909" s="7">
        <v>36.7822034</v>
      </c>
      <c r="Y15909" s="7">
        <v>-1.3014460999999999</v>
      </c>
      <c r="Z15909" s="7">
        <v>36.766138099999999</v>
      </c>
      <c r="AA15909" s="2" t="s">
        <v>4462</v>
      </c>
      <c r="AB15909">
        <v>524</v>
      </c>
      <c r="AC15909" s="6">
        <v>56.06666666666667</v>
      </c>
    </row>
    <row r="15910" spans="1:29" x14ac:dyDescent="0.3">
      <c r="A15910">
        <v>22544</v>
      </c>
      <c r="B15910">
        <v>635</v>
      </c>
      <c r="C15910" s="2" t="s">
        <v>30</v>
      </c>
      <c r="D15910">
        <v>3</v>
      </c>
      <c r="E15910" s="2" t="s">
        <v>31</v>
      </c>
      <c r="F15910">
        <v>14</v>
      </c>
      <c r="G15910" s="2" t="s">
        <v>4182</v>
      </c>
      <c r="H15910" s="3">
        <v>0.38398148148148148</v>
      </c>
      <c r="I15910">
        <v>14</v>
      </c>
      <c r="J15910" s="2" t="s">
        <v>4182</v>
      </c>
      <c r="K15910" s="3">
        <v>0.38413194444444443</v>
      </c>
      <c r="L15910">
        <v>14</v>
      </c>
      <c r="M15910" s="2" t="s">
        <v>4182</v>
      </c>
      <c r="N15910" s="3">
        <v>0.38425925925925924</v>
      </c>
      <c r="O15910">
        <v>14</v>
      </c>
      <c r="P15910" s="2" t="s">
        <v>4182</v>
      </c>
      <c r="Q15910" s="3">
        <v>0.41245370370370371</v>
      </c>
      <c r="R15910">
        <v>14</v>
      </c>
      <c r="S15910" s="2" t="s">
        <v>4182</v>
      </c>
      <c r="T15910" s="3">
        <v>0.42391203703703706</v>
      </c>
      <c r="U15910">
        <v>10</v>
      </c>
      <c r="V15910">
        <v>17.100000000000001</v>
      </c>
      <c r="W15910" s="7">
        <v>-1.300921</v>
      </c>
      <c r="X15910" s="7">
        <v>36.828195000000001</v>
      </c>
      <c r="Y15910" s="7">
        <v>-1.2602336999999999</v>
      </c>
      <c r="Z15910" s="7">
        <v>36.7990548</v>
      </c>
      <c r="AA15910" s="2" t="s">
        <v>4482</v>
      </c>
      <c r="AB15910">
        <v>990</v>
      </c>
      <c r="AC15910" s="6">
        <v>0.83333333333333337</v>
      </c>
    </row>
    <row r="15911" spans="1:29" x14ac:dyDescent="0.3">
      <c r="A15911">
        <v>10725</v>
      </c>
      <c r="B15911">
        <v>2330</v>
      </c>
      <c r="C15911" s="2" t="s">
        <v>30</v>
      </c>
      <c r="D15911">
        <v>3</v>
      </c>
      <c r="E15911" s="2" t="s">
        <v>31</v>
      </c>
      <c r="F15911">
        <v>31</v>
      </c>
      <c r="G15911" s="2" t="s">
        <v>4182</v>
      </c>
      <c r="H15911" s="3">
        <v>0.58954861111111112</v>
      </c>
      <c r="I15911">
        <v>31</v>
      </c>
      <c r="J15911" s="2" t="s">
        <v>4182</v>
      </c>
      <c r="K15911" s="3">
        <v>0.59370370370370373</v>
      </c>
      <c r="L15911">
        <v>31</v>
      </c>
      <c r="M15911" s="2" t="s">
        <v>4182</v>
      </c>
      <c r="N15911" s="3">
        <v>0.62337962962962967</v>
      </c>
      <c r="O15911">
        <v>31</v>
      </c>
      <c r="P15911" s="2" t="s">
        <v>4182</v>
      </c>
      <c r="Q15911" s="3">
        <v>0.63681712962962966</v>
      </c>
      <c r="R15911">
        <v>31</v>
      </c>
      <c r="S15911" s="2" t="s">
        <v>4182</v>
      </c>
      <c r="T15911" s="3">
        <v>0.6940856481481481</v>
      </c>
      <c r="U15911">
        <v>19</v>
      </c>
      <c r="V15911">
        <v>24.6</v>
      </c>
      <c r="W15911" s="7">
        <v>-1.2524915999999999</v>
      </c>
      <c r="X15911" s="7">
        <v>36.865619600000002</v>
      </c>
      <c r="Y15911" s="7">
        <v>-1.3015197000000001</v>
      </c>
      <c r="Z15911" s="7">
        <v>36.765845599999999</v>
      </c>
      <c r="AA15911" s="2" t="s">
        <v>4525</v>
      </c>
      <c r="AB15911">
        <v>4948</v>
      </c>
      <c r="AC15911" s="6">
        <v>15.133333333333333</v>
      </c>
    </row>
    <row r="15912" spans="1:29" x14ac:dyDescent="0.3">
      <c r="A15912">
        <v>14309</v>
      </c>
      <c r="B15912">
        <v>1792</v>
      </c>
      <c r="C15912" s="2" t="s">
        <v>30</v>
      </c>
      <c r="D15912">
        <v>3</v>
      </c>
      <c r="E15912" s="2" t="s">
        <v>31</v>
      </c>
      <c r="F15912">
        <v>12</v>
      </c>
      <c r="G15912" s="2" t="s">
        <v>4182</v>
      </c>
      <c r="H15912" s="3">
        <v>0.44339120370370372</v>
      </c>
      <c r="I15912">
        <v>12</v>
      </c>
      <c r="J15912" s="2" t="s">
        <v>4182</v>
      </c>
      <c r="K15912" s="3">
        <v>0.44386574074074076</v>
      </c>
      <c r="L15912">
        <v>12</v>
      </c>
      <c r="M15912" s="2" t="s">
        <v>4182</v>
      </c>
      <c r="N15912" s="3">
        <v>0.45432870370370371</v>
      </c>
      <c r="O15912">
        <v>12</v>
      </c>
      <c r="P15912" s="2" t="s">
        <v>4182</v>
      </c>
      <c r="Q15912" s="3">
        <v>0.45791666666666669</v>
      </c>
      <c r="R15912">
        <v>12</v>
      </c>
      <c r="S15912" s="2" t="s">
        <v>4182</v>
      </c>
      <c r="T15912" s="3">
        <v>0.46349537037037036</v>
      </c>
      <c r="U15912">
        <v>3</v>
      </c>
      <c r="V15912">
        <v>24.4</v>
      </c>
      <c r="W15912" s="7">
        <v>-1.2809121000000001</v>
      </c>
      <c r="X15912" s="7">
        <v>36.785252399999997</v>
      </c>
      <c r="Y15912" s="7">
        <v>-1.2734311</v>
      </c>
      <c r="Z15912" s="7">
        <v>36.786377799999997</v>
      </c>
      <c r="AA15912" s="2" t="s">
        <v>4382</v>
      </c>
      <c r="AB15912">
        <v>482</v>
      </c>
      <c r="AC15912" s="6">
        <v>18.95</v>
      </c>
    </row>
    <row r="15913" spans="1:29" x14ac:dyDescent="0.3">
      <c r="A15913">
        <v>3006</v>
      </c>
      <c r="B15913">
        <v>1880</v>
      </c>
      <c r="C15913" s="2" t="s">
        <v>30</v>
      </c>
      <c r="D15913">
        <v>3</v>
      </c>
      <c r="E15913" s="2" t="s">
        <v>31</v>
      </c>
      <c r="F15913">
        <v>7</v>
      </c>
      <c r="G15913" s="2" t="s">
        <v>4182</v>
      </c>
      <c r="H15913" s="3">
        <v>0.54758101851851848</v>
      </c>
      <c r="I15913">
        <v>7</v>
      </c>
      <c r="J15913" s="2" t="s">
        <v>4182</v>
      </c>
      <c r="K15913" s="3">
        <v>0.54910879629629628</v>
      </c>
      <c r="L15913">
        <v>7</v>
      </c>
      <c r="M15913" s="2" t="s">
        <v>4182</v>
      </c>
      <c r="N15913" s="3">
        <v>0.56266203703703699</v>
      </c>
      <c r="O15913">
        <v>7</v>
      </c>
      <c r="P15913" s="2" t="s">
        <v>4182</v>
      </c>
      <c r="Q15913" s="3">
        <v>0.56958333333333333</v>
      </c>
      <c r="R15913">
        <v>7</v>
      </c>
      <c r="S15913" s="2" t="s">
        <v>4182</v>
      </c>
      <c r="T15913" s="3">
        <v>0.62462962962962965</v>
      </c>
      <c r="U15913">
        <v>12</v>
      </c>
      <c r="V15913">
        <v>24.9</v>
      </c>
      <c r="W15913" s="7">
        <v>-1.2571471999999999</v>
      </c>
      <c r="X15913" s="7">
        <v>36.795063300000002</v>
      </c>
      <c r="Y15913" s="7">
        <v>-1.3155300000000001</v>
      </c>
      <c r="Z15913" s="7">
        <v>36.863731999999999</v>
      </c>
      <c r="AA15913" s="2" t="s">
        <v>4364</v>
      </c>
      <c r="AB15913">
        <v>4756</v>
      </c>
      <c r="AC15913" s="6">
        <v>25.683333333333334</v>
      </c>
    </row>
    <row r="15914" spans="1:29" x14ac:dyDescent="0.3">
      <c r="A15914">
        <v>24275</v>
      </c>
      <c r="B15914">
        <v>1246</v>
      </c>
      <c r="C15914" s="2" t="s">
        <v>30</v>
      </c>
      <c r="D15914">
        <v>3</v>
      </c>
      <c r="E15914" s="2" t="s">
        <v>31</v>
      </c>
      <c r="F15914">
        <v>9</v>
      </c>
      <c r="G15914" s="2" t="s">
        <v>4182</v>
      </c>
      <c r="H15914" s="3">
        <v>0.63370370370370366</v>
      </c>
      <c r="I15914">
        <v>9</v>
      </c>
      <c r="J15914" s="2" t="s">
        <v>4182</v>
      </c>
      <c r="K15914" s="3">
        <v>0.63542824074074078</v>
      </c>
      <c r="L15914">
        <v>9</v>
      </c>
      <c r="M15914" s="2" t="s">
        <v>4182</v>
      </c>
      <c r="N15914" s="3">
        <v>0.63888888888888884</v>
      </c>
      <c r="O15914">
        <v>9</v>
      </c>
      <c r="P15914" s="2" t="s">
        <v>4182</v>
      </c>
      <c r="Q15914" s="3">
        <v>0.64516203703703701</v>
      </c>
      <c r="R15914">
        <v>9</v>
      </c>
      <c r="S15914" s="2" t="s">
        <v>4182</v>
      </c>
      <c r="T15914" s="3">
        <v>0.64878472222222228</v>
      </c>
      <c r="U15914">
        <v>1</v>
      </c>
      <c r="V15914">
        <v>26.3</v>
      </c>
      <c r="W15914" s="7">
        <v>-1.2571471999999999</v>
      </c>
      <c r="X15914" s="7">
        <v>36.795063300000002</v>
      </c>
      <c r="Y15914" s="7">
        <v>-1.2642903000000001</v>
      </c>
      <c r="Z15914" s="7">
        <v>36.8002137</v>
      </c>
      <c r="AA15914" s="2" t="s">
        <v>4536</v>
      </c>
      <c r="AB15914">
        <v>313</v>
      </c>
      <c r="AC15914" s="6">
        <v>19.383333333333333</v>
      </c>
    </row>
    <row r="15915" spans="1:29" x14ac:dyDescent="0.3">
      <c r="A15915">
        <v>28240</v>
      </c>
      <c r="B15915">
        <v>2523</v>
      </c>
      <c r="C15915" s="2" t="s">
        <v>30</v>
      </c>
      <c r="D15915">
        <v>3</v>
      </c>
      <c r="E15915" s="2" t="s">
        <v>31</v>
      </c>
      <c r="F15915">
        <v>1</v>
      </c>
      <c r="G15915" s="2" t="s">
        <v>4182</v>
      </c>
      <c r="H15915" s="3">
        <v>0.51392361111111107</v>
      </c>
      <c r="I15915">
        <v>1</v>
      </c>
      <c r="J15915" s="2" t="s">
        <v>4182</v>
      </c>
      <c r="K15915" s="3">
        <v>0.51432870370370365</v>
      </c>
      <c r="L15915">
        <v>1</v>
      </c>
      <c r="M15915" s="2" t="s">
        <v>4182</v>
      </c>
      <c r="N15915" s="3">
        <v>0.51958333333333329</v>
      </c>
      <c r="O15915">
        <v>1</v>
      </c>
      <c r="P15915" s="2" t="s">
        <v>4182</v>
      </c>
      <c r="Q15915" s="3">
        <v>0.52493055555555557</v>
      </c>
      <c r="R15915">
        <v>1</v>
      </c>
      <c r="S15915" s="2" t="s">
        <v>4182</v>
      </c>
      <c r="T15915" s="3">
        <v>0.53461805555555553</v>
      </c>
      <c r="U15915">
        <v>8</v>
      </c>
      <c r="V15915">
        <v>26.7</v>
      </c>
      <c r="W15915" s="7">
        <v>-1.2551895</v>
      </c>
      <c r="X15915" s="7">
        <v>36.7822034</v>
      </c>
      <c r="Y15915" s="7">
        <v>-1.2854174</v>
      </c>
      <c r="Z15915" s="7">
        <v>36.795115199999998</v>
      </c>
      <c r="AA15915" s="2" t="s">
        <v>4540</v>
      </c>
      <c r="AB15915">
        <v>837</v>
      </c>
      <c r="AC15915" s="6">
        <v>24.066666666666666</v>
      </c>
    </row>
    <row r="15916" spans="1:29" x14ac:dyDescent="0.3">
      <c r="A15916">
        <v>2579</v>
      </c>
      <c r="B15916">
        <v>393</v>
      </c>
      <c r="C15916" s="2" t="s">
        <v>30</v>
      </c>
      <c r="D15916">
        <v>3</v>
      </c>
      <c r="E15916" s="2" t="s">
        <v>31</v>
      </c>
      <c r="F15916">
        <v>17</v>
      </c>
      <c r="G15916" s="2" t="s">
        <v>4182</v>
      </c>
      <c r="H15916" s="3">
        <v>0.42682870370370368</v>
      </c>
      <c r="I15916">
        <v>17</v>
      </c>
      <c r="J15916" s="2" t="s">
        <v>4182</v>
      </c>
      <c r="K15916" s="3">
        <v>0.42697916666666669</v>
      </c>
      <c r="L15916">
        <v>17</v>
      </c>
      <c r="M15916" s="2" t="s">
        <v>4182</v>
      </c>
      <c r="N15916" s="3">
        <v>0.42706018518518518</v>
      </c>
      <c r="O15916">
        <v>17</v>
      </c>
      <c r="P15916" s="2" t="s">
        <v>4182</v>
      </c>
      <c r="Q15916" s="3">
        <v>0.45587962962962963</v>
      </c>
      <c r="R15916">
        <v>17</v>
      </c>
      <c r="S15916" s="2" t="s">
        <v>4182</v>
      </c>
      <c r="T15916" s="3">
        <v>0.45645833333333335</v>
      </c>
      <c r="U15916">
        <v>11</v>
      </c>
      <c r="V15916">
        <v>18.5</v>
      </c>
      <c r="W15916" s="7">
        <v>-1.3167112999999999</v>
      </c>
      <c r="X15916" s="7">
        <v>36.830156299999999</v>
      </c>
      <c r="Y15916" s="7">
        <v>-1.2638185</v>
      </c>
      <c r="Z15916" s="7">
        <v>36.793005700000002</v>
      </c>
      <c r="AA15916" s="2" t="s">
        <v>4251</v>
      </c>
      <c r="AB15916">
        <v>50</v>
      </c>
      <c r="AC15916" s="6">
        <v>19.683333333333334</v>
      </c>
    </row>
    <row r="15917" spans="1:29" x14ac:dyDescent="0.3">
      <c r="A15917">
        <v>24884</v>
      </c>
      <c r="B15917">
        <v>393</v>
      </c>
      <c r="C15917" s="2" t="s">
        <v>30</v>
      </c>
      <c r="D15917">
        <v>3</v>
      </c>
      <c r="E15917" s="2" t="s">
        <v>31</v>
      </c>
      <c r="F15917">
        <v>11</v>
      </c>
      <c r="G15917" s="2" t="s">
        <v>4182</v>
      </c>
      <c r="H15917" s="3">
        <v>0.61146990740740736</v>
      </c>
      <c r="I15917">
        <v>11</v>
      </c>
      <c r="J15917" s="2" t="s">
        <v>4182</v>
      </c>
      <c r="K15917" s="3">
        <v>0.61269675925925926</v>
      </c>
      <c r="L15917">
        <v>11</v>
      </c>
      <c r="M15917" s="2" t="s">
        <v>4182</v>
      </c>
      <c r="N15917" s="3">
        <v>0.61273148148148149</v>
      </c>
      <c r="O15917">
        <v>11</v>
      </c>
      <c r="P15917" s="2" t="s">
        <v>4182</v>
      </c>
      <c r="Q15917" s="3">
        <v>0.65795138888888893</v>
      </c>
      <c r="R15917">
        <v>11</v>
      </c>
      <c r="S15917" s="2" t="s">
        <v>4182</v>
      </c>
      <c r="T15917" s="3">
        <v>0.65797453703703701</v>
      </c>
      <c r="U15917">
        <v>4</v>
      </c>
      <c r="V15917">
        <v>26.5</v>
      </c>
      <c r="W15917" s="7">
        <v>-1.3167112999999999</v>
      </c>
      <c r="X15917" s="7">
        <v>36.830156299999999</v>
      </c>
      <c r="Y15917" s="7">
        <v>-1.3004062000000001</v>
      </c>
      <c r="Z15917" s="7">
        <v>36.829740999999999</v>
      </c>
      <c r="AA15917" s="2" t="s">
        <v>4251</v>
      </c>
      <c r="AB15917">
        <v>2</v>
      </c>
      <c r="AC15917" s="6">
        <v>44.033333333333331</v>
      </c>
    </row>
    <row r="15918" spans="1:29" x14ac:dyDescent="0.3">
      <c r="A15918">
        <v>2067</v>
      </c>
      <c r="B15918">
        <v>2587</v>
      </c>
      <c r="C15918" s="2" t="s">
        <v>30</v>
      </c>
      <c r="D15918">
        <v>3</v>
      </c>
      <c r="E15918" s="2" t="s">
        <v>31</v>
      </c>
      <c r="F15918">
        <v>15</v>
      </c>
      <c r="G15918" s="2" t="s">
        <v>4182</v>
      </c>
      <c r="H15918" s="3">
        <v>0.64800925925925923</v>
      </c>
      <c r="I15918">
        <v>15</v>
      </c>
      <c r="J15918" s="2" t="s">
        <v>4182</v>
      </c>
      <c r="K15918" s="3">
        <v>0.65027777777777773</v>
      </c>
      <c r="L15918">
        <v>15</v>
      </c>
      <c r="M15918" s="2" t="s">
        <v>4182</v>
      </c>
      <c r="N15918" s="3">
        <v>0.65774305555555557</v>
      </c>
      <c r="O15918">
        <v>15</v>
      </c>
      <c r="P15918" s="2" t="s">
        <v>4182</v>
      </c>
      <c r="Q15918" s="3">
        <v>0.66339120370370375</v>
      </c>
      <c r="R15918">
        <v>15</v>
      </c>
      <c r="S15918" s="2" t="s">
        <v>4182</v>
      </c>
      <c r="T15918" s="3">
        <v>0.71587962962962959</v>
      </c>
      <c r="U15918">
        <v>5</v>
      </c>
      <c r="V15918">
        <v>28.1</v>
      </c>
      <c r="W15918" s="7">
        <v>-1.2584143000000001</v>
      </c>
      <c r="X15918" s="7">
        <v>36.804800200000003</v>
      </c>
      <c r="Y15918" s="7">
        <v>-1.28878</v>
      </c>
      <c r="Z15918" s="7">
        <v>36.816831200000003</v>
      </c>
      <c r="AA15918" s="2" t="s">
        <v>4217</v>
      </c>
      <c r="AB15918">
        <v>4535</v>
      </c>
      <c r="AC15918" s="6">
        <v>36.049999999999997</v>
      </c>
    </row>
    <row r="15919" spans="1:29" x14ac:dyDescent="0.3">
      <c r="A15919">
        <v>23659</v>
      </c>
      <c r="B15919">
        <v>3686</v>
      </c>
      <c r="C15919" s="2" t="s">
        <v>30</v>
      </c>
      <c r="D15919">
        <v>3</v>
      </c>
      <c r="E15919" s="2" t="s">
        <v>31</v>
      </c>
      <c r="F15919">
        <v>8</v>
      </c>
      <c r="G15919" s="2" t="s">
        <v>4182</v>
      </c>
      <c r="H15919" s="3">
        <v>0.67484953703703698</v>
      </c>
      <c r="I15919">
        <v>8</v>
      </c>
      <c r="J15919" s="2" t="s">
        <v>4182</v>
      </c>
      <c r="K15919" s="3">
        <v>0.68844907407407407</v>
      </c>
      <c r="L15919">
        <v>8</v>
      </c>
      <c r="M15919" s="2" t="s">
        <v>4182</v>
      </c>
      <c r="N15919" s="3">
        <v>0.70125000000000004</v>
      </c>
      <c r="O15919">
        <v>8</v>
      </c>
      <c r="P15919" s="2" t="s">
        <v>4182</v>
      </c>
      <c r="Q15919" s="3">
        <v>0.70274305555555561</v>
      </c>
      <c r="R15919">
        <v>8</v>
      </c>
      <c r="S15919" s="2" t="s">
        <v>4182</v>
      </c>
      <c r="T15919" s="3">
        <v>0.73651620370370374</v>
      </c>
      <c r="U15919">
        <v>13</v>
      </c>
      <c r="V15919">
        <v>28.2</v>
      </c>
      <c r="W15919" s="7">
        <v>-1.2551895</v>
      </c>
      <c r="X15919" s="7">
        <v>36.7822034</v>
      </c>
      <c r="Y15919" s="7">
        <v>-1.2095043999999999</v>
      </c>
      <c r="Z15919" s="7">
        <v>36.783206399999997</v>
      </c>
      <c r="AA15919" s="2" t="s">
        <v>4548</v>
      </c>
      <c r="AB15919">
        <v>2918</v>
      </c>
      <c r="AC15919" s="6">
        <v>77.5</v>
      </c>
    </row>
    <row r="15920" spans="1:29" x14ac:dyDescent="0.3">
      <c r="A15920">
        <v>6873</v>
      </c>
      <c r="B15920">
        <v>1787</v>
      </c>
      <c r="C15920" s="2" t="s">
        <v>30</v>
      </c>
      <c r="D15920">
        <v>3</v>
      </c>
      <c r="E15920" s="2" t="s">
        <v>31</v>
      </c>
      <c r="F15920">
        <v>22</v>
      </c>
      <c r="G15920" s="2" t="s">
        <v>4182</v>
      </c>
      <c r="H15920" s="3">
        <v>0.66119212962962959</v>
      </c>
      <c r="I15920">
        <v>22</v>
      </c>
      <c r="J15920" s="2" t="s">
        <v>4182</v>
      </c>
      <c r="K15920" s="3">
        <v>0.66340277777777779</v>
      </c>
      <c r="L15920">
        <v>22</v>
      </c>
      <c r="M15920" s="2" t="s">
        <v>4182</v>
      </c>
      <c r="N15920" s="3">
        <v>0.66918981481481477</v>
      </c>
      <c r="O15920">
        <v>22</v>
      </c>
      <c r="P15920" s="2" t="s">
        <v>4182</v>
      </c>
      <c r="Q15920" s="3">
        <v>0.6921180555555555</v>
      </c>
      <c r="R15920">
        <v>22</v>
      </c>
      <c r="S15920" s="2" t="s">
        <v>4182</v>
      </c>
      <c r="T15920" s="3">
        <v>0.7115393518518518</v>
      </c>
      <c r="U15920">
        <v>11</v>
      </c>
      <c r="V15920">
        <v>28.5</v>
      </c>
      <c r="W15920" s="7">
        <v>-1.28878</v>
      </c>
      <c r="X15920" s="7">
        <v>36.816831200000003</v>
      </c>
      <c r="Y15920" s="7">
        <v>-1.2283402999999999</v>
      </c>
      <c r="Z15920" s="7">
        <v>36.8822756</v>
      </c>
      <c r="AA15920" s="2" t="s">
        <v>4338</v>
      </c>
      <c r="AB15920">
        <v>1678</v>
      </c>
      <c r="AC15920" s="6">
        <v>29.283333333333335</v>
      </c>
    </row>
    <row r="15921" spans="1:29" x14ac:dyDescent="0.3">
      <c r="A15921">
        <v>21221</v>
      </c>
      <c r="B15921">
        <v>1899</v>
      </c>
      <c r="C15921" s="2" t="s">
        <v>30</v>
      </c>
      <c r="D15921">
        <v>3</v>
      </c>
      <c r="E15921" s="2" t="s">
        <v>31</v>
      </c>
      <c r="F15921">
        <v>24</v>
      </c>
      <c r="G15921" s="2" t="s">
        <v>4182</v>
      </c>
      <c r="H15921" s="3">
        <v>0.55016203703703703</v>
      </c>
      <c r="I15921">
        <v>24</v>
      </c>
      <c r="J15921" s="2" t="s">
        <v>4182</v>
      </c>
      <c r="K15921" s="3">
        <v>0.55077546296296298</v>
      </c>
      <c r="L15921">
        <v>24</v>
      </c>
      <c r="M15921" s="2" t="s">
        <v>4182</v>
      </c>
      <c r="N15921" s="3">
        <v>0.56078703703703703</v>
      </c>
      <c r="O15921">
        <v>24</v>
      </c>
      <c r="P15921" s="2" t="s">
        <v>4182</v>
      </c>
      <c r="Q15921" s="3">
        <v>0.56821759259259264</v>
      </c>
      <c r="R15921">
        <v>24</v>
      </c>
      <c r="S15921" s="2" t="s">
        <v>4182</v>
      </c>
      <c r="T15921" s="3">
        <v>0.58424768518518522</v>
      </c>
      <c r="U15921">
        <v>13</v>
      </c>
      <c r="V15921">
        <v>23.4</v>
      </c>
      <c r="W15921" s="7">
        <v>-1.293515</v>
      </c>
      <c r="X15921" s="7">
        <v>36.897607000000001</v>
      </c>
      <c r="Y15921" s="7">
        <v>-1.3316190000000001</v>
      </c>
      <c r="Z15921" s="7">
        <v>36.847976000000003</v>
      </c>
      <c r="AA15921" s="2" t="s">
        <v>4231</v>
      </c>
      <c r="AB15921">
        <v>1385</v>
      </c>
      <c r="AC15921" s="6">
        <v>42.833333333333336</v>
      </c>
    </row>
    <row r="15922" spans="1:29" x14ac:dyDescent="0.3">
      <c r="A15922">
        <v>21848</v>
      </c>
      <c r="B15922">
        <v>3517</v>
      </c>
      <c r="C15922" s="2" t="s">
        <v>30</v>
      </c>
      <c r="D15922">
        <v>3</v>
      </c>
      <c r="E15922" s="2" t="s">
        <v>31</v>
      </c>
      <c r="F15922">
        <v>24</v>
      </c>
      <c r="G15922" s="2" t="s">
        <v>4182</v>
      </c>
      <c r="H15922" s="3">
        <v>0.66673611111111108</v>
      </c>
      <c r="I15922">
        <v>24</v>
      </c>
      <c r="J15922" s="2" t="s">
        <v>4182</v>
      </c>
      <c r="K15922" s="3">
        <v>0.67071759259259256</v>
      </c>
      <c r="L15922">
        <v>24</v>
      </c>
      <c r="M15922" s="2" t="s">
        <v>4182</v>
      </c>
      <c r="N15922" s="3">
        <v>0.6769560185185185</v>
      </c>
      <c r="O15922">
        <v>24</v>
      </c>
      <c r="P15922" s="2" t="s">
        <v>4182</v>
      </c>
      <c r="Q15922" s="3">
        <v>0.69670138888888888</v>
      </c>
      <c r="R15922">
        <v>24</v>
      </c>
      <c r="S15922" s="2" t="s">
        <v>4182</v>
      </c>
      <c r="T15922" s="3">
        <v>0.72880787037037043</v>
      </c>
      <c r="U15922">
        <v>19</v>
      </c>
      <c r="V15922">
        <v>20.2</v>
      </c>
      <c r="W15922" s="7">
        <v>-1.3207708</v>
      </c>
      <c r="X15922" s="7">
        <v>36.868591899999998</v>
      </c>
      <c r="Y15922" s="7">
        <v>-1.3882007999999999</v>
      </c>
      <c r="Z15922" s="7">
        <v>36.769944500000001</v>
      </c>
      <c r="AA15922" s="2" t="s">
        <v>4232</v>
      </c>
      <c r="AB15922">
        <v>2774</v>
      </c>
      <c r="AC15922" s="6">
        <v>9.1666666666666661</v>
      </c>
    </row>
    <row r="15923" spans="1:29" x14ac:dyDescent="0.3">
      <c r="A15923">
        <v>9745</v>
      </c>
      <c r="B15923">
        <v>622</v>
      </c>
      <c r="C15923" s="2" t="s">
        <v>30</v>
      </c>
      <c r="D15923">
        <v>1</v>
      </c>
      <c r="E15923" s="2" t="s">
        <v>31</v>
      </c>
      <c r="F15923">
        <v>4</v>
      </c>
      <c r="G15923" s="2" t="s">
        <v>4182</v>
      </c>
      <c r="H15923" s="3">
        <v>0.6519328703703704</v>
      </c>
      <c r="I15923">
        <v>4</v>
      </c>
      <c r="J15923" s="2" t="s">
        <v>4182</v>
      </c>
      <c r="K15923" s="3">
        <v>0.6521527777777778</v>
      </c>
      <c r="L15923">
        <v>4</v>
      </c>
      <c r="M15923" s="2" t="s">
        <v>4182</v>
      </c>
      <c r="N15923" s="3">
        <v>0.6627777777777778</v>
      </c>
      <c r="O15923">
        <v>4</v>
      </c>
      <c r="P15923" s="2" t="s">
        <v>4182</v>
      </c>
      <c r="Q15923" s="3">
        <v>0.66912037037037042</v>
      </c>
      <c r="R15923">
        <v>4</v>
      </c>
      <c r="S15923" s="2" t="s">
        <v>4182</v>
      </c>
      <c r="T15923" s="3">
        <v>0.69050925925925921</v>
      </c>
      <c r="U15923">
        <v>19</v>
      </c>
      <c r="V15923">
        <v>24</v>
      </c>
      <c r="W15923" s="7">
        <v>-1.2190729</v>
      </c>
      <c r="X15923" s="7">
        <v>36.907120300000003</v>
      </c>
      <c r="Y15923" s="7">
        <v>-1.2951362</v>
      </c>
      <c r="Z15923" s="7">
        <v>36.787698900000002</v>
      </c>
      <c r="AA15923" s="2" t="s">
        <v>4203</v>
      </c>
      <c r="AB15923">
        <v>1848</v>
      </c>
      <c r="AC15923" s="6">
        <v>17.116666666666667</v>
      </c>
    </row>
    <row r="15924" spans="1:29" x14ac:dyDescent="0.3">
      <c r="A15924">
        <v>15541</v>
      </c>
      <c r="B15924">
        <v>250</v>
      </c>
      <c r="C15924" s="2" t="s">
        <v>30</v>
      </c>
      <c r="D15924">
        <v>2</v>
      </c>
      <c r="E15924" s="2" t="s">
        <v>34</v>
      </c>
      <c r="F15924">
        <v>20</v>
      </c>
      <c r="G15924" s="2" t="s">
        <v>4182</v>
      </c>
      <c r="H15924" s="3">
        <v>0.52120370370370372</v>
      </c>
      <c r="I15924">
        <v>20</v>
      </c>
      <c r="J15924" s="2" t="s">
        <v>4182</v>
      </c>
      <c r="K15924" s="3">
        <v>0.52240740740740743</v>
      </c>
      <c r="L15924">
        <v>20</v>
      </c>
      <c r="M15924" s="2" t="s">
        <v>4182</v>
      </c>
      <c r="N15924" s="3">
        <v>0.53309027777777773</v>
      </c>
      <c r="O15924">
        <v>20</v>
      </c>
      <c r="P15924" s="2" t="s">
        <v>4182</v>
      </c>
      <c r="Q15924" s="3">
        <v>0.53686342592592595</v>
      </c>
      <c r="R15924">
        <v>20</v>
      </c>
      <c r="S15924" s="2" t="s">
        <v>4182</v>
      </c>
      <c r="T15924" s="3">
        <v>0.54789351851851853</v>
      </c>
      <c r="U15924">
        <v>4</v>
      </c>
      <c r="V15924">
        <v>18.7</v>
      </c>
      <c r="W15924" s="7">
        <v>-1.2874734000000001</v>
      </c>
      <c r="X15924" s="7">
        <v>36.762071499999998</v>
      </c>
      <c r="Y15924" s="7">
        <v>-1.2874314</v>
      </c>
      <c r="Z15924" s="7">
        <v>36.776491200000002</v>
      </c>
      <c r="AA15924" s="2" t="s">
        <v>4223</v>
      </c>
      <c r="AB15924">
        <v>953</v>
      </c>
      <c r="AC15924" s="6">
        <v>21.683333333333334</v>
      </c>
    </row>
    <row r="15925" spans="1:29" x14ac:dyDescent="0.3">
      <c r="A15925">
        <v>9496</v>
      </c>
      <c r="B15925">
        <v>3752</v>
      </c>
      <c r="C15925" s="2" t="s">
        <v>30</v>
      </c>
      <c r="D15925">
        <v>3</v>
      </c>
      <c r="E15925" s="2" t="s">
        <v>31</v>
      </c>
      <c r="F15925">
        <v>3</v>
      </c>
      <c r="G15925" s="2" t="s">
        <v>4182</v>
      </c>
      <c r="H15925" s="3">
        <v>0.60854166666666665</v>
      </c>
      <c r="I15925">
        <v>3</v>
      </c>
      <c r="J15925" s="2" t="s">
        <v>4182</v>
      </c>
      <c r="K15925" s="3">
        <v>0.60990740740740745</v>
      </c>
      <c r="L15925">
        <v>3</v>
      </c>
      <c r="M15925" s="2" t="s">
        <v>4182</v>
      </c>
      <c r="N15925" s="3">
        <v>0.61530092592592589</v>
      </c>
      <c r="O15925">
        <v>3</v>
      </c>
      <c r="P15925" s="2" t="s">
        <v>4182</v>
      </c>
      <c r="Q15925" s="3">
        <v>0.62115740740740744</v>
      </c>
      <c r="R15925">
        <v>3</v>
      </c>
      <c r="S15925" s="2" t="s">
        <v>4182</v>
      </c>
      <c r="T15925" s="3">
        <v>0.62858796296296293</v>
      </c>
      <c r="U15925">
        <v>1</v>
      </c>
      <c r="V15925">
        <v>18.5</v>
      </c>
      <c r="W15925" s="7">
        <v>-1.2696908</v>
      </c>
      <c r="X15925" s="7">
        <v>36.815190000000001</v>
      </c>
      <c r="Y15925" s="7">
        <v>-1.2753109</v>
      </c>
      <c r="Z15925" s="7">
        <v>36.813018499999998</v>
      </c>
      <c r="AA15925" s="2" t="s">
        <v>4443</v>
      </c>
      <c r="AB15925">
        <v>642</v>
      </c>
      <c r="AC15925" s="6">
        <v>23.533333333333335</v>
      </c>
    </row>
    <row r="15926" spans="1:29" x14ac:dyDescent="0.3">
      <c r="A15926">
        <v>17198</v>
      </c>
      <c r="B15926">
        <v>562</v>
      </c>
      <c r="C15926" s="2" t="s">
        <v>30</v>
      </c>
      <c r="D15926">
        <v>3</v>
      </c>
      <c r="E15926" s="2" t="s">
        <v>31</v>
      </c>
      <c r="F15926">
        <v>17</v>
      </c>
      <c r="G15926" s="2" t="s">
        <v>4182</v>
      </c>
      <c r="H15926" s="3">
        <v>0.3500462962962963</v>
      </c>
      <c r="I15926">
        <v>17</v>
      </c>
      <c r="J15926" s="2" t="s">
        <v>4182</v>
      </c>
      <c r="K15926" s="3">
        <v>0.35076388888888888</v>
      </c>
      <c r="L15926">
        <v>17</v>
      </c>
      <c r="M15926" s="2" t="s">
        <v>4182</v>
      </c>
      <c r="N15926" s="3">
        <v>0.38385416666666666</v>
      </c>
      <c r="O15926">
        <v>17</v>
      </c>
      <c r="P15926" s="2" t="s">
        <v>4182</v>
      </c>
      <c r="Q15926" s="3">
        <v>0.38843749999999999</v>
      </c>
      <c r="R15926">
        <v>17</v>
      </c>
      <c r="S15926" s="2" t="s">
        <v>4182</v>
      </c>
      <c r="T15926" s="3">
        <v>0.42421296296296296</v>
      </c>
      <c r="U15926">
        <v>17</v>
      </c>
      <c r="V15926">
        <v>18.5</v>
      </c>
      <c r="W15926" s="7">
        <v>-1.3227180999999999</v>
      </c>
      <c r="X15926" s="7">
        <v>36.852809700000002</v>
      </c>
      <c r="Y15926" s="7">
        <v>-1.2185253</v>
      </c>
      <c r="Z15926" s="7">
        <v>36.817412699999998</v>
      </c>
      <c r="AA15926" s="2" t="s">
        <v>4318</v>
      </c>
      <c r="AB15926">
        <v>3091</v>
      </c>
      <c r="AC15926" s="6">
        <v>34.333333333333336</v>
      </c>
    </row>
    <row r="15927" spans="1:29" x14ac:dyDescent="0.3">
      <c r="A15927">
        <v>15559</v>
      </c>
      <c r="B15927">
        <v>3107</v>
      </c>
      <c r="C15927" s="2" t="s">
        <v>30</v>
      </c>
      <c r="D15927">
        <v>3</v>
      </c>
      <c r="E15927" s="2" t="s">
        <v>31</v>
      </c>
      <c r="F15927">
        <v>10</v>
      </c>
      <c r="G15927" s="2" t="s">
        <v>4182</v>
      </c>
      <c r="H15927" s="3">
        <v>0.41210648148148149</v>
      </c>
      <c r="I15927">
        <v>10</v>
      </c>
      <c r="J15927" s="2" t="s">
        <v>4182</v>
      </c>
      <c r="K15927" s="3">
        <v>0.43149305555555556</v>
      </c>
      <c r="L15927">
        <v>10</v>
      </c>
      <c r="M15927" s="2" t="s">
        <v>4182</v>
      </c>
      <c r="N15927" s="3">
        <v>0.44678240740740743</v>
      </c>
      <c r="O15927">
        <v>10</v>
      </c>
      <c r="P15927" s="2" t="s">
        <v>4182</v>
      </c>
      <c r="Q15927" s="3">
        <v>0.4506134259259259</v>
      </c>
      <c r="R15927">
        <v>10</v>
      </c>
      <c r="S15927" s="2" t="s">
        <v>4182</v>
      </c>
      <c r="T15927" s="3">
        <v>0.46682870370370372</v>
      </c>
      <c r="U15927">
        <v>9</v>
      </c>
      <c r="V15927">
        <v>19.3</v>
      </c>
      <c r="W15927" s="7">
        <v>-1.2930128000000001</v>
      </c>
      <c r="X15927" s="7">
        <v>36.835686899999999</v>
      </c>
      <c r="Y15927" s="7">
        <v>-1.256958</v>
      </c>
      <c r="Z15927" s="7">
        <v>36.814492899999998</v>
      </c>
      <c r="AA15927" s="2" t="s">
        <v>4364</v>
      </c>
      <c r="AB15927">
        <v>1401</v>
      </c>
      <c r="AC15927" s="6">
        <v>12.416666666666666</v>
      </c>
    </row>
    <row r="15928" spans="1:29" x14ac:dyDescent="0.3">
      <c r="A15928">
        <v>14590</v>
      </c>
      <c r="B15928">
        <v>3032</v>
      </c>
      <c r="C15928" s="2" t="s">
        <v>30</v>
      </c>
      <c r="D15928">
        <v>3</v>
      </c>
      <c r="E15928" s="2" t="s">
        <v>31</v>
      </c>
      <c r="F15928">
        <v>21</v>
      </c>
      <c r="G15928" s="2" t="s">
        <v>4182</v>
      </c>
      <c r="H15928" s="3">
        <v>0.43828703703703703</v>
      </c>
      <c r="I15928">
        <v>21</v>
      </c>
      <c r="J15928" s="2" t="s">
        <v>4182</v>
      </c>
      <c r="K15928" s="3">
        <v>0.44048611111111113</v>
      </c>
      <c r="L15928">
        <v>21</v>
      </c>
      <c r="M15928" s="2" t="s">
        <v>4182</v>
      </c>
      <c r="N15928" s="3">
        <v>0.44569444444444445</v>
      </c>
      <c r="O15928">
        <v>21</v>
      </c>
      <c r="P15928" s="2" t="s">
        <v>4182</v>
      </c>
      <c r="Q15928" s="3">
        <v>0.44877314814814817</v>
      </c>
      <c r="R15928">
        <v>21</v>
      </c>
      <c r="S15928" s="2" t="s">
        <v>4182</v>
      </c>
      <c r="T15928" s="3">
        <v>0.48613425925925924</v>
      </c>
      <c r="U15928">
        <v>18</v>
      </c>
      <c r="V15928">
        <v>23</v>
      </c>
      <c r="W15928" s="7">
        <v>-1.2571471999999999</v>
      </c>
      <c r="X15928" s="7">
        <v>36.795063300000002</v>
      </c>
      <c r="Y15928" s="7">
        <v>-1.3251246999999999</v>
      </c>
      <c r="Z15928" s="7">
        <v>36.899592599999998</v>
      </c>
      <c r="AA15928" s="2" t="s">
        <v>4559</v>
      </c>
      <c r="AB15928">
        <v>3228</v>
      </c>
      <c r="AC15928" s="6">
        <v>27.35</v>
      </c>
    </row>
    <row r="15929" spans="1:29" x14ac:dyDescent="0.3">
      <c r="A15929">
        <v>27606</v>
      </c>
      <c r="B15929">
        <v>3091</v>
      </c>
      <c r="C15929" s="2" t="s">
        <v>30</v>
      </c>
      <c r="D15929">
        <v>3</v>
      </c>
      <c r="E15929" s="2" t="s">
        <v>31</v>
      </c>
      <c r="F15929">
        <v>28</v>
      </c>
      <c r="G15929" s="2" t="s">
        <v>4182</v>
      </c>
      <c r="H15929" s="3">
        <v>0.44848379629629631</v>
      </c>
      <c r="I15929">
        <v>28</v>
      </c>
      <c r="J15929" s="2" t="s">
        <v>4182</v>
      </c>
      <c r="K15929" s="3">
        <v>0.44863425925925926</v>
      </c>
      <c r="L15929">
        <v>28</v>
      </c>
      <c r="M15929" s="2" t="s">
        <v>4182</v>
      </c>
      <c r="N15929" s="3">
        <v>0.45193287037037039</v>
      </c>
      <c r="O15929">
        <v>28</v>
      </c>
      <c r="P15929" s="2" t="s">
        <v>4182</v>
      </c>
      <c r="Q15929" s="3">
        <v>0.4554050925925926</v>
      </c>
      <c r="R15929">
        <v>28</v>
      </c>
      <c r="S15929" s="2" t="s">
        <v>4182</v>
      </c>
      <c r="T15929" s="3">
        <v>0.47039351851851852</v>
      </c>
      <c r="U15929">
        <v>10</v>
      </c>
      <c r="V15929">
        <v>23.7</v>
      </c>
      <c r="W15929" s="7">
        <v>-1.2527957999999999</v>
      </c>
      <c r="X15929" s="7">
        <v>36.800313099999997</v>
      </c>
      <c r="Y15929" s="7">
        <v>-1.3012007999999999</v>
      </c>
      <c r="Z15929" s="7">
        <v>36.764868</v>
      </c>
      <c r="AA15929" s="2" t="s">
        <v>4316</v>
      </c>
      <c r="AB15929">
        <v>1295</v>
      </c>
      <c r="AC15929" s="6">
        <v>24.1</v>
      </c>
    </row>
    <row r="15930" spans="1:29" x14ac:dyDescent="0.3">
      <c r="A15930">
        <v>12066</v>
      </c>
      <c r="B15930">
        <v>302</v>
      </c>
      <c r="C15930" s="2" t="s">
        <v>30</v>
      </c>
      <c r="D15930">
        <v>3</v>
      </c>
      <c r="E15930" s="2" t="s">
        <v>31</v>
      </c>
      <c r="F15930">
        <v>21</v>
      </c>
      <c r="G15930" s="2" t="s">
        <v>4182</v>
      </c>
      <c r="H15930" s="3">
        <v>0.85231481481481486</v>
      </c>
      <c r="I15930">
        <v>21</v>
      </c>
      <c r="J15930" s="2" t="s">
        <v>4182</v>
      </c>
      <c r="K15930" s="3">
        <v>0.85966435185185186</v>
      </c>
      <c r="L15930">
        <v>21</v>
      </c>
      <c r="M15930" s="2" t="s">
        <v>4182</v>
      </c>
      <c r="N15930" s="3">
        <v>0.87206018518518513</v>
      </c>
      <c r="O15930">
        <v>21</v>
      </c>
      <c r="P15930" s="2" t="s">
        <v>4182</v>
      </c>
      <c r="Q15930" s="3">
        <v>0.87935185185185183</v>
      </c>
      <c r="R15930">
        <v>21</v>
      </c>
      <c r="S15930" s="2" t="s">
        <v>4182</v>
      </c>
      <c r="T15930" s="3">
        <v>0.89247685185185188</v>
      </c>
      <c r="U15930">
        <v>3</v>
      </c>
      <c r="V15930">
        <v>18</v>
      </c>
      <c r="W15930" s="7">
        <v>-1.2649604999999999</v>
      </c>
      <c r="X15930" s="7">
        <v>36.798177699999997</v>
      </c>
      <c r="Y15930" s="7">
        <v>-1.2513860999999999</v>
      </c>
      <c r="Z15930" s="7">
        <v>36.817428100000001</v>
      </c>
      <c r="AA15930" s="2" t="s">
        <v>4450</v>
      </c>
      <c r="AB15930">
        <v>1134</v>
      </c>
      <c r="AC15930" s="6">
        <v>49.15</v>
      </c>
    </row>
    <row r="15931" spans="1:29" x14ac:dyDescent="0.3">
      <c r="A15931">
        <v>5276</v>
      </c>
      <c r="B15931">
        <v>867</v>
      </c>
      <c r="C15931" s="2" t="s">
        <v>30</v>
      </c>
      <c r="D15931">
        <v>3</v>
      </c>
      <c r="E15931" s="2" t="s">
        <v>31</v>
      </c>
      <c r="F15931">
        <v>1</v>
      </c>
      <c r="G15931" s="2" t="s">
        <v>4182</v>
      </c>
      <c r="H15931" s="3">
        <v>0.60928240740740736</v>
      </c>
      <c r="I15931">
        <v>1</v>
      </c>
      <c r="J15931" s="2" t="s">
        <v>4182</v>
      </c>
      <c r="K15931" s="3">
        <v>0.6095949074074074</v>
      </c>
      <c r="L15931">
        <v>1</v>
      </c>
      <c r="M15931" s="2" t="s">
        <v>4182</v>
      </c>
      <c r="N15931" s="3">
        <v>0.61124999999999996</v>
      </c>
      <c r="O15931">
        <v>1</v>
      </c>
      <c r="P15931" s="2" t="s">
        <v>4182</v>
      </c>
      <c r="Q15931" s="3">
        <v>0.61629629629629634</v>
      </c>
      <c r="R15931">
        <v>1</v>
      </c>
      <c r="S15931" s="2" t="s">
        <v>4182</v>
      </c>
      <c r="T15931" s="3">
        <v>0.63663194444444449</v>
      </c>
      <c r="U15931">
        <v>14</v>
      </c>
      <c r="V15931">
        <v>31.8</v>
      </c>
      <c r="W15931" s="7">
        <v>-1.3228002999999999</v>
      </c>
      <c r="X15931" s="7">
        <v>36.830643500000001</v>
      </c>
      <c r="Y15931" s="7">
        <v>-1.2991440999999999</v>
      </c>
      <c r="Z15931" s="7">
        <v>36.752880400000002</v>
      </c>
      <c r="AA15931" s="2" t="s">
        <v>4257</v>
      </c>
      <c r="AB15931">
        <v>1757</v>
      </c>
      <c r="AC15931" s="6">
        <v>36.1</v>
      </c>
    </row>
    <row r="15932" spans="1:29" x14ac:dyDescent="0.3">
      <c r="A15932">
        <v>10078</v>
      </c>
      <c r="B15932">
        <v>2514</v>
      </c>
      <c r="C15932" s="2" t="s">
        <v>30</v>
      </c>
      <c r="D15932">
        <v>3</v>
      </c>
      <c r="E15932" s="2" t="s">
        <v>31</v>
      </c>
      <c r="F15932">
        <v>26</v>
      </c>
      <c r="G15932" s="2" t="s">
        <v>4182</v>
      </c>
      <c r="H15932" s="3">
        <v>0.51297453703703699</v>
      </c>
      <c r="I15932">
        <v>26</v>
      </c>
      <c r="J15932" s="2" t="s">
        <v>4182</v>
      </c>
      <c r="K15932" s="3">
        <v>0.52166666666666661</v>
      </c>
      <c r="L15932">
        <v>26</v>
      </c>
      <c r="M15932" s="2" t="s">
        <v>4182</v>
      </c>
      <c r="N15932" s="3">
        <v>0.53373842592592591</v>
      </c>
      <c r="O15932">
        <v>26</v>
      </c>
      <c r="P15932" s="2" t="s">
        <v>4182</v>
      </c>
      <c r="Q15932" s="3">
        <v>0.54214120370370367</v>
      </c>
      <c r="R15932">
        <v>26</v>
      </c>
      <c r="S15932" s="2" t="s">
        <v>4182</v>
      </c>
      <c r="T15932" s="3">
        <v>0.54456018518518523</v>
      </c>
      <c r="U15932">
        <v>1</v>
      </c>
      <c r="V15932">
        <v>18.5</v>
      </c>
      <c r="W15932" s="7">
        <v>-1.2684667000000001</v>
      </c>
      <c r="X15932" s="7">
        <v>36.800289100000001</v>
      </c>
      <c r="Y15932" s="7">
        <v>-1.266294</v>
      </c>
      <c r="Z15932" s="7">
        <v>36.805797099999999</v>
      </c>
      <c r="AA15932" s="2" t="s">
        <v>4247</v>
      </c>
      <c r="AB15932">
        <v>209</v>
      </c>
      <c r="AC15932" s="6">
        <v>37.466666666666669</v>
      </c>
    </row>
    <row r="15933" spans="1:29" x14ac:dyDescent="0.3">
      <c r="A15933">
        <v>22230</v>
      </c>
      <c r="B15933">
        <v>2523</v>
      </c>
      <c r="C15933" s="2" t="s">
        <v>30</v>
      </c>
      <c r="D15933">
        <v>3</v>
      </c>
      <c r="E15933" s="2" t="s">
        <v>31</v>
      </c>
      <c r="F15933">
        <v>26</v>
      </c>
      <c r="G15933" s="2" t="s">
        <v>4182</v>
      </c>
      <c r="H15933" s="3">
        <v>0.61178240740740741</v>
      </c>
      <c r="I15933">
        <v>26</v>
      </c>
      <c r="J15933" s="2" t="s">
        <v>4182</v>
      </c>
      <c r="K15933" s="3">
        <v>0.61199074074074078</v>
      </c>
      <c r="L15933">
        <v>26</v>
      </c>
      <c r="M15933" s="2" t="s">
        <v>4182</v>
      </c>
      <c r="N15933" s="3">
        <v>0.61214120370370373</v>
      </c>
      <c r="O15933">
        <v>26</v>
      </c>
      <c r="P15933" s="2" t="s">
        <v>4182</v>
      </c>
      <c r="Q15933" s="3">
        <v>0.6207407407407407</v>
      </c>
      <c r="R15933">
        <v>26</v>
      </c>
      <c r="S15933" s="2" t="s">
        <v>4182</v>
      </c>
      <c r="T15933" s="3">
        <v>0.62710648148148151</v>
      </c>
      <c r="U15933">
        <v>8</v>
      </c>
      <c r="V15933">
        <v>18.5</v>
      </c>
      <c r="W15933" s="7">
        <v>-1.2551895</v>
      </c>
      <c r="X15933" s="7">
        <v>36.7822034</v>
      </c>
      <c r="Y15933" s="7">
        <v>-1.2856664</v>
      </c>
      <c r="Z15933" s="7">
        <v>36.755983800000003</v>
      </c>
      <c r="AA15933" s="2" t="s">
        <v>4323</v>
      </c>
      <c r="AB15933">
        <v>550</v>
      </c>
      <c r="AC15933" s="6">
        <v>19.600000000000001</v>
      </c>
    </row>
    <row r="15934" spans="1:29" x14ac:dyDescent="0.3">
      <c r="A15934">
        <v>5516</v>
      </c>
      <c r="B15934">
        <v>635</v>
      </c>
      <c r="C15934" s="2" t="s">
        <v>30</v>
      </c>
      <c r="D15934">
        <v>3</v>
      </c>
      <c r="E15934" s="2" t="s">
        <v>31</v>
      </c>
      <c r="F15934">
        <v>3</v>
      </c>
      <c r="G15934" s="2" t="s">
        <v>4182</v>
      </c>
      <c r="H15934" s="3">
        <v>0.63553240740740746</v>
      </c>
      <c r="I15934">
        <v>3</v>
      </c>
      <c r="J15934" s="2" t="s">
        <v>4182</v>
      </c>
      <c r="K15934" s="3">
        <v>0.64277777777777778</v>
      </c>
      <c r="L15934">
        <v>3</v>
      </c>
      <c r="M15934" s="2" t="s">
        <v>4182</v>
      </c>
      <c r="N15934" s="3">
        <v>0.64949074074074076</v>
      </c>
      <c r="O15934">
        <v>3</v>
      </c>
      <c r="P15934" s="2" t="s">
        <v>4182</v>
      </c>
      <c r="Q15934" s="3">
        <v>0.68361111111111106</v>
      </c>
      <c r="R15934">
        <v>3</v>
      </c>
      <c r="S15934" s="2" t="s">
        <v>4182</v>
      </c>
      <c r="T15934" s="3">
        <v>0.72881944444444446</v>
      </c>
      <c r="U15934">
        <v>8</v>
      </c>
      <c r="V15934">
        <v>18.5</v>
      </c>
      <c r="W15934" s="7">
        <v>-1.3081376</v>
      </c>
      <c r="X15934" s="7">
        <v>36.832977200000002</v>
      </c>
      <c r="Y15934" s="7">
        <v>-1.2602336999999999</v>
      </c>
      <c r="Z15934" s="7">
        <v>36.7990548</v>
      </c>
      <c r="AA15934" s="2" t="s">
        <v>4453</v>
      </c>
      <c r="AB15934">
        <v>3906</v>
      </c>
      <c r="AC15934" s="6">
        <v>20.966666666666665</v>
      </c>
    </row>
    <row r="15935" spans="1:29" x14ac:dyDescent="0.3">
      <c r="A15935">
        <v>27721</v>
      </c>
      <c r="B15935">
        <v>3647</v>
      </c>
      <c r="C15935" s="2" t="s">
        <v>30</v>
      </c>
      <c r="D15935">
        <v>3</v>
      </c>
      <c r="E15935" s="2" t="s">
        <v>31</v>
      </c>
      <c r="F15935">
        <v>7</v>
      </c>
      <c r="G15935" s="2" t="s">
        <v>4182</v>
      </c>
      <c r="H15935" s="3">
        <v>0.41040509259259261</v>
      </c>
      <c r="I15935">
        <v>7</v>
      </c>
      <c r="J15935" s="2" t="s">
        <v>4182</v>
      </c>
      <c r="K15935" s="3">
        <v>0.41076388888888887</v>
      </c>
      <c r="L15935">
        <v>7</v>
      </c>
      <c r="M15935" s="2" t="s">
        <v>4182</v>
      </c>
      <c r="N15935" s="3">
        <v>0.43116898148148147</v>
      </c>
      <c r="O15935">
        <v>7</v>
      </c>
      <c r="P15935" s="2" t="s">
        <v>4182</v>
      </c>
      <c r="Q15935" s="3">
        <v>0.43197916666666669</v>
      </c>
      <c r="R15935">
        <v>7</v>
      </c>
      <c r="S15935" s="2" t="s">
        <v>4182</v>
      </c>
      <c r="T15935" s="3">
        <v>0.44831018518518517</v>
      </c>
      <c r="U15935">
        <v>5</v>
      </c>
      <c r="V15935">
        <v>18.5</v>
      </c>
      <c r="W15935" s="7">
        <v>-1.2726390000000001</v>
      </c>
      <c r="X15935" s="7">
        <v>36.794722999999998</v>
      </c>
      <c r="Y15935" s="7">
        <v>-1.2854174</v>
      </c>
      <c r="Z15935" s="7">
        <v>36.795115199999998</v>
      </c>
      <c r="AA15935" s="2" t="s">
        <v>4566</v>
      </c>
      <c r="AB15935">
        <v>1411</v>
      </c>
      <c r="AC15935" s="6">
        <v>14.5</v>
      </c>
    </row>
    <row r="15936" spans="1:29" x14ac:dyDescent="0.3">
      <c r="A15936">
        <v>23986</v>
      </c>
      <c r="B15936">
        <v>71</v>
      </c>
      <c r="C15936" s="2" t="s">
        <v>30</v>
      </c>
      <c r="D15936">
        <v>3</v>
      </c>
      <c r="E15936" s="2" t="s">
        <v>31</v>
      </c>
      <c r="F15936">
        <v>9</v>
      </c>
      <c r="G15936" s="2" t="s">
        <v>4182</v>
      </c>
      <c r="H15936" s="3">
        <v>0.53395833333333331</v>
      </c>
      <c r="I15936">
        <v>9</v>
      </c>
      <c r="J15936" s="2" t="s">
        <v>4182</v>
      </c>
      <c r="K15936" s="3">
        <v>0.53840277777777779</v>
      </c>
      <c r="L15936">
        <v>9</v>
      </c>
      <c r="M15936" s="2" t="s">
        <v>4182</v>
      </c>
      <c r="N15936" s="3">
        <v>0.5463541666666667</v>
      </c>
      <c r="O15936">
        <v>9</v>
      </c>
      <c r="P15936" s="2" t="s">
        <v>4182</v>
      </c>
      <c r="Q15936" s="3">
        <v>0.54976851851851849</v>
      </c>
      <c r="R15936">
        <v>9</v>
      </c>
      <c r="S15936" s="2" t="s">
        <v>4182</v>
      </c>
      <c r="T15936" s="3">
        <v>0.56043981481481486</v>
      </c>
      <c r="U15936">
        <v>4</v>
      </c>
      <c r="V15936">
        <v>25.5</v>
      </c>
      <c r="W15936" s="7">
        <v>-1.2765736000000001</v>
      </c>
      <c r="X15936" s="7">
        <v>36.851364599999997</v>
      </c>
      <c r="Y15936" s="7">
        <v>-1.2891922</v>
      </c>
      <c r="Z15936" s="7">
        <v>36.825189000000002</v>
      </c>
      <c r="AA15936" s="2" t="s">
        <v>4498</v>
      </c>
      <c r="AB15936">
        <v>922</v>
      </c>
      <c r="AC15936" s="6">
        <v>35.75</v>
      </c>
    </row>
    <row r="15937" spans="1:29" x14ac:dyDescent="0.3">
      <c r="A15937">
        <v>18379</v>
      </c>
      <c r="B15937">
        <v>1482</v>
      </c>
      <c r="C15937" s="2" t="s">
        <v>30</v>
      </c>
      <c r="D15937">
        <v>3</v>
      </c>
      <c r="E15937" s="2" t="s">
        <v>31</v>
      </c>
      <c r="F15937">
        <v>21</v>
      </c>
      <c r="G15937" s="2" t="s">
        <v>4182</v>
      </c>
      <c r="H15937" s="3">
        <v>0.46755787037037039</v>
      </c>
      <c r="I15937">
        <v>21</v>
      </c>
      <c r="J15937" s="2" t="s">
        <v>4182</v>
      </c>
      <c r="K15937" s="3">
        <v>0.47848379629629628</v>
      </c>
      <c r="L15937">
        <v>21</v>
      </c>
      <c r="M15937" s="2" t="s">
        <v>4182</v>
      </c>
      <c r="N15937" s="3">
        <v>0.4856597222222222</v>
      </c>
      <c r="O15937">
        <v>21</v>
      </c>
      <c r="P15937" s="2" t="s">
        <v>4182</v>
      </c>
      <c r="Q15937" s="3">
        <v>0.48745370370370372</v>
      </c>
      <c r="R15937">
        <v>21</v>
      </c>
      <c r="S15937" s="2" t="s">
        <v>4182</v>
      </c>
      <c r="T15937" s="3">
        <v>0.51129629629629625</v>
      </c>
      <c r="U15937">
        <v>7</v>
      </c>
      <c r="V15937">
        <v>22.8</v>
      </c>
      <c r="W15937" s="7">
        <v>-1.2966599999999999</v>
      </c>
      <c r="X15937" s="7">
        <v>36.828668</v>
      </c>
      <c r="Y15937" s="7">
        <v>-1.2534301000000001</v>
      </c>
      <c r="Z15937" s="7">
        <v>36.800098300000002</v>
      </c>
      <c r="AA15937" s="2" t="s">
        <v>4573</v>
      </c>
      <c r="AB15937">
        <v>2060</v>
      </c>
      <c r="AC15937" s="6">
        <v>11.083333333333334</v>
      </c>
    </row>
    <row r="15938" spans="1:29" x14ac:dyDescent="0.3">
      <c r="A15938">
        <v>16118</v>
      </c>
      <c r="B15938">
        <v>867</v>
      </c>
      <c r="C15938" s="2" t="s">
        <v>30</v>
      </c>
      <c r="D15938">
        <v>3</v>
      </c>
      <c r="E15938" s="2" t="s">
        <v>31</v>
      </c>
      <c r="F15938">
        <v>29</v>
      </c>
      <c r="G15938" s="2" t="s">
        <v>4182</v>
      </c>
      <c r="H15938" s="3">
        <v>0.57040509259259264</v>
      </c>
      <c r="I15938">
        <v>29</v>
      </c>
      <c r="J15938" s="2" t="s">
        <v>4182</v>
      </c>
      <c r="K15938" s="3">
        <v>0.57114583333333335</v>
      </c>
      <c r="L15938">
        <v>29</v>
      </c>
      <c r="M15938" s="2" t="s">
        <v>4182</v>
      </c>
      <c r="N15938" s="3">
        <v>0.58021990740740736</v>
      </c>
      <c r="O15938">
        <v>29</v>
      </c>
      <c r="P15938" s="2" t="s">
        <v>4182</v>
      </c>
      <c r="Q15938" s="3">
        <v>0.59597222222222224</v>
      </c>
      <c r="R15938">
        <v>29</v>
      </c>
      <c r="S15938" s="2" t="s">
        <v>4182</v>
      </c>
      <c r="T15938" s="3">
        <v>0.62023148148148144</v>
      </c>
      <c r="U15938">
        <v>10</v>
      </c>
      <c r="V15938">
        <v>29.1</v>
      </c>
      <c r="W15938" s="7">
        <v>-1.2996532999999999</v>
      </c>
      <c r="X15938" s="7">
        <v>36.829262900000003</v>
      </c>
      <c r="Y15938" s="7">
        <v>-1.2991440999999999</v>
      </c>
      <c r="Z15938" s="7">
        <v>36.752880400000002</v>
      </c>
      <c r="AA15938" s="2" t="s">
        <v>4298</v>
      </c>
      <c r="AB15938">
        <v>2096</v>
      </c>
      <c r="AC15938" s="6">
        <v>42.333333333333336</v>
      </c>
    </row>
    <row r="15939" spans="1:29" x14ac:dyDescent="0.3">
      <c r="A15939">
        <v>7616</v>
      </c>
      <c r="B15939">
        <v>540</v>
      </c>
      <c r="C15939" s="2" t="s">
        <v>30</v>
      </c>
      <c r="D15939">
        <v>3</v>
      </c>
      <c r="E15939" s="2" t="s">
        <v>31</v>
      </c>
      <c r="F15939">
        <v>31</v>
      </c>
      <c r="G15939" s="2" t="s">
        <v>4182</v>
      </c>
      <c r="H15939" s="3">
        <v>0.43828703703703703</v>
      </c>
      <c r="I15939">
        <v>31</v>
      </c>
      <c r="J15939" s="2" t="s">
        <v>4182</v>
      </c>
      <c r="K15939" s="3">
        <v>0.44491898148148146</v>
      </c>
      <c r="L15939">
        <v>31</v>
      </c>
      <c r="M15939" s="2" t="s">
        <v>4182</v>
      </c>
      <c r="N15939" s="3">
        <v>0.4516087962962963</v>
      </c>
      <c r="O15939">
        <v>31</v>
      </c>
      <c r="P15939" s="2" t="s">
        <v>4182</v>
      </c>
      <c r="Q15939" s="3">
        <v>0.45869212962962963</v>
      </c>
      <c r="R15939">
        <v>31</v>
      </c>
      <c r="S15939" s="2" t="s">
        <v>4182</v>
      </c>
      <c r="T15939" s="3">
        <v>0.46748842592592593</v>
      </c>
      <c r="U15939">
        <v>5</v>
      </c>
      <c r="V15939">
        <v>16.899999999999999</v>
      </c>
      <c r="W15939" s="7">
        <v>-1.2571471999999999</v>
      </c>
      <c r="X15939" s="7">
        <v>36.795063300000002</v>
      </c>
      <c r="Y15939" s="7">
        <v>-1.2623804999999999</v>
      </c>
      <c r="Z15939" s="7">
        <v>36.7805404</v>
      </c>
      <c r="AA15939" s="2" t="s">
        <v>4469</v>
      </c>
      <c r="AB15939">
        <v>760</v>
      </c>
      <c r="AC15939" s="6">
        <v>26.766666666666666</v>
      </c>
    </row>
    <row r="15940" spans="1:29" x14ac:dyDescent="0.3">
      <c r="A15940">
        <v>27192</v>
      </c>
      <c r="B15940">
        <v>1410</v>
      </c>
      <c r="C15940" s="2" t="s">
        <v>30</v>
      </c>
      <c r="D15940">
        <v>3</v>
      </c>
      <c r="E15940" s="2" t="s">
        <v>31</v>
      </c>
      <c r="F15940">
        <v>24</v>
      </c>
      <c r="G15940" s="2" t="s">
        <v>4182</v>
      </c>
      <c r="H15940" s="3">
        <v>0.67601851851851846</v>
      </c>
      <c r="I15940">
        <v>24</v>
      </c>
      <c r="J15940" s="2" t="s">
        <v>4182</v>
      </c>
      <c r="K15940" s="3">
        <v>0.67802083333333329</v>
      </c>
      <c r="L15940">
        <v>24</v>
      </c>
      <c r="M15940" s="2" t="s">
        <v>4182</v>
      </c>
      <c r="N15940" s="3">
        <v>0.68013888888888885</v>
      </c>
      <c r="O15940">
        <v>24</v>
      </c>
      <c r="P15940" s="2" t="s">
        <v>4182</v>
      </c>
      <c r="Q15940" s="3">
        <v>0.69065972222222227</v>
      </c>
      <c r="R15940">
        <v>24</v>
      </c>
      <c r="S15940" s="2" t="s">
        <v>4182</v>
      </c>
      <c r="T15940" s="3">
        <v>0.72479166666666661</v>
      </c>
      <c r="U15940">
        <v>20</v>
      </c>
      <c r="V15940">
        <v>19.8</v>
      </c>
      <c r="W15940" s="7">
        <v>-1.300921</v>
      </c>
      <c r="X15940" s="7">
        <v>36.828195000000001</v>
      </c>
      <c r="Y15940" s="7">
        <v>-1.2847613</v>
      </c>
      <c r="Z15940" s="7">
        <v>36.967084</v>
      </c>
      <c r="AA15940" s="2" t="s">
        <v>4576</v>
      </c>
      <c r="AB15940">
        <v>2949</v>
      </c>
      <c r="AC15940" s="6">
        <v>47.7</v>
      </c>
    </row>
    <row r="15941" spans="1:29" x14ac:dyDescent="0.3">
      <c r="A15941">
        <v>3740</v>
      </c>
      <c r="B15941">
        <v>1081</v>
      </c>
      <c r="C15941" s="2" t="s">
        <v>30</v>
      </c>
      <c r="D15941">
        <v>3</v>
      </c>
      <c r="E15941" s="2" t="s">
        <v>31</v>
      </c>
      <c r="F15941">
        <v>15</v>
      </c>
      <c r="G15941" s="2" t="s">
        <v>4182</v>
      </c>
      <c r="H15941" s="3">
        <v>0.61417824074074079</v>
      </c>
      <c r="I15941">
        <v>15</v>
      </c>
      <c r="J15941" s="2" t="s">
        <v>4182</v>
      </c>
      <c r="K15941" s="3">
        <v>0.61594907407407407</v>
      </c>
      <c r="L15941">
        <v>15</v>
      </c>
      <c r="M15941" s="2" t="s">
        <v>4182</v>
      </c>
      <c r="N15941" s="3">
        <v>0.64282407407407405</v>
      </c>
      <c r="O15941">
        <v>15</v>
      </c>
      <c r="P15941" s="2" t="s">
        <v>4182</v>
      </c>
      <c r="Q15941" s="3">
        <v>0.6441782407407407</v>
      </c>
      <c r="R15941">
        <v>15</v>
      </c>
      <c r="S15941" s="2" t="s">
        <v>4182</v>
      </c>
      <c r="T15941" s="3">
        <v>0.67269675925925931</v>
      </c>
      <c r="U15941">
        <v>12</v>
      </c>
      <c r="V15941">
        <v>28.2</v>
      </c>
      <c r="W15941" s="7">
        <v>-1.2551895</v>
      </c>
      <c r="X15941" s="7">
        <v>36.7822034</v>
      </c>
      <c r="Y15941" s="7">
        <v>-1.320157</v>
      </c>
      <c r="Z15941" s="7">
        <v>36.830886999999997</v>
      </c>
      <c r="AA15941" s="2" t="s">
        <v>4254</v>
      </c>
      <c r="AB15941">
        <v>2464</v>
      </c>
      <c r="AC15941" s="6">
        <v>18.666666666666668</v>
      </c>
    </row>
    <row r="15942" spans="1:29" x14ac:dyDescent="0.3">
      <c r="A15942">
        <v>1699</v>
      </c>
      <c r="B15942">
        <v>3222</v>
      </c>
      <c r="C15942" s="2" t="s">
        <v>30</v>
      </c>
      <c r="D15942">
        <v>3</v>
      </c>
      <c r="E15942" s="2" t="s">
        <v>31</v>
      </c>
      <c r="F15942">
        <v>18</v>
      </c>
      <c r="G15942" s="2" t="s">
        <v>4182</v>
      </c>
      <c r="H15942" s="3">
        <v>0.61135416666666664</v>
      </c>
      <c r="I15942">
        <v>18</v>
      </c>
      <c r="J15942" s="2" t="s">
        <v>4182</v>
      </c>
      <c r="K15942" s="3">
        <v>0.61190972222222217</v>
      </c>
      <c r="L15942">
        <v>18</v>
      </c>
      <c r="M15942" s="2" t="s">
        <v>4182</v>
      </c>
      <c r="N15942" s="3">
        <v>0.6189930555555555</v>
      </c>
      <c r="O15942">
        <v>18</v>
      </c>
      <c r="P15942" s="2" t="s">
        <v>4182</v>
      </c>
      <c r="Q15942" s="3">
        <v>0.6257638888888889</v>
      </c>
      <c r="R15942">
        <v>18</v>
      </c>
      <c r="S15942" s="2" t="s">
        <v>4182</v>
      </c>
      <c r="T15942" s="3">
        <v>0.6403240740740741</v>
      </c>
      <c r="U15942">
        <v>8</v>
      </c>
      <c r="V15942">
        <v>26.9</v>
      </c>
      <c r="W15942" s="7">
        <v>-1.2551895</v>
      </c>
      <c r="X15942" s="7">
        <v>36.7822034</v>
      </c>
      <c r="Y15942" s="7">
        <v>-1.2922992</v>
      </c>
      <c r="Z15942" s="7">
        <v>36.798303500000003</v>
      </c>
      <c r="AA15942" s="2" t="s">
        <v>4584</v>
      </c>
      <c r="AB15942">
        <v>1258</v>
      </c>
      <c r="AC15942" s="6">
        <v>33.266666666666666</v>
      </c>
    </row>
    <row r="15943" spans="1:29" x14ac:dyDescent="0.3">
      <c r="A15943">
        <v>10913</v>
      </c>
      <c r="B15943">
        <v>1934</v>
      </c>
      <c r="C15943" s="2" t="s">
        <v>30</v>
      </c>
      <c r="D15943">
        <v>2</v>
      </c>
      <c r="E15943" s="2" t="s">
        <v>34</v>
      </c>
      <c r="F15943">
        <v>28</v>
      </c>
      <c r="G15943" s="2" t="s">
        <v>4182</v>
      </c>
      <c r="H15943" s="3">
        <v>0.43341435185185184</v>
      </c>
      <c r="I15943">
        <v>28</v>
      </c>
      <c r="J15943" s="2" t="s">
        <v>4182</v>
      </c>
      <c r="K15943" s="3">
        <v>0.43394675925925924</v>
      </c>
      <c r="L15943">
        <v>28</v>
      </c>
      <c r="M15943" s="2" t="s">
        <v>4182</v>
      </c>
      <c r="N15943" s="3">
        <v>0.43781249999999999</v>
      </c>
      <c r="O15943">
        <v>28</v>
      </c>
      <c r="P15943" s="2" t="s">
        <v>4182</v>
      </c>
      <c r="Q15943" s="3">
        <v>0.44020833333333331</v>
      </c>
      <c r="R15943">
        <v>28</v>
      </c>
      <c r="S15943" s="2" t="s">
        <v>4182</v>
      </c>
      <c r="T15943" s="3">
        <v>0.45027777777777778</v>
      </c>
      <c r="U15943">
        <v>5</v>
      </c>
      <c r="V15943">
        <v>25.1</v>
      </c>
      <c r="W15943" s="7">
        <v>-1.2871136000000001</v>
      </c>
      <c r="X15943" s="7">
        <v>36.785507000000003</v>
      </c>
      <c r="Y15943" s="7">
        <v>-1.2726506</v>
      </c>
      <c r="Z15943" s="7">
        <v>36.796015300000001</v>
      </c>
      <c r="AA15943" s="2" t="s">
        <v>4585</v>
      </c>
      <c r="AB15943">
        <v>870</v>
      </c>
      <c r="AC15943" s="6">
        <v>24.766666666666666</v>
      </c>
    </row>
    <row r="15944" spans="1:29" x14ac:dyDescent="0.3">
      <c r="A15944">
        <v>10020</v>
      </c>
      <c r="B15944">
        <v>3686</v>
      </c>
      <c r="C15944" s="2" t="s">
        <v>30</v>
      </c>
      <c r="D15944">
        <v>3</v>
      </c>
      <c r="E15944" s="2" t="s">
        <v>31</v>
      </c>
      <c r="F15944">
        <v>7</v>
      </c>
      <c r="G15944" s="2" t="s">
        <v>4182</v>
      </c>
      <c r="H15944" s="3">
        <v>0.39939814814814817</v>
      </c>
      <c r="I15944">
        <v>7</v>
      </c>
      <c r="J15944" s="2" t="s">
        <v>4182</v>
      </c>
      <c r="K15944" s="3">
        <v>0.40265046296296297</v>
      </c>
      <c r="L15944">
        <v>7</v>
      </c>
      <c r="M15944" s="2" t="s">
        <v>4182</v>
      </c>
      <c r="N15944" s="3">
        <v>0.40815972222222224</v>
      </c>
      <c r="O15944">
        <v>7</v>
      </c>
      <c r="P15944" s="2" t="s">
        <v>4182</v>
      </c>
      <c r="Q15944" s="3">
        <v>0.41247685185185184</v>
      </c>
      <c r="R15944">
        <v>7</v>
      </c>
      <c r="S15944" s="2" t="s">
        <v>4182</v>
      </c>
      <c r="T15944" s="3">
        <v>0.43106481481481479</v>
      </c>
      <c r="U15944">
        <v>4</v>
      </c>
      <c r="V15944">
        <v>20.5</v>
      </c>
      <c r="W15944" s="7">
        <v>-1.2551895</v>
      </c>
      <c r="X15944" s="7">
        <v>36.7822034</v>
      </c>
      <c r="Y15944" s="7">
        <v>-1.2617027999999999</v>
      </c>
      <c r="Z15944" s="7">
        <v>36.798384900000002</v>
      </c>
      <c r="AA15944" s="2" t="s">
        <v>4594</v>
      </c>
      <c r="AB15944">
        <v>1606</v>
      </c>
      <c r="AC15944" s="6">
        <v>25.4</v>
      </c>
    </row>
    <row r="15945" spans="1:29" x14ac:dyDescent="0.3">
      <c r="A15945">
        <v>23411</v>
      </c>
      <c r="B15945">
        <v>3436</v>
      </c>
      <c r="C15945" s="2" t="s">
        <v>30</v>
      </c>
      <c r="D15945">
        <v>1</v>
      </c>
      <c r="E15945" s="2" t="s">
        <v>34</v>
      </c>
      <c r="F15945">
        <v>31</v>
      </c>
      <c r="G15945" s="2" t="s">
        <v>4182</v>
      </c>
      <c r="H15945" s="3">
        <v>0.70649305555555553</v>
      </c>
      <c r="I15945">
        <v>31</v>
      </c>
      <c r="J15945" s="2" t="s">
        <v>4182</v>
      </c>
      <c r="K15945" s="3">
        <v>0.70732638888888888</v>
      </c>
      <c r="L15945">
        <v>31</v>
      </c>
      <c r="M15945" s="2" t="s">
        <v>4182</v>
      </c>
      <c r="N15945" s="3">
        <v>0.71615740740740741</v>
      </c>
      <c r="O15945">
        <v>31</v>
      </c>
      <c r="P15945" s="2" t="s">
        <v>4182</v>
      </c>
      <c r="Q15945" s="3">
        <v>0.72047453703703701</v>
      </c>
      <c r="R15945">
        <v>31</v>
      </c>
      <c r="S15945" s="2" t="s">
        <v>4182</v>
      </c>
      <c r="T15945" s="3">
        <v>0.75359953703703708</v>
      </c>
      <c r="U15945">
        <v>7</v>
      </c>
      <c r="V15945">
        <v>20.100000000000001</v>
      </c>
      <c r="W15945" s="7">
        <v>-1.2571471999999999</v>
      </c>
      <c r="X15945" s="7">
        <v>36.795063300000002</v>
      </c>
      <c r="Y15945" s="7">
        <v>-1.2918148</v>
      </c>
      <c r="Z15945" s="7">
        <v>36.769326399999997</v>
      </c>
      <c r="AA15945" s="2" t="s">
        <v>4200</v>
      </c>
      <c r="AB15945">
        <v>2862</v>
      </c>
      <c r="AC15945" s="6">
        <v>38.06666666666667</v>
      </c>
    </row>
    <row r="15946" spans="1:29" x14ac:dyDescent="0.3">
      <c r="A15946">
        <v>18632</v>
      </c>
      <c r="B15946">
        <v>1874</v>
      </c>
      <c r="C15946" s="2" t="s">
        <v>30</v>
      </c>
      <c r="D15946">
        <v>3</v>
      </c>
      <c r="E15946" s="2" t="s">
        <v>31</v>
      </c>
      <c r="F15946">
        <v>30</v>
      </c>
      <c r="G15946" s="2" t="s">
        <v>4182</v>
      </c>
      <c r="H15946" s="3">
        <v>0.40516203703703701</v>
      </c>
      <c r="I15946">
        <v>30</v>
      </c>
      <c r="J15946" s="2" t="s">
        <v>4182</v>
      </c>
      <c r="K15946" s="3">
        <v>0.40556712962962965</v>
      </c>
      <c r="L15946">
        <v>30</v>
      </c>
      <c r="M15946" s="2" t="s">
        <v>4182</v>
      </c>
      <c r="N15946" s="3">
        <v>0.42578703703703702</v>
      </c>
      <c r="O15946">
        <v>30</v>
      </c>
      <c r="P15946" s="2" t="s">
        <v>4182</v>
      </c>
      <c r="Q15946" s="3">
        <v>0.4362037037037037</v>
      </c>
      <c r="R15946">
        <v>30</v>
      </c>
      <c r="S15946" s="2" t="s">
        <v>4182</v>
      </c>
      <c r="T15946" s="3">
        <v>0.48053240740740738</v>
      </c>
      <c r="U15946">
        <v>9</v>
      </c>
      <c r="V15946">
        <v>18.8</v>
      </c>
      <c r="W15946" s="7">
        <v>-1.2938875000000001</v>
      </c>
      <c r="X15946" s="7">
        <v>36.777408299999998</v>
      </c>
      <c r="Y15946" s="7">
        <v>-1.2571471999999999</v>
      </c>
      <c r="Z15946" s="7">
        <v>36.795063300000002</v>
      </c>
      <c r="AA15946" s="2" t="s">
        <v>4531</v>
      </c>
      <c r="AB15946">
        <v>3830</v>
      </c>
      <c r="AC15946" s="6">
        <v>29.916666666666668</v>
      </c>
    </row>
    <row r="15947" spans="1:29" x14ac:dyDescent="0.3">
      <c r="A15947">
        <v>2102</v>
      </c>
      <c r="B15947">
        <v>3222</v>
      </c>
      <c r="C15947" s="2" t="s">
        <v>30</v>
      </c>
      <c r="D15947">
        <v>3</v>
      </c>
      <c r="E15947" s="2" t="s">
        <v>31</v>
      </c>
      <c r="F15947">
        <v>8</v>
      </c>
      <c r="G15947" s="2" t="s">
        <v>4182</v>
      </c>
      <c r="H15947" s="3">
        <v>0.60624999999999996</v>
      </c>
      <c r="I15947">
        <v>8</v>
      </c>
      <c r="J15947" s="2" t="s">
        <v>4182</v>
      </c>
      <c r="K15947" s="3">
        <v>0.60717592592592595</v>
      </c>
      <c r="L15947">
        <v>8</v>
      </c>
      <c r="M15947" s="2" t="s">
        <v>4182</v>
      </c>
      <c r="N15947" s="3">
        <v>0.62034722222222227</v>
      </c>
      <c r="O15947">
        <v>8</v>
      </c>
      <c r="P15947" s="2" t="s">
        <v>4182</v>
      </c>
      <c r="Q15947" s="3">
        <v>0.62664351851851852</v>
      </c>
      <c r="R15947">
        <v>8</v>
      </c>
      <c r="S15947" s="2" t="s">
        <v>4182</v>
      </c>
      <c r="T15947" s="3">
        <v>0.63589120370370367</v>
      </c>
      <c r="U15947">
        <v>8</v>
      </c>
      <c r="V15947">
        <v>30.6</v>
      </c>
      <c r="W15947" s="7">
        <v>-1.2551895</v>
      </c>
      <c r="X15947" s="7">
        <v>36.7822034</v>
      </c>
      <c r="Y15947" s="7">
        <v>-1.2856664</v>
      </c>
      <c r="Z15947" s="7">
        <v>36.755983800000003</v>
      </c>
      <c r="AA15947" s="2" t="s">
        <v>4272</v>
      </c>
      <c r="AB15947">
        <v>799</v>
      </c>
      <c r="AC15947" s="6">
        <v>38.083333333333336</v>
      </c>
    </row>
    <row r="15948" spans="1:29" x14ac:dyDescent="0.3">
      <c r="A15948">
        <v>27300</v>
      </c>
      <c r="B15948">
        <v>598</v>
      </c>
      <c r="C15948" s="2" t="s">
        <v>30</v>
      </c>
      <c r="D15948">
        <v>1</v>
      </c>
      <c r="E15948" s="2" t="s">
        <v>31</v>
      </c>
      <c r="F15948">
        <v>18</v>
      </c>
      <c r="G15948" s="2" t="s">
        <v>4182</v>
      </c>
      <c r="H15948" s="3">
        <v>0.46453703703703703</v>
      </c>
      <c r="I15948">
        <v>18</v>
      </c>
      <c r="J15948" s="2" t="s">
        <v>4182</v>
      </c>
      <c r="K15948" s="3">
        <v>0.47696759259259258</v>
      </c>
      <c r="L15948">
        <v>18</v>
      </c>
      <c r="M15948" s="2" t="s">
        <v>4182</v>
      </c>
      <c r="N15948" s="3">
        <v>0.49228009259259259</v>
      </c>
      <c r="O15948">
        <v>18</v>
      </c>
      <c r="P15948" s="2" t="s">
        <v>4182</v>
      </c>
      <c r="Q15948" s="3">
        <v>0.49309027777777775</v>
      </c>
      <c r="R15948">
        <v>18</v>
      </c>
      <c r="S15948" s="2" t="s">
        <v>4182</v>
      </c>
      <c r="T15948" s="3">
        <v>0.52561342592592597</v>
      </c>
      <c r="U15948">
        <v>16</v>
      </c>
      <c r="V15948">
        <v>21.2</v>
      </c>
      <c r="W15948" s="7">
        <v>-1.3178262999999999</v>
      </c>
      <c r="X15948" s="7">
        <v>36.714181799999999</v>
      </c>
      <c r="Y15948" s="7">
        <v>-1.2536797</v>
      </c>
      <c r="Z15948" s="7">
        <v>36.799508500000002</v>
      </c>
      <c r="AA15948" s="2" t="s">
        <v>4601</v>
      </c>
      <c r="AB15948">
        <v>2810</v>
      </c>
      <c r="AC15948" s="6">
        <v>5.4</v>
      </c>
    </row>
    <row r="15949" spans="1:29" x14ac:dyDescent="0.3">
      <c r="A15949">
        <v>1044</v>
      </c>
      <c r="B15949">
        <v>393</v>
      </c>
      <c r="C15949" s="2" t="s">
        <v>30</v>
      </c>
      <c r="D15949">
        <v>3</v>
      </c>
      <c r="E15949" s="2" t="s">
        <v>31</v>
      </c>
      <c r="F15949">
        <v>18</v>
      </c>
      <c r="G15949" s="2" t="s">
        <v>4182</v>
      </c>
      <c r="H15949" s="3">
        <v>0.48461805555555554</v>
      </c>
      <c r="I15949">
        <v>18</v>
      </c>
      <c r="J15949" s="2" t="s">
        <v>4182</v>
      </c>
      <c r="K15949" s="3">
        <v>0.48472222222222222</v>
      </c>
      <c r="L15949">
        <v>18</v>
      </c>
      <c r="M15949" s="2" t="s">
        <v>4182</v>
      </c>
      <c r="N15949" s="3">
        <v>0.48709490740740741</v>
      </c>
      <c r="O15949">
        <v>18</v>
      </c>
      <c r="P15949" s="2" t="s">
        <v>4182</v>
      </c>
      <c r="Q15949" s="3">
        <v>0.50210648148148151</v>
      </c>
      <c r="R15949">
        <v>18</v>
      </c>
      <c r="S15949" s="2" t="s">
        <v>4182</v>
      </c>
      <c r="T15949" s="3">
        <v>0.51087962962962963</v>
      </c>
      <c r="U15949">
        <v>4</v>
      </c>
      <c r="V15949">
        <v>20.3</v>
      </c>
      <c r="W15949" s="7">
        <v>-1.3167112999999999</v>
      </c>
      <c r="X15949" s="7">
        <v>36.830156299999999</v>
      </c>
      <c r="Y15949" s="7">
        <v>-1.3004062000000001</v>
      </c>
      <c r="Z15949" s="7">
        <v>36.829740999999999</v>
      </c>
      <c r="AA15949" s="2" t="s">
        <v>4246</v>
      </c>
      <c r="AB15949">
        <v>758</v>
      </c>
      <c r="AC15949" s="6">
        <v>29.05</v>
      </c>
    </row>
    <row r="15950" spans="1:29" x14ac:dyDescent="0.3">
      <c r="A15950">
        <v>3959</v>
      </c>
      <c r="B15950">
        <v>3222</v>
      </c>
      <c r="C15950" s="2" t="s">
        <v>30</v>
      </c>
      <c r="D15950">
        <v>3</v>
      </c>
      <c r="E15950" s="2" t="s">
        <v>31</v>
      </c>
      <c r="F15950">
        <v>11</v>
      </c>
      <c r="G15950" s="2" t="s">
        <v>4182</v>
      </c>
      <c r="H15950" s="3">
        <v>0.6021643518518518</v>
      </c>
      <c r="I15950">
        <v>11</v>
      </c>
      <c r="J15950" s="2" t="s">
        <v>4182</v>
      </c>
      <c r="K15950" s="3">
        <v>0.6022453703703704</v>
      </c>
      <c r="L15950">
        <v>11</v>
      </c>
      <c r="M15950" s="2" t="s">
        <v>4182</v>
      </c>
      <c r="N15950" s="3">
        <v>0.60402777777777783</v>
      </c>
      <c r="O15950">
        <v>11</v>
      </c>
      <c r="P15950" s="2" t="s">
        <v>4182</v>
      </c>
      <c r="Q15950" s="3">
        <v>0.60844907407407411</v>
      </c>
      <c r="R15950">
        <v>11</v>
      </c>
      <c r="S15950" s="2" t="s">
        <v>4182</v>
      </c>
      <c r="T15950" s="3">
        <v>0.64688657407407413</v>
      </c>
      <c r="U15950">
        <v>34</v>
      </c>
      <c r="V15950">
        <v>26.6</v>
      </c>
      <c r="W15950" s="7">
        <v>-1.2551895</v>
      </c>
      <c r="X15950" s="7">
        <v>36.7822034</v>
      </c>
      <c r="Y15950" s="7">
        <v>-1.1105305000000001</v>
      </c>
      <c r="Z15950" s="7">
        <v>36.646126700000003</v>
      </c>
      <c r="AA15950" s="2" t="s">
        <v>4603</v>
      </c>
      <c r="AB15950">
        <v>3321</v>
      </c>
      <c r="AC15950" s="6">
        <v>16.483333333333334</v>
      </c>
    </row>
    <row r="15951" spans="1:29" x14ac:dyDescent="0.3">
      <c r="A15951">
        <v>1169</v>
      </c>
      <c r="B15951">
        <v>393</v>
      </c>
      <c r="C15951" s="2" t="s">
        <v>30</v>
      </c>
      <c r="D15951">
        <v>3</v>
      </c>
      <c r="E15951" s="2" t="s">
        <v>31</v>
      </c>
      <c r="F15951">
        <v>15</v>
      </c>
      <c r="G15951" s="2" t="s">
        <v>4182</v>
      </c>
      <c r="H15951" s="3">
        <v>0.36158564814814814</v>
      </c>
      <c r="I15951">
        <v>15</v>
      </c>
      <c r="J15951" s="2" t="s">
        <v>4182</v>
      </c>
      <c r="K15951" s="3">
        <v>0.36173611111111109</v>
      </c>
      <c r="L15951">
        <v>15</v>
      </c>
      <c r="M15951" s="2" t="s">
        <v>4182</v>
      </c>
      <c r="N15951" s="3">
        <v>0.36179398148148151</v>
      </c>
      <c r="O15951">
        <v>15</v>
      </c>
      <c r="P15951" s="2" t="s">
        <v>4182</v>
      </c>
      <c r="Q15951" s="3">
        <v>0.36953703703703705</v>
      </c>
      <c r="R15951">
        <v>15</v>
      </c>
      <c r="S15951" s="2" t="s">
        <v>4182</v>
      </c>
      <c r="T15951" s="3">
        <v>0.38717592592592592</v>
      </c>
      <c r="U15951">
        <v>14</v>
      </c>
      <c r="V15951">
        <v>20.3</v>
      </c>
      <c r="W15951" s="7">
        <v>-1.3167112999999999</v>
      </c>
      <c r="X15951" s="7">
        <v>36.830156299999999</v>
      </c>
      <c r="Y15951" s="7">
        <v>-1.306378</v>
      </c>
      <c r="Z15951" s="7">
        <v>36.751984499999999</v>
      </c>
      <c r="AA15951" s="2" t="s">
        <v>4607</v>
      </c>
      <c r="AB15951">
        <v>1524</v>
      </c>
      <c r="AC15951" s="6">
        <v>16.466666666666665</v>
      </c>
    </row>
    <row r="15952" spans="1:29" x14ac:dyDescent="0.3">
      <c r="A15952">
        <v>26508</v>
      </c>
      <c r="B15952">
        <v>2869</v>
      </c>
      <c r="C15952" s="2" t="s">
        <v>30</v>
      </c>
      <c r="D15952">
        <v>3</v>
      </c>
      <c r="E15952" s="2" t="s">
        <v>31</v>
      </c>
      <c r="F15952">
        <v>10</v>
      </c>
      <c r="G15952" s="2" t="s">
        <v>4182</v>
      </c>
      <c r="H15952" s="3">
        <v>0.70527777777777778</v>
      </c>
      <c r="I15952">
        <v>10</v>
      </c>
      <c r="J15952" s="2" t="s">
        <v>4182</v>
      </c>
      <c r="K15952" s="3">
        <v>0.70739583333333333</v>
      </c>
      <c r="L15952">
        <v>10</v>
      </c>
      <c r="M15952" s="2" t="s">
        <v>4182</v>
      </c>
      <c r="N15952" s="3">
        <v>0.71248842592592587</v>
      </c>
      <c r="O15952">
        <v>10</v>
      </c>
      <c r="P15952" s="2" t="s">
        <v>4182</v>
      </c>
      <c r="Q15952" s="3">
        <v>0.71606481481481477</v>
      </c>
      <c r="R15952">
        <v>10</v>
      </c>
      <c r="S15952" s="2" t="s">
        <v>4182</v>
      </c>
      <c r="T15952" s="3">
        <v>0.74866898148148153</v>
      </c>
      <c r="U15952">
        <v>3</v>
      </c>
      <c r="V15952">
        <v>18.5</v>
      </c>
      <c r="W15952" s="7">
        <v>-1.3025826</v>
      </c>
      <c r="X15952" s="7">
        <v>36.767080700000001</v>
      </c>
      <c r="Y15952" s="7">
        <v>-1.2763494</v>
      </c>
      <c r="Z15952" s="7">
        <v>36.767178299999998</v>
      </c>
      <c r="AA15952" s="2" t="s">
        <v>4427</v>
      </c>
      <c r="AB15952">
        <v>2817</v>
      </c>
      <c r="AC15952" s="6">
        <v>34.766666666666666</v>
      </c>
    </row>
    <row r="15953" spans="1:29" x14ac:dyDescent="0.3">
      <c r="A15953">
        <v>5679</v>
      </c>
      <c r="B15953">
        <v>635</v>
      </c>
      <c r="C15953" s="2" t="s">
        <v>30</v>
      </c>
      <c r="D15953">
        <v>3</v>
      </c>
      <c r="E15953" s="2" t="s">
        <v>31</v>
      </c>
      <c r="F15953">
        <v>23</v>
      </c>
      <c r="G15953" s="2" t="s">
        <v>4182</v>
      </c>
      <c r="H15953" s="3">
        <v>0.58054398148148145</v>
      </c>
      <c r="I15953">
        <v>23</v>
      </c>
      <c r="J15953" s="2" t="s">
        <v>4182</v>
      </c>
      <c r="K15953" s="3">
        <v>0.58542824074074074</v>
      </c>
      <c r="L15953">
        <v>23</v>
      </c>
      <c r="M15953" s="2" t="s">
        <v>4182</v>
      </c>
      <c r="N15953" s="3">
        <v>0.59049768518518519</v>
      </c>
      <c r="O15953">
        <v>23</v>
      </c>
      <c r="P15953" s="2" t="s">
        <v>4182</v>
      </c>
      <c r="Q15953" s="3">
        <v>0.60621527777777773</v>
      </c>
      <c r="R15953">
        <v>23</v>
      </c>
      <c r="S15953" s="2" t="s">
        <v>4182</v>
      </c>
      <c r="T15953" s="3">
        <v>0.61880787037037033</v>
      </c>
      <c r="U15953">
        <v>8</v>
      </c>
      <c r="V15953">
        <v>26.5</v>
      </c>
      <c r="W15953" s="7">
        <v>-1.3016417</v>
      </c>
      <c r="X15953" s="7">
        <v>36.827167899999999</v>
      </c>
      <c r="Y15953" s="7">
        <v>-1.2599563</v>
      </c>
      <c r="Z15953" s="7">
        <v>36.799343899999997</v>
      </c>
      <c r="AA15953" s="2" t="s">
        <v>4214</v>
      </c>
      <c r="AB15953">
        <v>1088</v>
      </c>
      <c r="AC15953" s="6">
        <v>31.933333333333334</v>
      </c>
    </row>
    <row r="15954" spans="1:29" x14ac:dyDescent="0.3">
      <c r="A15954">
        <v>1298</v>
      </c>
      <c r="B15954">
        <v>393</v>
      </c>
      <c r="C15954" s="2" t="s">
        <v>30</v>
      </c>
      <c r="D15954">
        <v>3</v>
      </c>
      <c r="E15954" s="2" t="s">
        <v>31</v>
      </c>
      <c r="F15954">
        <v>10</v>
      </c>
      <c r="G15954" s="2" t="s">
        <v>4182</v>
      </c>
      <c r="H15954" s="3">
        <v>0.69391203703703708</v>
      </c>
      <c r="I15954">
        <v>10</v>
      </c>
      <c r="J15954" s="2" t="s">
        <v>4182</v>
      </c>
      <c r="K15954" s="3">
        <v>0.69528935185185181</v>
      </c>
      <c r="L15954">
        <v>10</v>
      </c>
      <c r="M15954" s="2" t="s">
        <v>4182</v>
      </c>
      <c r="N15954" s="3">
        <v>0.70145833333333329</v>
      </c>
      <c r="O15954">
        <v>10</v>
      </c>
      <c r="P15954" s="2" t="s">
        <v>4182</v>
      </c>
      <c r="Q15954" s="3">
        <v>0.7024421296296296</v>
      </c>
      <c r="R15954">
        <v>10</v>
      </c>
      <c r="S15954" s="2" t="s">
        <v>4182</v>
      </c>
      <c r="T15954" s="3">
        <v>0.72888888888888892</v>
      </c>
      <c r="U15954">
        <v>3</v>
      </c>
      <c r="V15954">
        <v>18.5</v>
      </c>
      <c r="W15954" s="7">
        <v>-1.3167112999999999</v>
      </c>
      <c r="X15954" s="7">
        <v>36.830156299999999</v>
      </c>
      <c r="Y15954" s="7">
        <v>-1.3210541</v>
      </c>
      <c r="Z15954" s="7">
        <v>36.816960799999997</v>
      </c>
      <c r="AA15954" s="2" t="s">
        <v>4542</v>
      </c>
      <c r="AB15954">
        <v>2285</v>
      </c>
      <c r="AC15954" s="6">
        <v>13.166666666666666</v>
      </c>
    </row>
    <row r="15955" spans="1:29" x14ac:dyDescent="0.3">
      <c r="A15955">
        <v>5637</v>
      </c>
      <c r="B15955">
        <v>3404</v>
      </c>
      <c r="C15955" s="2" t="s">
        <v>30</v>
      </c>
      <c r="D15955">
        <v>3</v>
      </c>
      <c r="E15955" s="2" t="s">
        <v>31</v>
      </c>
      <c r="F15955">
        <v>15</v>
      </c>
      <c r="G15955" s="2" t="s">
        <v>4182</v>
      </c>
      <c r="H15955" s="3">
        <v>0.59989583333333329</v>
      </c>
      <c r="I15955">
        <v>15</v>
      </c>
      <c r="J15955" s="2" t="s">
        <v>4182</v>
      </c>
      <c r="K15955" s="3">
        <v>0.60074074074074069</v>
      </c>
      <c r="L15955">
        <v>15</v>
      </c>
      <c r="M15955" s="2" t="s">
        <v>4182</v>
      </c>
      <c r="N15955" s="3">
        <v>0.62100694444444449</v>
      </c>
      <c r="O15955">
        <v>15</v>
      </c>
      <c r="P15955" s="2" t="s">
        <v>4182</v>
      </c>
      <c r="Q15955" s="3">
        <v>0.62952546296296297</v>
      </c>
      <c r="R15955">
        <v>15</v>
      </c>
      <c r="S15955" s="2" t="s">
        <v>4182</v>
      </c>
      <c r="T15955" s="3">
        <v>0.65134259259259264</v>
      </c>
      <c r="U15955">
        <v>6</v>
      </c>
      <c r="V15955">
        <v>28</v>
      </c>
      <c r="W15955" s="7">
        <v>-1.2551895</v>
      </c>
      <c r="X15955" s="7">
        <v>36.7822034</v>
      </c>
      <c r="Y15955" s="7">
        <v>-1.2793950000000001</v>
      </c>
      <c r="Z15955" s="7">
        <v>36.825364</v>
      </c>
      <c r="AA15955" s="2" t="s">
        <v>4305</v>
      </c>
      <c r="AB15955">
        <v>1885</v>
      </c>
      <c r="AC15955" s="6">
        <v>0.18333333333333332</v>
      </c>
    </row>
    <row r="15956" spans="1:29" x14ac:dyDescent="0.3">
      <c r="A15956">
        <v>11530</v>
      </c>
      <c r="B15956">
        <v>1329</v>
      </c>
      <c r="C15956" s="2" t="s">
        <v>30</v>
      </c>
      <c r="D15956">
        <v>3</v>
      </c>
      <c r="E15956" s="2" t="s">
        <v>31</v>
      </c>
      <c r="F15956">
        <v>9</v>
      </c>
      <c r="G15956" s="2" t="s">
        <v>4182</v>
      </c>
      <c r="H15956" s="3">
        <v>0.73590277777777779</v>
      </c>
      <c r="I15956">
        <v>9</v>
      </c>
      <c r="J15956" s="2" t="s">
        <v>4182</v>
      </c>
      <c r="K15956" s="3">
        <v>0.73802083333333335</v>
      </c>
      <c r="L15956">
        <v>9</v>
      </c>
      <c r="M15956" s="2" t="s">
        <v>4182</v>
      </c>
      <c r="N15956" s="3">
        <v>0.74640046296296292</v>
      </c>
      <c r="O15956">
        <v>9</v>
      </c>
      <c r="P15956" s="2" t="s">
        <v>4182</v>
      </c>
      <c r="Q15956" s="3">
        <v>0.75343749999999998</v>
      </c>
      <c r="R15956">
        <v>9</v>
      </c>
      <c r="S15956" s="2" t="s">
        <v>4182</v>
      </c>
      <c r="T15956" s="3">
        <v>0.75839120370370372</v>
      </c>
      <c r="U15956">
        <v>2</v>
      </c>
      <c r="V15956">
        <v>25.1</v>
      </c>
      <c r="W15956" s="7">
        <v>-1.273056</v>
      </c>
      <c r="X15956" s="7">
        <v>36.811298000000001</v>
      </c>
      <c r="Y15956" s="7">
        <v>-1.2721028000000001</v>
      </c>
      <c r="Z15956" s="7">
        <v>36.795348500000003</v>
      </c>
      <c r="AA15956" s="2" t="s">
        <v>4202</v>
      </c>
      <c r="AB15956">
        <v>428</v>
      </c>
      <c r="AC15956" s="6">
        <v>15.716666666666667</v>
      </c>
    </row>
    <row r="15957" spans="1:29" x14ac:dyDescent="0.3">
      <c r="A15957">
        <v>27946</v>
      </c>
      <c r="B15957">
        <v>1637</v>
      </c>
      <c r="C15957" s="2" t="s">
        <v>30</v>
      </c>
      <c r="D15957">
        <v>3</v>
      </c>
      <c r="E15957" s="2" t="s">
        <v>31</v>
      </c>
      <c r="F15957">
        <v>26</v>
      </c>
      <c r="G15957" s="2" t="s">
        <v>4182</v>
      </c>
      <c r="H15957" s="3">
        <v>0.59484953703703702</v>
      </c>
      <c r="I15957">
        <v>26</v>
      </c>
      <c r="J15957" s="2" t="s">
        <v>4182</v>
      </c>
      <c r="K15957" s="3">
        <v>0.59540509259259256</v>
      </c>
      <c r="L15957">
        <v>26</v>
      </c>
      <c r="M15957" s="2" t="s">
        <v>4182</v>
      </c>
      <c r="N15957" s="3">
        <v>0.5997569444444445</v>
      </c>
      <c r="O15957">
        <v>26</v>
      </c>
      <c r="P15957" s="2" t="s">
        <v>4182</v>
      </c>
      <c r="Q15957" s="3">
        <v>0.60496527777777775</v>
      </c>
      <c r="R15957">
        <v>26</v>
      </c>
      <c r="S15957" s="2" t="s">
        <v>4182</v>
      </c>
      <c r="T15957" s="3">
        <v>0.62652777777777779</v>
      </c>
      <c r="U15957">
        <v>8</v>
      </c>
      <c r="V15957">
        <v>18.5</v>
      </c>
      <c r="W15957" s="7">
        <v>-1.3014460999999999</v>
      </c>
      <c r="X15957" s="7">
        <v>36.766138099999999</v>
      </c>
      <c r="Y15957" s="7">
        <v>-1.2615888</v>
      </c>
      <c r="Z15957" s="7">
        <v>36.792873200000002</v>
      </c>
      <c r="AA15957" s="2" t="s">
        <v>4305</v>
      </c>
      <c r="AB15957">
        <v>1863</v>
      </c>
      <c r="AC15957" s="6">
        <v>20.55</v>
      </c>
    </row>
    <row r="15958" spans="1:29" x14ac:dyDescent="0.3">
      <c r="A15958">
        <v>21976</v>
      </c>
      <c r="B15958">
        <v>814</v>
      </c>
      <c r="C15958" s="2" t="s">
        <v>30</v>
      </c>
      <c r="D15958">
        <v>3</v>
      </c>
      <c r="E15958" s="2" t="s">
        <v>31</v>
      </c>
      <c r="F15958">
        <v>26</v>
      </c>
      <c r="G15958" s="2" t="s">
        <v>4182</v>
      </c>
      <c r="H15958" s="3">
        <v>0.6806712962962963</v>
      </c>
      <c r="I15958">
        <v>26</v>
      </c>
      <c r="J15958" s="2" t="s">
        <v>4182</v>
      </c>
      <c r="K15958" s="3">
        <v>0.68320601851851848</v>
      </c>
      <c r="L15958">
        <v>26</v>
      </c>
      <c r="M15958" s="2" t="s">
        <v>4182</v>
      </c>
      <c r="N15958" s="3">
        <v>0.68789351851851854</v>
      </c>
      <c r="O15958">
        <v>26</v>
      </c>
      <c r="P15958" s="2" t="s">
        <v>4182</v>
      </c>
      <c r="Q15958" s="3">
        <v>0.69775462962962964</v>
      </c>
      <c r="R15958">
        <v>26</v>
      </c>
      <c r="S15958" s="2" t="s">
        <v>4182</v>
      </c>
      <c r="T15958" s="3">
        <v>0.70783564814814814</v>
      </c>
      <c r="U15958">
        <v>4</v>
      </c>
      <c r="V15958">
        <v>18.5</v>
      </c>
      <c r="W15958" s="7">
        <v>-1.2564152</v>
      </c>
      <c r="X15958" s="7">
        <v>36.779280300000003</v>
      </c>
      <c r="Y15958" s="7">
        <v>-1.2551895</v>
      </c>
      <c r="Z15958" s="7">
        <v>36.7822034</v>
      </c>
      <c r="AA15958" s="2" t="s">
        <v>4456</v>
      </c>
      <c r="AB15958">
        <v>871</v>
      </c>
      <c r="AC15958" s="6">
        <v>27.066666666666666</v>
      </c>
    </row>
    <row r="15959" spans="1:29" x14ac:dyDescent="0.3">
      <c r="A15959">
        <v>14961</v>
      </c>
      <c r="B15959">
        <v>1469</v>
      </c>
      <c r="C15959" s="2" t="s">
        <v>30</v>
      </c>
      <c r="D15959">
        <v>3</v>
      </c>
      <c r="E15959" s="2" t="s">
        <v>31</v>
      </c>
      <c r="F15959">
        <v>12</v>
      </c>
      <c r="G15959" s="2" t="s">
        <v>4182</v>
      </c>
      <c r="H15959" s="3">
        <v>0.67019675925925926</v>
      </c>
      <c r="I15959">
        <v>12</v>
      </c>
      <c r="J15959" s="2" t="s">
        <v>4182</v>
      </c>
      <c r="K15959" s="3">
        <v>0.67039351851851847</v>
      </c>
      <c r="L15959">
        <v>12</v>
      </c>
      <c r="M15959" s="2" t="s">
        <v>4182</v>
      </c>
      <c r="N15959" s="3">
        <v>0.67215277777777782</v>
      </c>
      <c r="O15959">
        <v>12</v>
      </c>
      <c r="P15959" s="2" t="s">
        <v>4182</v>
      </c>
      <c r="Q15959" s="3">
        <v>0.68274305555555559</v>
      </c>
      <c r="R15959">
        <v>12</v>
      </c>
      <c r="S15959" s="2" t="s">
        <v>4182</v>
      </c>
      <c r="T15959" s="3">
        <v>0.7000925925925926</v>
      </c>
      <c r="U15959">
        <v>14</v>
      </c>
      <c r="V15959">
        <v>18.5</v>
      </c>
      <c r="W15959" s="7">
        <v>-1.2551895</v>
      </c>
      <c r="X15959" s="7">
        <v>36.7822034</v>
      </c>
      <c r="Y15959" s="7">
        <v>-1.3263104999999999</v>
      </c>
      <c r="Z15959" s="7">
        <v>36.862290399999999</v>
      </c>
      <c r="AA15959" s="2" t="s">
        <v>4615</v>
      </c>
      <c r="AB15959">
        <v>1499</v>
      </c>
      <c r="AC15959" s="6">
        <v>15.066666666666666</v>
      </c>
    </row>
    <row r="15960" spans="1:29" x14ac:dyDescent="0.3">
      <c r="A15960">
        <v>21609</v>
      </c>
      <c r="B15960">
        <v>3635</v>
      </c>
      <c r="C15960" s="2" t="s">
        <v>30</v>
      </c>
      <c r="D15960">
        <v>1</v>
      </c>
      <c r="E15960" s="2" t="s">
        <v>31</v>
      </c>
      <c r="F15960">
        <v>7</v>
      </c>
      <c r="G15960" s="2" t="s">
        <v>4182</v>
      </c>
      <c r="H15960" s="3">
        <v>0.44097222222222221</v>
      </c>
      <c r="I15960">
        <v>7</v>
      </c>
      <c r="J15960" s="2" t="s">
        <v>4182</v>
      </c>
      <c r="K15960" s="3">
        <v>0.45293981481481482</v>
      </c>
      <c r="L15960">
        <v>7</v>
      </c>
      <c r="M15960" s="2" t="s">
        <v>4182</v>
      </c>
      <c r="N15960" s="3">
        <v>0.46277777777777779</v>
      </c>
      <c r="O15960">
        <v>7</v>
      </c>
      <c r="P15960" s="2" t="s">
        <v>4182</v>
      </c>
      <c r="Q15960" s="3">
        <v>0.47218749999999998</v>
      </c>
      <c r="R15960">
        <v>7</v>
      </c>
      <c r="S15960" s="2" t="s">
        <v>4182</v>
      </c>
      <c r="T15960" s="3">
        <v>0.49497685185185186</v>
      </c>
      <c r="U15960">
        <v>14</v>
      </c>
      <c r="V15960">
        <v>25.3</v>
      </c>
      <c r="W15960" s="7">
        <v>-1.2615888</v>
      </c>
      <c r="X15960" s="7">
        <v>36.792873200000002</v>
      </c>
      <c r="Y15960" s="7">
        <v>-1.2297202</v>
      </c>
      <c r="Z15960" s="7">
        <v>36.881950699999997</v>
      </c>
      <c r="AA15960" s="2" t="s">
        <v>4617</v>
      </c>
      <c r="AB15960">
        <v>1969</v>
      </c>
      <c r="AC15960" s="6">
        <v>39.866666666666667</v>
      </c>
    </row>
    <row r="15961" spans="1:29" x14ac:dyDescent="0.3">
      <c r="A15961">
        <v>10046</v>
      </c>
      <c r="B15961">
        <v>2767</v>
      </c>
      <c r="C15961" s="2" t="s">
        <v>30</v>
      </c>
      <c r="D15961">
        <v>3</v>
      </c>
      <c r="E15961" s="2" t="s">
        <v>31</v>
      </c>
      <c r="F15961">
        <v>23</v>
      </c>
      <c r="G15961" s="2" t="s">
        <v>4182</v>
      </c>
      <c r="H15961" s="3">
        <v>0.67296296296296299</v>
      </c>
      <c r="I15961">
        <v>23</v>
      </c>
      <c r="J15961" s="2" t="s">
        <v>4182</v>
      </c>
      <c r="K15961" s="3">
        <v>0.68792824074074077</v>
      </c>
      <c r="L15961">
        <v>23</v>
      </c>
      <c r="M15961" s="2" t="s">
        <v>4182</v>
      </c>
      <c r="N15961" s="3">
        <v>0.69753472222222224</v>
      </c>
      <c r="O15961">
        <v>23</v>
      </c>
      <c r="P15961" s="2" t="s">
        <v>4182</v>
      </c>
      <c r="Q15961" s="3">
        <v>0.70468750000000002</v>
      </c>
      <c r="R15961">
        <v>23</v>
      </c>
      <c r="S15961" s="2" t="s">
        <v>4182</v>
      </c>
      <c r="T15961" s="3">
        <v>0.72387731481481477</v>
      </c>
      <c r="U15961">
        <v>8</v>
      </c>
      <c r="V15961">
        <v>24.6</v>
      </c>
      <c r="W15961" s="7">
        <v>-1.257773</v>
      </c>
      <c r="X15961" s="7">
        <v>36.795485999999997</v>
      </c>
      <c r="Y15961" s="7">
        <v>-1.2330179999999999</v>
      </c>
      <c r="Z15961" s="7">
        <v>36.800447699999999</v>
      </c>
      <c r="AA15961" s="2" t="s">
        <v>4618</v>
      </c>
      <c r="AB15961">
        <v>1658</v>
      </c>
      <c r="AC15961" s="6">
        <v>3.3333333333333333E-2</v>
      </c>
    </row>
    <row r="15962" spans="1:29" x14ac:dyDescent="0.3">
      <c r="A15962">
        <v>25717</v>
      </c>
      <c r="B15962">
        <v>208</v>
      </c>
      <c r="C15962" s="2" t="s">
        <v>30</v>
      </c>
      <c r="D15962">
        <v>3</v>
      </c>
      <c r="E15962" s="2" t="s">
        <v>34</v>
      </c>
      <c r="F15962">
        <v>22</v>
      </c>
      <c r="G15962" s="2" t="s">
        <v>4182</v>
      </c>
      <c r="H15962" s="3">
        <v>0.61042824074074076</v>
      </c>
      <c r="I15962">
        <v>22</v>
      </c>
      <c r="J15962" s="2" t="s">
        <v>4182</v>
      </c>
      <c r="K15962" s="3">
        <v>0.61371527777777779</v>
      </c>
      <c r="L15962">
        <v>22</v>
      </c>
      <c r="M15962" s="2" t="s">
        <v>4182</v>
      </c>
      <c r="N15962" s="3">
        <v>0.63309027777777782</v>
      </c>
      <c r="O15962">
        <v>22</v>
      </c>
      <c r="P15962" s="2" t="s">
        <v>4182</v>
      </c>
      <c r="Q15962" s="3">
        <v>0.6360069444444445</v>
      </c>
      <c r="R15962">
        <v>22</v>
      </c>
      <c r="S15962" s="2" t="s">
        <v>4182</v>
      </c>
      <c r="T15962" s="3">
        <v>0.65990740740740739</v>
      </c>
      <c r="U15962">
        <v>11</v>
      </c>
      <c r="V15962">
        <v>27.5</v>
      </c>
      <c r="W15962" s="7">
        <v>-1.2583017000000001</v>
      </c>
      <c r="X15962" s="7">
        <v>36.802352599999999</v>
      </c>
      <c r="Y15962" s="7">
        <v>-1.3108386000000001</v>
      </c>
      <c r="Z15962" s="7">
        <v>36.7555239</v>
      </c>
      <c r="AA15962" s="2" t="s">
        <v>4494</v>
      </c>
      <c r="AB15962">
        <v>2065</v>
      </c>
      <c r="AC15962" s="6">
        <v>26.933333333333334</v>
      </c>
    </row>
    <row r="15963" spans="1:29" x14ac:dyDescent="0.3">
      <c r="A15963">
        <v>6514</v>
      </c>
      <c r="B15963">
        <v>3560</v>
      </c>
      <c r="C15963" s="2" t="s">
        <v>30</v>
      </c>
      <c r="D15963">
        <v>3</v>
      </c>
      <c r="E15963" s="2" t="s">
        <v>31</v>
      </c>
      <c r="F15963">
        <v>15</v>
      </c>
      <c r="G15963" s="2" t="s">
        <v>4182</v>
      </c>
      <c r="H15963" s="3">
        <v>0.46056712962962965</v>
      </c>
      <c r="I15963">
        <v>15</v>
      </c>
      <c r="J15963" s="2" t="s">
        <v>4182</v>
      </c>
      <c r="K15963" s="3">
        <v>0.4650347222222222</v>
      </c>
      <c r="L15963">
        <v>15</v>
      </c>
      <c r="M15963" s="2" t="s">
        <v>4182</v>
      </c>
      <c r="N15963" s="3">
        <v>0.46803240740740742</v>
      </c>
      <c r="O15963">
        <v>15</v>
      </c>
      <c r="P15963" s="2" t="s">
        <v>4182</v>
      </c>
      <c r="Q15963" s="3">
        <v>0.4725347222222222</v>
      </c>
      <c r="R15963">
        <v>15</v>
      </c>
      <c r="S15963" s="2" t="s">
        <v>4182</v>
      </c>
      <c r="T15963" s="3">
        <v>0.49667824074074074</v>
      </c>
      <c r="U15963">
        <v>4</v>
      </c>
      <c r="V15963">
        <v>25.8</v>
      </c>
      <c r="W15963" s="7">
        <v>-1.2793950000000001</v>
      </c>
      <c r="X15963" s="7">
        <v>36.825364</v>
      </c>
      <c r="Y15963" s="7">
        <v>-1.2658423999999999</v>
      </c>
      <c r="Z15963" s="7">
        <v>36.8101804</v>
      </c>
      <c r="AA15963" s="2" t="s">
        <v>4386</v>
      </c>
      <c r="AB15963">
        <v>2086</v>
      </c>
      <c r="AC15963" s="6">
        <v>53.81666666666667</v>
      </c>
    </row>
    <row r="15964" spans="1:29" x14ac:dyDescent="0.3">
      <c r="A15964">
        <v>16174</v>
      </c>
      <c r="B15964">
        <v>1551</v>
      </c>
      <c r="C15964" s="2" t="s">
        <v>30</v>
      </c>
      <c r="D15964">
        <v>1</v>
      </c>
      <c r="E15964" s="2" t="s">
        <v>34</v>
      </c>
      <c r="F15964">
        <v>21</v>
      </c>
      <c r="G15964" s="2" t="s">
        <v>4182</v>
      </c>
      <c r="H15964" s="3">
        <v>0.50497685185185182</v>
      </c>
      <c r="I15964">
        <v>21</v>
      </c>
      <c r="J15964" s="2" t="s">
        <v>4182</v>
      </c>
      <c r="K15964" s="3">
        <v>0.50528935185185186</v>
      </c>
      <c r="L15964">
        <v>21</v>
      </c>
      <c r="M15964" s="2" t="s">
        <v>4182</v>
      </c>
      <c r="N15964" s="3">
        <v>0.50703703703703706</v>
      </c>
      <c r="O15964">
        <v>21</v>
      </c>
      <c r="P15964" s="2" t="s">
        <v>4182</v>
      </c>
      <c r="Q15964" s="3">
        <v>0.53267361111111111</v>
      </c>
      <c r="R15964">
        <v>21</v>
      </c>
      <c r="S15964" s="2" t="s">
        <v>4182</v>
      </c>
      <c r="T15964" s="3">
        <v>0.53961805555555553</v>
      </c>
      <c r="U15964">
        <v>8</v>
      </c>
      <c r="V15964">
        <v>20.2</v>
      </c>
      <c r="W15964" s="7">
        <v>-1.3099295</v>
      </c>
      <c r="X15964" s="7">
        <v>36.8436807</v>
      </c>
      <c r="Y15964" s="7">
        <v>-1.3349663000000001</v>
      </c>
      <c r="Z15964" s="7">
        <v>36.858008499999997</v>
      </c>
      <c r="AA15964" s="2" t="s">
        <v>4496</v>
      </c>
      <c r="AB15964">
        <v>600</v>
      </c>
      <c r="AC15964" s="6">
        <v>39.43333333333333</v>
      </c>
    </row>
    <row r="15965" spans="1:29" x14ac:dyDescent="0.3">
      <c r="A15965">
        <v>19783</v>
      </c>
      <c r="B15965">
        <v>3147</v>
      </c>
      <c r="C15965" s="2" t="s">
        <v>30</v>
      </c>
      <c r="D15965">
        <v>3</v>
      </c>
      <c r="E15965" s="2" t="s">
        <v>31</v>
      </c>
      <c r="F15965">
        <v>14</v>
      </c>
      <c r="G15965" s="2" t="s">
        <v>4182</v>
      </c>
      <c r="H15965" s="3">
        <v>0.56618055555555558</v>
      </c>
      <c r="I15965">
        <v>14</v>
      </c>
      <c r="J15965" s="2" t="s">
        <v>4182</v>
      </c>
      <c r="K15965" s="3">
        <v>0.57571759259259259</v>
      </c>
      <c r="L15965">
        <v>14</v>
      </c>
      <c r="M15965" s="2" t="s">
        <v>4182</v>
      </c>
      <c r="N15965" s="3">
        <v>0.59271990740740743</v>
      </c>
      <c r="O15965">
        <v>14</v>
      </c>
      <c r="P15965" s="2" t="s">
        <v>4182</v>
      </c>
      <c r="Q15965" s="3">
        <v>0.59517361111111111</v>
      </c>
      <c r="R15965">
        <v>14</v>
      </c>
      <c r="S15965" s="2" t="s">
        <v>4182</v>
      </c>
      <c r="T15965" s="3">
        <v>0.61185185185185187</v>
      </c>
      <c r="U15965">
        <v>11</v>
      </c>
      <c r="V15965">
        <v>23.8</v>
      </c>
      <c r="W15965" s="7">
        <v>-1.3472066</v>
      </c>
      <c r="X15965" s="7">
        <v>36.769263799999997</v>
      </c>
      <c r="Y15965" s="7">
        <v>-1.2951619999999999</v>
      </c>
      <c r="Z15965" s="7">
        <v>36.811591399999998</v>
      </c>
      <c r="AA15965" s="2" t="s">
        <v>4627</v>
      </c>
      <c r="AB15965">
        <v>1441</v>
      </c>
      <c r="AC15965" s="6">
        <v>17.933333333333334</v>
      </c>
    </row>
    <row r="15966" spans="1:29" x14ac:dyDescent="0.3">
      <c r="A15966">
        <v>1713</v>
      </c>
      <c r="B15966">
        <v>868</v>
      </c>
      <c r="C15966" s="2" t="s">
        <v>30</v>
      </c>
      <c r="D15966">
        <v>3</v>
      </c>
      <c r="E15966" s="2" t="s">
        <v>31</v>
      </c>
      <c r="F15966">
        <v>5</v>
      </c>
      <c r="G15966" s="2" t="s">
        <v>4182</v>
      </c>
      <c r="H15966" s="3">
        <v>0.48782407407407408</v>
      </c>
      <c r="I15966">
        <v>5</v>
      </c>
      <c r="J15966" s="2" t="s">
        <v>4182</v>
      </c>
      <c r="K15966" s="3">
        <v>0.48803240740740739</v>
      </c>
      <c r="L15966">
        <v>5</v>
      </c>
      <c r="M15966" s="2" t="s">
        <v>4182</v>
      </c>
      <c r="N15966" s="3">
        <v>0.49484953703703705</v>
      </c>
      <c r="O15966">
        <v>5</v>
      </c>
      <c r="P15966" s="2" t="s">
        <v>4182</v>
      </c>
      <c r="Q15966" s="3">
        <v>0.49842592592592594</v>
      </c>
      <c r="R15966">
        <v>5</v>
      </c>
      <c r="S15966" s="2" t="s">
        <v>4182</v>
      </c>
      <c r="T15966" s="3">
        <v>0.50934027777777779</v>
      </c>
      <c r="U15966">
        <v>7</v>
      </c>
      <c r="V15966">
        <v>24.6</v>
      </c>
      <c r="W15966" s="7">
        <v>-1.2628473</v>
      </c>
      <c r="X15966" s="7">
        <v>36.781804999999999</v>
      </c>
      <c r="Y15966" s="7">
        <v>-1.2657149999999999</v>
      </c>
      <c r="Z15966" s="7">
        <v>36.823815000000003</v>
      </c>
      <c r="AA15966" s="2" t="s">
        <v>4547</v>
      </c>
      <c r="AB15966">
        <v>943</v>
      </c>
      <c r="AC15966" s="6">
        <v>34.883333333333333</v>
      </c>
    </row>
    <row r="15967" spans="1:29" x14ac:dyDescent="0.3">
      <c r="A15967">
        <v>20791</v>
      </c>
      <c r="B15967">
        <v>3355</v>
      </c>
      <c r="C15967" s="2" t="s">
        <v>30</v>
      </c>
      <c r="D15967">
        <v>3</v>
      </c>
      <c r="E15967" s="2" t="s">
        <v>31</v>
      </c>
      <c r="F15967">
        <v>8</v>
      </c>
      <c r="G15967" s="2" t="s">
        <v>4182</v>
      </c>
      <c r="H15967" s="3">
        <v>0.55096064814814816</v>
      </c>
      <c r="I15967">
        <v>8</v>
      </c>
      <c r="J15967" s="2" t="s">
        <v>4182</v>
      </c>
      <c r="K15967" s="3">
        <v>0.55105324074074069</v>
      </c>
      <c r="L15967">
        <v>8</v>
      </c>
      <c r="M15967" s="2" t="s">
        <v>4182</v>
      </c>
      <c r="N15967" s="3">
        <v>0.55761574074074072</v>
      </c>
      <c r="O15967">
        <v>8</v>
      </c>
      <c r="P15967" s="2" t="s">
        <v>4182</v>
      </c>
      <c r="Q15967" s="3">
        <v>0.57138888888888884</v>
      </c>
      <c r="R15967">
        <v>8</v>
      </c>
      <c r="S15967" s="2" t="s">
        <v>4182</v>
      </c>
      <c r="T15967" s="3">
        <v>0.58695601851851853</v>
      </c>
      <c r="U15967">
        <v>17</v>
      </c>
      <c r="V15967">
        <v>27</v>
      </c>
      <c r="W15967" s="7">
        <v>-1.2859912</v>
      </c>
      <c r="X15967" s="7">
        <v>36.875681100000001</v>
      </c>
      <c r="Y15967" s="7">
        <v>-1.2551895</v>
      </c>
      <c r="Z15967" s="7">
        <v>36.7822034</v>
      </c>
      <c r="AA15967" s="2" t="s">
        <v>4630</v>
      </c>
      <c r="AB15967">
        <v>1345</v>
      </c>
      <c r="AC15967" s="6">
        <v>84.25</v>
      </c>
    </row>
    <row r="15968" spans="1:29" x14ac:dyDescent="0.3">
      <c r="A15968">
        <v>17779</v>
      </c>
      <c r="B15968">
        <v>2532</v>
      </c>
      <c r="C15968" s="2" t="s">
        <v>30</v>
      </c>
      <c r="D15968">
        <v>3</v>
      </c>
      <c r="E15968" s="2" t="s">
        <v>31</v>
      </c>
      <c r="F15968">
        <v>10</v>
      </c>
      <c r="G15968" s="2" t="s">
        <v>4182</v>
      </c>
      <c r="H15968" s="3">
        <v>0.57969907407407406</v>
      </c>
      <c r="I15968">
        <v>10</v>
      </c>
      <c r="J15968" s="2" t="s">
        <v>4182</v>
      </c>
      <c r="K15968" s="3">
        <v>0.59144675925925927</v>
      </c>
      <c r="L15968">
        <v>10</v>
      </c>
      <c r="M15968" s="2" t="s">
        <v>4182</v>
      </c>
      <c r="N15968" s="3">
        <v>0.6055787037037037</v>
      </c>
      <c r="O15968">
        <v>10</v>
      </c>
      <c r="P15968" s="2" t="s">
        <v>4182</v>
      </c>
      <c r="Q15968" s="3">
        <v>0.62565972222222221</v>
      </c>
      <c r="R15968">
        <v>10</v>
      </c>
      <c r="S15968" s="2" t="s">
        <v>4182</v>
      </c>
      <c r="T15968" s="3">
        <v>0.65089120370370368</v>
      </c>
      <c r="U15968">
        <v>11</v>
      </c>
      <c r="V15968">
        <v>18.5</v>
      </c>
      <c r="W15968" s="7">
        <v>-1.3352545</v>
      </c>
      <c r="X15968" s="7">
        <v>36.865963899999997</v>
      </c>
      <c r="Y15968" s="7">
        <v>-1.2854406</v>
      </c>
      <c r="Z15968" s="7">
        <v>36.789408999999999</v>
      </c>
      <c r="AA15968" s="2" t="s">
        <v>4631</v>
      </c>
      <c r="AB15968">
        <v>2180</v>
      </c>
      <c r="AC15968" s="6">
        <v>25.816666666666666</v>
      </c>
    </row>
    <row r="15969" spans="1:29" x14ac:dyDescent="0.3">
      <c r="A15969">
        <v>2845</v>
      </c>
      <c r="B15969">
        <v>1469</v>
      </c>
      <c r="C15969" s="2" t="s">
        <v>30</v>
      </c>
      <c r="D15969">
        <v>3</v>
      </c>
      <c r="E15969" s="2" t="s">
        <v>31</v>
      </c>
      <c r="F15969">
        <v>11</v>
      </c>
      <c r="G15969" s="2" t="s">
        <v>4182</v>
      </c>
      <c r="H15969" s="3">
        <v>0.61505787037037041</v>
      </c>
      <c r="I15969">
        <v>11</v>
      </c>
      <c r="J15969" s="2" t="s">
        <v>4182</v>
      </c>
      <c r="K15969" s="3">
        <v>0.61569444444444443</v>
      </c>
      <c r="L15969">
        <v>11</v>
      </c>
      <c r="M15969" s="2" t="s">
        <v>4182</v>
      </c>
      <c r="N15969" s="3">
        <v>0.63782407407407404</v>
      </c>
      <c r="O15969">
        <v>11</v>
      </c>
      <c r="P15969" s="2" t="s">
        <v>4182</v>
      </c>
      <c r="Q15969" s="3">
        <v>0.63937500000000003</v>
      </c>
      <c r="R15969">
        <v>11</v>
      </c>
      <c r="S15969" s="2" t="s">
        <v>4182</v>
      </c>
      <c r="T15969" s="3">
        <v>0.69141203703703702</v>
      </c>
      <c r="U15969">
        <v>6</v>
      </c>
      <c r="V15969">
        <v>22.5</v>
      </c>
      <c r="W15969" s="7">
        <v>-1.2579304</v>
      </c>
      <c r="X15969" s="7">
        <v>36.801966700000001</v>
      </c>
      <c r="Y15969" s="7">
        <v>-1.2924639</v>
      </c>
      <c r="Z15969" s="7">
        <v>36.7795798</v>
      </c>
      <c r="AA15969" s="2" t="s">
        <v>4321</v>
      </c>
      <c r="AB15969">
        <v>4496</v>
      </c>
      <c r="AC15969" s="6">
        <v>21.733333333333334</v>
      </c>
    </row>
    <row r="15970" spans="1:29" x14ac:dyDescent="0.3">
      <c r="A15970">
        <v>25583</v>
      </c>
      <c r="B15970">
        <v>2956</v>
      </c>
      <c r="C15970" s="2" t="s">
        <v>30</v>
      </c>
      <c r="D15970">
        <v>3</v>
      </c>
      <c r="E15970" s="2" t="s">
        <v>31</v>
      </c>
      <c r="F15970">
        <v>22</v>
      </c>
      <c r="G15970" s="2" t="s">
        <v>4182</v>
      </c>
      <c r="H15970" s="3">
        <v>0.64269675925925929</v>
      </c>
      <c r="I15970">
        <v>22</v>
      </c>
      <c r="J15970" s="2" t="s">
        <v>4182</v>
      </c>
      <c r="K15970" s="3">
        <v>0.64439814814814811</v>
      </c>
      <c r="L15970">
        <v>22</v>
      </c>
      <c r="M15970" s="2" t="s">
        <v>4182</v>
      </c>
      <c r="N15970" s="3">
        <v>0.64680555555555552</v>
      </c>
      <c r="O15970">
        <v>22</v>
      </c>
      <c r="P15970" s="2" t="s">
        <v>4182</v>
      </c>
      <c r="Q15970" s="3">
        <v>0.65141203703703698</v>
      </c>
      <c r="R15970">
        <v>22</v>
      </c>
      <c r="S15970" s="2" t="s">
        <v>4182</v>
      </c>
      <c r="T15970" s="3">
        <v>0.65682870370370372</v>
      </c>
      <c r="U15970">
        <v>3</v>
      </c>
      <c r="V15970">
        <v>31</v>
      </c>
      <c r="W15970" s="7">
        <v>-1.2584143000000001</v>
      </c>
      <c r="X15970" s="7">
        <v>36.804800200000003</v>
      </c>
      <c r="Y15970" s="7">
        <v>-1.2551895</v>
      </c>
      <c r="Z15970" s="7">
        <v>36.7822034</v>
      </c>
      <c r="AA15970" s="2" t="s">
        <v>4201</v>
      </c>
      <c r="AB15970">
        <v>468</v>
      </c>
      <c r="AC15970" s="6">
        <v>42.15</v>
      </c>
    </row>
    <row r="15971" spans="1:29" x14ac:dyDescent="0.3">
      <c r="A15971">
        <v>23495</v>
      </c>
      <c r="B15971">
        <v>2532</v>
      </c>
      <c r="C15971" s="2" t="s">
        <v>30</v>
      </c>
      <c r="D15971">
        <v>3</v>
      </c>
      <c r="E15971" s="2" t="s">
        <v>31</v>
      </c>
      <c r="F15971">
        <v>17</v>
      </c>
      <c r="G15971" s="2" t="s">
        <v>4182</v>
      </c>
      <c r="H15971" s="3">
        <v>0.53342592592592597</v>
      </c>
      <c r="I15971">
        <v>17</v>
      </c>
      <c r="J15971" s="2" t="s">
        <v>4182</v>
      </c>
      <c r="K15971" s="3">
        <v>0.53372685185185187</v>
      </c>
      <c r="L15971">
        <v>17</v>
      </c>
      <c r="M15971" s="2" t="s">
        <v>4182</v>
      </c>
      <c r="N15971" s="3">
        <v>0.54023148148148148</v>
      </c>
      <c r="O15971">
        <v>17</v>
      </c>
      <c r="P15971" s="2" t="s">
        <v>4182</v>
      </c>
      <c r="Q15971" s="3">
        <v>0.54310185185185189</v>
      </c>
      <c r="R15971">
        <v>17</v>
      </c>
      <c r="S15971" s="2" t="s">
        <v>4182</v>
      </c>
      <c r="T15971" s="3">
        <v>0.55269675925925921</v>
      </c>
      <c r="U15971">
        <v>8</v>
      </c>
      <c r="V15971">
        <v>18.5</v>
      </c>
      <c r="W15971" s="7">
        <v>-1.2551895</v>
      </c>
      <c r="X15971" s="7">
        <v>36.7822034</v>
      </c>
      <c r="Y15971" s="7">
        <v>-1.2824911000000001</v>
      </c>
      <c r="Z15971" s="7">
        <v>36.821804200000003</v>
      </c>
      <c r="AA15971" s="2" t="s">
        <v>4235</v>
      </c>
      <c r="AB15971">
        <v>829</v>
      </c>
      <c r="AC15971" s="6">
        <v>37.56666666666667</v>
      </c>
    </row>
    <row r="15972" spans="1:29" x14ac:dyDescent="0.3">
      <c r="A15972">
        <v>16433</v>
      </c>
      <c r="B15972">
        <v>1062</v>
      </c>
      <c r="C15972" s="2" t="s">
        <v>30</v>
      </c>
      <c r="D15972">
        <v>3</v>
      </c>
      <c r="E15972" s="2" t="s">
        <v>31</v>
      </c>
      <c r="F15972">
        <v>17</v>
      </c>
      <c r="G15972" s="2" t="s">
        <v>4182</v>
      </c>
      <c r="H15972" s="3">
        <v>0.82155092592592593</v>
      </c>
      <c r="I15972">
        <v>17</v>
      </c>
      <c r="J15972" s="2" t="s">
        <v>4182</v>
      </c>
      <c r="K15972" s="3">
        <v>0.82265046296296296</v>
      </c>
      <c r="L15972">
        <v>17</v>
      </c>
      <c r="M15972" s="2" t="s">
        <v>4182</v>
      </c>
      <c r="N15972" s="3">
        <v>0.83638888888888885</v>
      </c>
      <c r="O15972">
        <v>17</v>
      </c>
      <c r="P15972" s="2" t="s">
        <v>4182</v>
      </c>
      <c r="Q15972" s="3">
        <v>0.84053240740740742</v>
      </c>
      <c r="R15972">
        <v>17</v>
      </c>
      <c r="S15972" s="2" t="s">
        <v>4182</v>
      </c>
      <c r="T15972" s="3">
        <v>0.86821759259259257</v>
      </c>
      <c r="U15972">
        <v>14</v>
      </c>
      <c r="V15972">
        <v>18.5</v>
      </c>
      <c r="W15972" s="7">
        <v>-1.238874</v>
      </c>
      <c r="X15972" s="7">
        <v>36.807889000000003</v>
      </c>
      <c r="Y15972" s="7">
        <v>-1.2577289</v>
      </c>
      <c r="Z15972" s="7">
        <v>36.741077199999999</v>
      </c>
      <c r="AA15972" s="2" t="s">
        <v>4315</v>
      </c>
      <c r="AB15972">
        <v>2392</v>
      </c>
      <c r="AC15972" s="6">
        <v>5</v>
      </c>
    </row>
    <row r="15973" spans="1:29" x14ac:dyDescent="0.3">
      <c r="A15973">
        <v>2880</v>
      </c>
      <c r="B15973">
        <v>3448</v>
      </c>
      <c r="C15973" s="2" t="s">
        <v>30</v>
      </c>
      <c r="D15973">
        <v>1</v>
      </c>
      <c r="E15973" s="2" t="s">
        <v>34</v>
      </c>
      <c r="F15973">
        <v>19</v>
      </c>
      <c r="G15973" s="2" t="s">
        <v>4182</v>
      </c>
      <c r="H15973" s="3">
        <v>0.6321296296296296</v>
      </c>
      <c r="I15973">
        <v>19</v>
      </c>
      <c r="J15973" s="2" t="s">
        <v>4182</v>
      </c>
      <c r="K15973" s="3">
        <v>0.63746527777777773</v>
      </c>
      <c r="L15973">
        <v>19</v>
      </c>
      <c r="M15973" s="2" t="s">
        <v>4182</v>
      </c>
      <c r="N15973" s="3">
        <v>0.65575231481481477</v>
      </c>
      <c r="O15973">
        <v>19</v>
      </c>
      <c r="P15973" s="2" t="s">
        <v>4182</v>
      </c>
      <c r="Q15973" s="3">
        <v>0.65988425925925931</v>
      </c>
      <c r="R15973">
        <v>19</v>
      </c>
      <c r="S15973" s="2" t="s">
        <v>4182</v>
      </c>
      <c r="T15973" s="3">
        <v>0.6877199074074074</v>
      </c>
      <c r="U15973">
        <v>19</v>
      </c>
      <c r="V15973">
        <v>27.2</v>
      </c>
      <c r="W15973" s="7">
        <v>-1.2862100000000001</v>
      </c>
      <c r="X15973" s="7">
        <v>36.825633000000003</v>
      </c>
      <c r="Y15973" s="7">
        <v>-1.3746389999999999</v>
      </c>
      <c r="Z15973" s="7">
        <v>36.925326099999999</v>
      </c>
      <c r="AA15973" s="2" t="s">
        <v>4577</v>
      </c>
      <c r="AB15973">
        <v>2405</v>
      </c>
      <c r="AC15973" s="6">
        <v>13.433333333333334</v>
      </c>
    </row>
    <row r="15974" spans="1:29" x14ac:dyDescent="0.3">
      <c r="A15974">
        <v>15931</v>
      </c>
      <c r="B15974">
        <v>684</v>
      </c>
      <c r="C15974" s="2" t="s">
        <v>30</v>
      </c>
      <c r="D15974">
        <v>3</v>
      </c>
      <c r="E15974" s="2" t="s">
        <v>34</v>
      </c>
      <c r="F15974">
        <v>15</v>
      </c>
      <c r="G15974" s="2" t="s">
        <v>4182</v>
      </c>
      <c r="H15974" s="3">
        <v>0.73359953703703706</v>
      </c>
      <c r="I15974">
        <v>15</v>
      </c>
      <c r="J15974" s="2" t="s">
        <v>4182</v>
      </c>
      <c r="K15974" s="3">
        <v>0.73445601851851849</v>
      </c>
      <c r="L15974">
        <v>15</v>
      </c>
      <c r="M15974" s="2" t="s">
        <v>4182</v>
      </c>
      <c r="N15974" s="3">
        <v>0.73964120370370368</v>
      </c>
      <c r="O15974">
        <v>15</v>
      </c>
      <c r="P15974" s="2" t="s">
        <v>4182</v>
      </c>
      <c r="Q15974" s="3">
        <v>0.74408564814814815</v>
      </c>
      <c r="R15974">
        <v>15</v>
      </c>
      <c r="S15974" s="2" t="s">
        <v>4182</v>
      </c>
      <c r="T15974" s="3">
        <v>0.75633101851851847</v>
      </c>
      <c r="U15974">
        <v>8</v>
      </c>
      <c r="V15974">
        <v>27.8</v>
      </c>
      <c r="W15974" s="7">
        <v>-1.2657149999999999</v>
      </c>
      <c r="X15974" s="7">
        <v>36.808525000000003</v>
      </c>
      <c r="Y15974" s="7">
        <v>-1.3086325999999999</v>
      </c>
      <c r="Z15974" s="7">
        <v>36.808088599999998</v>
      </c>
      <c r="AA15974" s="2" t="s">
        <v>4341</v>
      </c>
      <c r="AB15974">
        <v>1058</v>
      </c>
      <c r="AC15974" s="6">
        <v>48.516666666666666</v>
      </c>
    </row>
    <row r="15975" spans="1:29" x14ac:dyDescent="0.3">
      <c r="A15975">
        <v>14253</v>
      </c>
      <c r="B15975">
        <v>3768</v>
      </c>
      <c r="C15975" s="2" t="s">
        <v>30</v>
      </c>
      <c r="D15975">
        <v>1</v>
      </c>
      <c r="E15975" s="2" t="s">
        <v>34</v>
      </c>
      <c r="F15975">
        <v>11</v>
      </c>
      <c r="G15975" s="2" t="s">
        <v>4182</v>
      </c>
      <c r="H15975" s="3">
        <v>0.41472222222222221</v>
      </c>
      <c r="I15975">
        <v>11</v>
      </c>
      <c r="J15975" s="2" t="s">
        <v>4182</v>
      </c>
      <c r="K15975" s="3">
        <v>0.41506944444444444</v>
      </c>
      <c r="L15975">
        <v>11</v>
      </c>
      <c r="M15975" s="2" t="s">
        <v>4182</v>
      </c>
      <c r="N15975" s="3">
        <v>0.4253587962962963</v>
      </c>
      <c r="O15975">
        <v>11</v>
      </c>
      <c r="P15975" s="2" t="s">
        <v>4182</v>
      </c>
      <c r="Q15975" s="3">
        <v>0.4294675925925926</v>
      </c>
      <c r="R15975">
        <v>11</v>
      </c>
      <c r="S15975" s="2" t="s">
        <v>4182</v>
      </c>
      <c r="T15975" s="3">
        <v>0.46684027777777776</v>
      </c>
      <c r="U15975">
        <v>27</v>
      </c>
      <c r="V15975">
        <v>18</v>
      </c>
      <c r="W15975" s="7">
        <v>-1.2877907</v>
      </c>
      <c r="X15975" s="7">
        <v>36.830064999999998</v>
      </c>
      <c r="Y15975" s="7">
        <v>-1.3611971</v>
      </c>
      <c r="Z15975" s="7">
        <v>36.653827800000002</v>
      </c>
      <c r="AA15975" s="2" t="s">
        <v>4317</v>
      </c>
      <c r="AB15975">
        <v>3229</v>
      </c>
      <c r="AC15975" s="6">
        <v>12.9</v>
      </c>
    </row>
    <row r="15976" spans="1:29" x14ac:dyDescent="0.3">
      <c r="A15976">
        <v>24227</v>
      </c>
      <c r="B15976">
        <v>738</v>
      </c>
      <c r="C15976" s="2" t="s">
        <v>30</v>
      </c>
      <c r="D15976">
        <v>3</v>
      </c>
      <c r="E15976" s="2" t="s">
        <v>31</v>
      </c>
      <c r="F15976">
        <v>19</v>
      </c>
      <c r="G15976" s="2" t="s">
        <v>4182</v>
      </c>
      <c r="H15976" s="3">
        <v>0.34237268518518521</v>
      </c>
      <c r="I15976">
        <v>19</v>
      </c>
      <c r="J15976" s="2" t="s">
        <v>4182</v>
      </c>
      <c r="K15976" s="3">
        <v>0.34384259259259259</v>
      </c>
      <c r="L15976">
        <v>19</v>
      </c>
      <c r="M15976" s="2" t="s">
        <v>4182</v>
      </c>
      <c r="N15976" s="3">
        <v>0.37209490740740742</v>
      </c>
      <c r="O15976">
        <v>19</v>
      </c>
      <c r="P15976" s="2" t="s">
        <v>4182</v>
      </c>
      <c r="Q15976" s="3">
        <v>0.37403935185185183</v>
      </c>
      <c r="R15976">
        <v>19</v>
      </c>
      <c r="S15976" s="2" t="s">
        <v>4182</v>
      </c>
      <c r="T15976" s="3">
        <v>0.38973379629629629</v>
      </c>
      <c r="U15976">
        <v>9</v>
      </c>
      <c r="V15976">
        <v>20.3</v>
      </c>
      <c r="W15976" s="7">
        <v>-1.2881480000000001</v>
      </c>
      <c r="X15976" s="7">
        <v>36.785027599999999</v>
      </c>
      <c r="Y15976" s="7">
        <v>-1.2673094</v>
      </c>
      <c r="Z15976" s="7">
        <v>36.724133399999999</v>
      </c>
      <c r="AA15976" s="2" t="s">
        <v>4222</v>
      </c>
      <c r="AB15976">
        <v>1356</v>
      </c>
      <c r="AC15976" s="6">
        <v>12.483333333333333</v>
      </c>
    </row>
    <row r="15977" spans="1:29" x14ac:dyDescent="0.3">
      <c r="A15977">
        <v>11888</v>
      </c>
      <c r="B15977">
        <v>1124</v>
      </c>
      <c r="C15977" s="2" t="s">
        <v>30</v>
      </c>
      <c r="D15977">
        <v>1</v>
      </c>
      <c r="E15977" s="2" t="s">
        <v>31</v>
      </c>
      <c r="F15977">
        <v>31</v>
      </c>
      <c r="G15977" s="2" t="s">
        <v>4182</v>
      </c>
      <c r="H15977" s="3">
        <v>0.7245949074074074</v>
      </c>
      <c r="I15977">
        <v>31</v>
      </c>
      <c r="J15977" s="2" t="s">
        <v>4182</v>
      </c>
      <c r="K15977" s="3">
        <v>0.72542824074074075</v>
      </c>
      <c r="L15977">
        <v>31</v>
      </c>
      <c r="M15977" s="2" t="s">
        <v>4182</v>
      </c>
      <c r="N15977" s="3">
        <v>0.75304398148148144</v>
      </c>
      <c r="O15977">
        <v>31</v>
      </c>
      <c r="P15977" s="2" t="s">
        <v>4182</v>
      </c>
      <c r="Q15977" s="3">
        <v>0.75697916666666665</v>
      </c>
      <c r="R15977">
        <v>31</v>
      </c>
      <c r="S15977" s="2" t="s">
        <v>4182</v>
      </c>
      <c r="T15977" s="3">
        <v>0.79268518518518516</v>
      </c>
      <c r="U15977">
        <v>12</v>
      </c>
      <c r="V15977">
        <v>19.899999999999999</v>
      </c>
      <c r="W15977" s="7">
        <v>-1.2871085</v>
      </c>
      <c r="X15977" s="7">
        <v>36.8303905</v>
      </c>
      <c r="Y15977" s="7">
        <v>-1.2812600999999999</v>
      </c>
      <c r="Z15977" s="7">
        <v>36.7340272</v>
      </c>
      <c r="AA15977" s="2" t="s">
        <v>4299</v>
      </c>
      <c r="AB15977">
        <v>3085</v>
      </c>
      <c r="AC15977" s="6">
        <v>14.6</v>
      </c>
    </row>
    <row r="15978" spans="1:29" x14ac:dyDescent="0.3">
      <c r="A15978">
        <v>18497</v>
      </c>
      <c r="B15978">
        <v>3352</v>
      </c>
      <c r="C15978" s="2" t="s">
        <v>30</v>
      </c>
      <c r="D15978">
        <v>1</v>
      </c>
      <c r="E15978" s="2" t="s">
        <v>34</v>
      </c>
      <c r="F15978">
        <v>27</v>
      </c>
      <c r="G15978" s="2" t="s">
        <v>4182</v>
      </c>
      <c r="H15978" s="3">
        <v>0.3548263888888889</v>
      </c>
      <c r="I15978">
        <v>27</v>
      </c>
      <c r="J15978" s="2" t="s">
        <v>4182</v>
      </c>
      <c r="K15978" s="3">
        <v>0.35510416666666667</v>
      </c>
      <c r="L15978">
        <v>27</v>
      </c>
      <c r="M15978" s="2" t="s">
        <v>4182</v>
      </c>
      <c r="N15978" s="3">
        <v>0.36565972222222221</v>
      </c>
      <c r="O15978">
        <v>27</v>
      </c>
      <c r="P15978" s="2" t="s">
        <v>4182</v>
      </c>
      <c r="Q15978" s="3">
        <v>0.36856481481481479</v>
      </c>
      <c r="R15978">
        <v>27</v>
      </c>
      <c r="S15978" s="2" t="s">
        <v>4182</v>
      </c>
      <c r="T15978" s="3">
        <v>0.38179398148148147</v>
      </c>
      <c r="U15978">
        <v>10</v>
      </c>
      <c r="V15978">
        <v>16.100000000000001</v>
      </c>
      <c r="W15978" s="7">
        <v>-1.2981962</v>
      </c>
      <c r="X15978" s="7">
        <v>36.762348000000003</v>
      </c>
      <c r="Y15978" s="7">
        <v>-1.3127304</v>
      </c>
      <c r="Z15978" s="7">
        <v>36.818981700000002</v>
      </c>
      <c r="AA15978" s="2" t="s">
        <v>4369</v>
      </c>
      <c r="AB15978">
        <v>1143</v>
      </c>
      <c r="AC15978" s="6">
        <v>25.25</v>
      </c>
    </row>
    <row r="15979" spans="1:29" x14ac:dyDescent="0.3">
      <c r="A15979">
        <v>17159</v>
      </c>
      <c r="B15979">
        <v>265</v>
      </c>
      <c r="C15979" s="2" t="s">
        <v>30</v>
      </c>
      <c r="D15979">
        <v>3</v>
      </c>
      <c r="E15979" s="2" t="s">
        <v>31</v>
      </c>
      <c r="F15979">
        <v>2</v>
      </c>
      <c r="G15979" s="2" t="s">
        <v>4182</v>
      </c>
      <c r="H15979" s="3">
        <v>0.55702546296296296</v>
      </c>
      <c r="I15979">
        <v>2</v>
      </c>
      <c r="J15979" s="2" t="s">
        <v>4182</v>
      </c>
      <c r="K15979" s="3">
        <v>0.56071759259259257</v>
      </c>
      <c r="L15979">
        <v>2</v>
      </c>
      <c r="M15979" s="2" t="s">
        <v>4182</v>
      </c>
      <c r="N15979" s="3">
        <v>0.56811342592592595</v>
      </c>
      <c r="O15979">
        <v>2</v>
      </c>
      <c r="P15979" s="2" t="s">
        <v>4182</v>
      </c>
      <c r="Q15979" s="3">
        <v>0.58259259259259255</v>
      </c>
      <c r="R15979">
        <v>2</v>
      </c>
      <c r="S15979" s="2" t="s">
        <v>4182</v>
      </c>
      <c r="T15979" s="3">
        <v>0.60094907407407405</v>
      </c>
      <c r="U15979">
        <v>13</v>
      </c>
      <c r="V15979">
        <v>25.2</v>
      </c>
      <c r="W15979" s="7">
        <v>-1.2311903</v>
      </c>
      <c r="X15979" s="7">
        <v>36.810210499999997</v>
      </c>
      <c r="Y15979" s="7">
        <v>-1.300921</v>
      </c>
      <c r="Z15979" s="7">
        <v>36.828195000000001</v>
      </c>
      <c r="AA15979" s="2" t="s">
        <v>4247</v>
      </c>
      <c r="AB15979">
        <v>1586</v>
      </c>
      <c r="AC15979" s="6">
        <v>16.75</v>
      </c>
    </row>
    <row r="15980" spans="1:29" x14ac:dyDescent="0.3">
      <c r="A15980">
        <v>4324</v>
      </c>
      <c r="B15980">
        <v>2994</v>
      </c>
      <c r="C15980" s="2" t="s">
        <v>30</v>
      </c>
      <c r="D15980">
        <v>1</v>
      </c>
      <c r="E15980" s="2" t="s">
        <v>34</v>
      </c>
      <c r="F15980">
        <v>24</v>
      </c>
      <c r="G15980" s="2" t="s">
        <v>4182</v>
      </c>
      <c r="H15980" s="3">
        <v>0.75459490740740742</v>
      </c>
      <c r="I15980">
        <v>24</v>
      </c>
      <c r="J15980" s="2" t="s">
        <v>4182</v>
      </c>
      <c r="K15980" s="3">
        <v>0.75540509259259259</v>
      </c>
      <c r="L15980">
        <v>24</v>
      </c>
      <c r="M15980" s="2" t="s">
        <v>4182</v>
      </c>
      <c r="N15980" s="3">
        <v>0.76581018518518518</v>
      </c>
      <c r="O15980">
        <v>24</v>
      </c>
      <c r="P15980" s="2" t="s">
        <v>4182</v>
      </c>
      <c r="Q15980" s="3">
        <v>0.76993055555555556</v>
      </c>
      <c r="R15980">
        <v>24</v>
      </c>
      <c r="S15980" s="2" t="s">
        <v>4182</v>
      </c>
      <c r="T15980" s="3">
        <v>0.78874999999999995</v>
      </c>
      <c r="U15980">
        <v>9</v>
      </c>
      <c r="V15980">
        <v>18.5</v>
      </c>
      <c r="W15980" s="7">
        <v>-1.268027</v>
      </c>
      <c r="X15980" s="7">
        <v>36.803700499999998</v>
      </c>
      <c r="Y15980" s="7">
        <v>-1.2610895</v>
      </c>
      <c r="Z15980" s="7">
        <v>36.725102300000003</v>
      </c>
      <c r="AA15980" s="2" t="s">
        <v>4370</v>
      </c>
      <c r="AB15980">
        <v>1626</v>
      </c>
      <c r="AC15980" s="6">
        <v>11.933333333333334</v>
      </c>
    </row>
    <row r="15981" spans="1:29" x14ac:dyDescent="0.3">
      <c r="A15981">
        <v>12517</v>
      </c>
      <c r="B15981">
        <v>302</v>
      </c>
      <c r="C15981" s="2" t="s">
        <v>30</v>
      </c>
      <c r="D15981">
        <v>3</v>
      </c>
      <c r="E15981" s="2" t="s">
        <v>31</v>
      </c>
      <c r="F15981">
        <v>26</v>
      </c>
      <c r="G15981" s="2" t="s">
        <v>4182</v>
      </c>
      <c r="H15981" s="3">
        <v>0.61583333333333334</v>
      </c>
      <c r="I15981">
        <v>26</v>
      </c>
      <c r="J15981" s="2" t="s">
        <v>4182</v>
      </c>
      <c r="K15981" s="3">
        <v>0.62199074074074079</v>
      </c>
      <c r="L15981">
        <v>26</v>
      </c>
      <c r="M15981" s="2" t="s">
        <v>4182</v>
      </c>
      <c r="N15981" s="3">
        <v>0.62752314814814814</v>
      </c>
      <c r="O15981">
        <v>26</v>
      </c>
      <c r="P15981" s="2" t="s">
        <v>4182</v>
      </c>
      <c r="Q15981" s="3">
        <v>0.63214120370370375</v>
      </c>
      <c r="R15981">
        <v>26</v>
      </c>
      <c r="S15981" s="2" t="s">
        <v>4182</v>
      </c>
      <c r="T15981" s="3">
        <v>0.64723379629629629</v>
      </c>
      <c r="U15981">
        <v>8</v>
      </c>
      <c r="V15981">
        <v>18.5</v>
      </c>
      <c r="W15981" s="7">
        <v>-1.2649604999999999</v>
      </c>
      <c r="X15981" s="7">
        <v>36.798177699999997</v>
      </c>
      <c r="Y15981" s="7">
        <v>-1.3073760000000001</v>
      </c>
      <c r="Z15981" s="7">
        <v>36.813403999999998</v>
      </c>
      <c r="AA15981" s="2" t="s">
        <v>4311</v>
      </c>
      <c r="AB15981">
        <v>1304</v>
      </c>
      <c r="AC15981" s="6">
        <v>32.083333333333336</v>
      </c>
    </row>
    <row r="15982" spans="1:29" x14ac:dyDescent="0.3">
      <c r="A15982">
        <v>9876</v>
      </c>
      <c r="B15982">
        <v>3283</v>
      </c>
      <c r="C15982" s="2" t="s">
        <v>30</v>
      </c>
      <c r="D15982">
        <v>3</v>
      </c>
      <c r="E15982" s="2" t="s">
        <v>31</v>
      </c>
      <c r="F15982">
        <v>28</v>
      </c>
      <c r="G15982" s="2" t="s">
        <v>4182</v>
      </c>
      <c r="H15982" s="3">
        <v>0.49715277777777778</v>
      </c>
      <c r="I15982">
        <v>28</v>
      </c>
      <c r="J15982" s="2" t="s">
        <v>4182</v>
      </c>
      <c r="K15982" s="3">
        <v>0.49799768518518517</v>
      </c>
      <c r="L15982">
        <v>28</v>
      </c>
      <c r="M15982" s="2" t="s">
        <v>4182</v>
      </c>
      <c r="N15982" s="3">
        <v>0.49991898148148151</v>
      </c>
      <c r="O15982">
        <v>28</v>
      </c>
      <c r="P15982" s="2" t="s">
        <v>4182</v>
      </c>
      <c r="Q15982" s="3">
        <v>0.50627314814814817</v>
      </c>
      <c r="R15982">
        <v>28</v>
      </c>
      <c r="S15982" s="2" t="s">
        <v>4182</v>
      </c>
      <c r="T15982" s="3">
        <v>0.53554398148148152</v>
      </c>
      <c r="U15982">
        <v>18</v>
      </c>
      <c r="V15982">
        <v>23.8</v>
      </c>
      <c r="W15982" s="7">
        <v>-1.2628473</v>
      </c>
      <c r="X15982" s="7">
        <v>36.781804999999999</v>
      </c>
      <c r="Y15982" s="7">
        <v>-1.2967066</v>
      </c>
      <c r="Z15982" s="7">
        <v>36.886073699999997</v>
      </c>
      <c r="AA15982" s="2" t="s">
        <v>4189</v>
      </c>
      <c r="AB15982">
        <v>2529</v>
      </c>
      <c r="AC15982" s="6">
        <v>17.75</v>
      </c>
    </row>
    <row r="15983" spans="1:29" x14ac:dyDescent="0.3">
      <c r="A15983">
        <v>13841</v>
      </c>
      <c r="B15983">
        <v>393</v>
      </c>
      <c r="C15983" s="2" t="s">
        <v>30</v>
      </c>
      <c r="D15983">
        <v>3</v>
      </c>
      <c r="E15983" s="2" t="s">
        <v>31</v>
      </c>
      <c r="F15983">
        <v>7</v>
      </c>
      <c r="G15983" s="2" t="s">
        <v>4182</v>
      </c>
      <c r="H15983" s="3">
        <v>0.4223263888888889</v>
      </c>
      <c r="I15983">
        <v>7</v>
      </c>
      <c r="J15983" s="2" t="s">
        <v>4182</v>
      </c>
      <c r="K15983" s="3">
        <v>0.42269675925925926</v>
      </c>
      <c r="L15983">
        <v>7</v>
      </c>
      <c r="M15983" s="2" t="s">
        <v>4182</v>
      </c>
      <c r="N15983" s="3">
        <v>0.43076388888888889</v>
      </c>
      <c r="O15983">
        <v>7</v>
      </c>
      <c r="P15983" s="2" t="s">
        <v>4182</v>
      </c>
      <c r="Q15983" s="3">
        <v>0.44434027777777779</v>
      </c>
      <c r="R15983">
        <v>7</v>
      </c>
      <c r="S15983" s="2" t="s">
        <v>4182</v>
      </c>
      <c r="T15983" s="3">
        <v>0.44473379629629628</v>
      </c>
      <c r="U15983">
        <v>4</v>
      </c>
      <c r="V15983">
        <v>18.5</v>
      </c>
      <c r="W15983" s="7">
        <v>-1.3228002999999999</v>
      </c>
      <c r="X15983" s="7">
        <v>36.830643500000001</v>
      </c>
      <c r="Y15983" s="7">
        <v>-1.3004062000000001</v>
      </c>
      <c r="Z15983" s="7">
        <v>36.829740999999999</v>
      </c>
      <c r="AA15983" s="2" t="s">
        <v>4645</v>
      </c>
      <c r="AB15983">
        <v>34</v>
      </c>
      <c r="AC15983" s="6">
        <v>30.95</v>
      </c>
    </row>
    <row r="15984" spans="1:29" x14ac:dyDescent="0.3">
      <c r="A15984">
        <v>2133</v>
      </c>
      <c r="B15984">
        <v>2330</v>
      </c>
      <c r="C15984" s="2" t="s">
        <v>30</v>
      </c>
      <c r="D15984">
        <v>3</v>
      </c>
      <c r="E15984" s="2" t="s">
        <v>31</v>
      </c>
      <c r="F15984">
        <v>7</v>
      </c>
      <c r="G15984" s="2" t="s">
        <v>4182</v>
      </c>
      <c r="H15984" s="3">
        <v>0.64326388888888886</v>
      </c>
      <c r="I15984">
        <v>7</v>
      </c>
      <c r="J15984" s="2" t="s">
        <v>4182</v>
      </c>
      <c r="K15984" s="3">
        <v>0.64505787037037032</v>
      </c>
      <c r="L15984">
        <v>7</v>
      </c>
      <c r="M15984" s="2" t="s">
        <v>4182</v>
      </c>
      <c r="N15984" s="3">
        <v>0.64805555555555561</v>
      </c>
      <c r="O15984">
        <v>7</v>
      </c>
      <c r="P15984" s="2" t="s">
        <v>4182</v>
      </c>
      <c r="Q15984" s="3">
        <v>0.65313657407407411</v>
      </c>
      <c r="R15984">
        <v>7</v>
      </c>
      <c r="S15984" s="2" t="s">
        <v>4182</v>
      </c>
      <c r="T15984" s="3">
        <v>0.66446759259259258</v>
      </c>
      <c r="U15984">
        <v>9</v>
      </c>
      <c r="V15984">
        <v>27</v>
      </c>
      <c r="W15984" s="7">
        <v>-1.3015197000000001</v>
      </c>
      <c r="X15984" s="7">
        <v>36.765845599999999</v>
      </c>
      <c r="Y15984" s="7">
        <v>-1.2642903000000001</v>
      </c>
      <c r="Z15984" s="7">
        <v>36.8002137</v>
      </c>
      <c r="AA15984" s="2" t="s">
        <v>4654</v>
      </c>
      <c r="AB15984">
        <v>979</v>
      </c>
      <c r="AC15984" s="6">
        <v>46.033333333333331</v>
      </c>
    </row>
    <row r="15985" spans="1:29" x14ac:dyDescent="0.3">
      <c r="A15985">
        <v>19349</v>
      </c>
      <c r="B15985">
        <v>779</v>
      </c>
      <c r="C15985" s="2" t="s">
        <v>30</v>
      </c>
      <c r="D15985">
        <v>1</v>
      </c>
      <c r="E15985" s="2" t="s">
        <v>34</v>
      </c>
      <c r="F15985">
        <v>28</v>
      </c>
      <c r="G15985" s="2" t="s">
        <v>4182</v>
      </c>
      <c r="H15985" s="3">
        <v>0.65075231481481477</v>
      </c>
      <c r="I15985">
        <v>28</v>
      </c>
      <c r="J15985" s="2" t="s">
        <v>4182</v>
      </c>
      <c r="K15985" s="3">
        <v>0.65167824074074077</v>
      </c>
      <c r="L15985">
        <v>28</v>
      </c>
      <c r="M15985" s="2" t="s">
        <v>4182</v>
      </c>
      <c r="N15985" s="3">
        <v>0.65822916666666664</v>
      </c>
      <c r="O15985">
        <v>28</v>
      </c>
      <c r="P15985" s="2" t="s">
        <v>4182</v>
      </c>
      <c r="Q15985" s="3">
        <v>0.66322916666666665</v>
      </c>
      <c r="R15985">
        <v>28</v>
      </c>
      <c r="S15985" s="2" t="s">
        <v>4182</v>
      </c>
      <c r="T15985" s="3">
        <v>0.68230324074074078</v>
      </c>
      <c r="U15985">
        <v>9</v>
      </c>
      <c r="V15985">
        <v>25.7</v>
      </c>
      <c r="W15985" s="7">
        <v>-1.2714947999999999</v>
      </c>
      <c r="X15985" s="7">
        <v>36.816678899999999</v>
      </c>
      <c r="Y15985" s="7">
        <v>-1.2905112999999999</v>
      </c>
      <c r="Z15985" s="7">
        <v>36.759113800000002</v>
      </c>
      <c r="AA15985" s="2" t="s">
        <v>4396</v>
      </c>
      <c r="AB15985">
        <v>1648</v>
      </c>
      <c r="AC15985" s="6">
        <v>9.3166666666666664</v>
      </c>
    </row>
    <row r="15986" spans="1:29" x14ac:dyDescent="0.3">
      <c r="A15986">
        <v>13488</v>
      </c>
      <c r="B15986">
        <v>1500</v>
      </c>
      <c r="C15986" s="2" t="s">
        <v>30</v>
      </c>
      <c r="D15986">
        <v>3</v>
      </c>
      <c r="E15986" s="2" t="s">
        <v>31</v>
      </c>
      <c r="F15986">
        <v>19</v>
      </c>
      <c r="G15986" s="2" t="s">
        <v>4182</v>
      </c>
      <c r="H15986" s="3">
        <v>0.58879629629629626</v>
      </c>
      <c r="I15986">
        <v>19</v>
      </c>
      <c r="J15986" s="2" t="s">
        <v>4182</v>
      </c>
      <c r="K15986" s="3">
        <v>0.62957175925925923</v>
      </c>
      <c r="L15986">
        <v>19</v>
      </c>
      <c r="M15986" s="2" t="s">
        <v>4182</v>
      </c>
      <c r="N15986" s="3">
        <v>0.63792824074074073</v>
      </c>
      <c r="O15986">
        <v>19</v>
      </c>
      <c r="P15986" s="2" t="s">
        <v>4182</v>
      </c>
      <c r="Q15986" s="3">
        <v>0.65773148148148153</v>
      </c>
      <c r="R15986">
        <v>19</v>
      </c>
      <c r="S15986" s="2" t="s">
        <v>4182</v>
      </c>
      <c r="T15986" s="3">
        <v>0.67526620370370372</v>
      </c>
      <c r="U15986">
        <v>8</v>
      </c>
      <c r="V15986">
        <v>27.2</v>
      </c>
      <c r="W15986" s="7">
        <v>-1.3004062000000001</v>
      </c>
      <c r="X15986" s="7">
        <v>36.829740999999999</v>
      </c>
      <c r="Y15986" s="7">
        <v>-1.2574219</v>
      </c>
      <c r="Z15986" s="7">
        <v>36.792707299999996</v>
      </c>
      <c r="AA15986" s="2" t="s">
        <v>4446</v>
      </c>
      <c r="AB15986">
        <v>1515</v>
      </c>
      <c r="AC15986" s="6">
        <v>14.783333333333333</v>
      </c>
    </row>
    <row r="15987" spans="1:29" x14ac:dyDescent="0.3">
      <c r="A15987">
        <v>7620</v>
      </c>
      <c r="B15987">
        <v>3283</v>
      </c>
      <c r="C15987" s="2" t="s">
        <v>30</v>
      </c>
      <c r="D15987">
        <v>3</v>
      </c>
      <c r="E15987" s="2" t="s">
        <v>31</v>
      </c>
      <c r="F15987">
        <v>18</v>
      </c>
      <c r="G15987" s="2" t="s">
        <v>4182</v>
      </c>
      <c r="H15987" s="3">
        <v>0.39846064814814813</v>
      </c>
      <c r="I15987">
        <v>18</v>
      </c>
      <c r="J15987" s="2" t="s">
        <v>4182</v>
      </c>
      <c r="K15987" s="3">
        <v>0.39857638888888891</v>
      </c>
      <c r="L15987">
        <v>18</v>
      </c>
      <c r="M15987" s="2" t="s">
        <v>4182</v>
      </c>
      <c r="N15987" s="3">
        <v>0.40256944444444442</v>
      </c>
      <c r="O15987">
        <v>18</v>
      </c>
      <c r="P15987" s="2" t="s">
        <v>4182</v>
      </c>
      <c r="Q15987" s="3">
        <v>0.41364583333333332</v>
      </c>
      <c r="R15987">
        <v>18</v>
      </c>
      <c r="S15987" s="2" t="s">
        <v>4182</v>
      </c>
      <c r="T15987" s="3">
        <v>0.42193287037037036</v>
      </c>
      <c r="U15987">
        <v>5</v>
      </c>
      <c r="V15987">
        <v>20.100000000000001</v>
      </c>
      <c r="W15987" s="7">
        <v>-1.2600925999999999</v>
      </c>
      <c r="X15987" s="7">
        <v>36.808868500000003</v>
      </c>
      <c r="Y15987" s="7">
        <v>-1.2628473</v>
      </c>
      <c r="Z15987" s="7">
        <v>36.781804999999999</v>
      </c>
      <c r="AA15987" s="2" t="s">
        <v>4357</v>
      </c>
      <c r="AB15987">
        <v>716</v>
      </c>
      <c r="AC15987" s="6">
        <v>5.3833333333333337</v>
      </c>
    </row>
    <row r="15988" spans="1:29" x14ac:dyDescent="0.3">
      <c r="A15988">
        <v>5786</v>
      </c>
      <c r="B15988">
        <v>3647</v>
      </c>
      <c r="C15988" s="2" t="s">
        <v>30</v>
      </c>
      <c r="D15988">
        <v>3</v>
      </c>
      <c r="E15988" s="2" t="s">
        <v>31</v>
      </c>
      <c r="F15988">
        <v>21</v>
      </c>
      <c r="G15988" s="2" t="s">
        <v>4182</v>
      </c>
      <c r="H15988" s="3">
        <v>0.67964120370370373</v>
      </c>
      <c r="I15988">
        <v>21</v>
      </c>
      <c r="J15988" s="2" t="s">
        <v>4182</v>
      </c>
      <c r="K15988" s="3">
        <v>0.67987268518518518</v>
      </c>
      <c r="L15988">
        <v>21</v>
      </c>
      <c r="M15988" s="2" t="s">
        <v>4182</v>
      </c>
      <c r="N15988" s="3">
        <v>0.68658564814814815</v>
      </c>
      <c r="O15988">
        <v>21</v>
      </c>
      <c r="P15988" s="2" t="s">
        <v>4182</v>
      </c>
      <c r="Q15988" s="3">
        <v>0.68791666666666662</v>
      </c>
      <c r="R15988">
        <v>21</v>
      </c>
      <c r="S15988" s="2" t="s">
        <v>4182</v>
      </c>
      <c r="T15988" s="3">
        <v>0.73392361111111115</v>
      </c>
      <c r="U15988">
        <v>22</v>
      </c>
      <c r="V15988">
        <v>24.6</v>
      </c>
      <c r="W15988" s="7">
        <v>-1.2726390000000001</v>
      </c>
      <c r="X15988" s="7">
        <v>36.794722999999998</v>
      </c>
      <c r="Y15988" s="7">
        <v>-1.3673223999999999</v>
      </c>
      <c r="Z15988" s="7">
        <v>36.916197500000003</v>
      </c>
      <c r="AA15988" s="2" t="s">
        <v>4429</v>
      </c>
      <c r="AB15988">
        <v>3975</v>
      </c>
      <c r="AC15988" s="6">
        <v>18.083333333333332</v>
      </c>
    </row>
    <row r="15989" spans="1:29" x14ac:dyDescent="0.3">
      <c r="A15989">
        <v>19929</v>
      </c>
      <c r="B15989">
        <v>3517</v>
      </c>
      <c r="C15989" s="2" t="s">
        <v>30</v>
      </c>
      <c r="D15989">
        <v>3</v>
      </c>
      <c r="E15989" s="2" t="s">
        <v>31</v>
      </c>
      <c r="F15989">
        <v>26</v>
      </c>
      <c r="G15989" s="2" t="s">
        <v>4182</v>
      </c>
      <c r="H15989" s="3">
        <v>0.34993055555555558</v>
      </c>
      <c r="I15989">
        <v>26</v>
      </c>
      <c r="J15989" s="2" t="s">
        <v>4182</v>
      </c>
      <c r="K15989" s="3">
        <v>0.35016203703703702</v>
      </c>
      <c r="L15989">
        <v>26</v>
      </c>
      <c r="M15989" s="2" t="s">
        <v>4182</v>
      </c>
      <c r="N15989" s="3">
        <v>0.35908564814814814</v>
      </c>
      <c r="O15989">
        <v>26</v>
      </c>
      <c r="P15989" s="2" t="s">
        <v>4182</v>
      </c>
      <c r="Q15989" s="3">
        <v>0.39890046296296294</v>
      </c>
      <c r="R15989">
        <v>26</v>
      </c>
      <c r="S15989" s="2" t="s">
        <v>4182</v>
      </c>
      <c r="T15989" s="3">
        <v>0.42118055555555556</v>
      </c>
      <c r="U15989">
        <v>16</v>
      </c>
      <c r="V15989">
        <v>18.5</v>
      </c>
      <c r="W15989" s="7">
        <v>-1.300921</v>
      </c>
      <c r="X15989" s="7">
        <v>36.828195000000001</v>
      </c>
      <c r="Y15989" s="7">
        <v>-1.3882007999999999</v>
      </c>
      <c r="Z15989" s="7">
        <v>36.769944500000001</v>
      </c>
      <c r="AA15989" s="2" t="s">
        <v>4427</v>
      </c>
      <c r="AB15989">
        <v>1925</v>
      </c>
      <c r="AC15989" s="6">
        <v>39.200000000000003</v>
      </c>
    </row>
    <row r="15990" spans="1:29" x14ac:dyDescent="0.3">
      <c r="A15990">
        <v>6484</v>
      </c>
      <c r="B15990">
        <v>635</v>
      </c>
      <c r="C15990" s="2" t="s">
        <v>30</v>
      </c>
      <c r="D15990">
        <v>3</v>
      </c>
      <c r="E15990" s="2" t="s">
        <v>31</v>
      </c>
      <c r="F15990">
        <v>14</v>
      </c>
      <c r="G15990" s="2" t="s">
        <v>4182</v>
      </c>
      <c r="H15990" s="3">
        <v>0.43333333333333335</v>
      </c>
      <c r="I15990">
        <v>14</v>
      </c>
      <c r="J15990" s="2" t="s">
        <v>4182</v>
      </c>
      <c r="K15990" s="3">
        <v>0.43362268518518521</v>
      </c>
      <c r="L15990">
        <v>14</v>
      </c>
      <c r="M15990" s="2" t="s">
        <v>4182</v>
      </c>
      <c r="N15990" s="3">
        <v>0.43398148148148147</v>
      </c>
      <c r="O15990">
        <v>14</v>
      </c>
      <c r="P15990" s="2" t="s">
        <v>4182</v>
      </c>
      <c r="Q15990" s="3">
        <v>0.47895833333333332</v>
      </c>
      <c r="R15990">
        <v>14</v>
      </c>
      <c r="S15990" s="2" t="s">
        <v>4182</v>
      </c>
      <c r="T15990" s="3">
        <v>0.4863425925925926</v>
      </c>
      <c r="U15990">
        <v>10</v>
      </c>
      <c r="V15990">
        <v>21.9</v>
      </c>
      <c r="W15990" s="7">
        <v>-1.3081376</v>
      </c>
      <c r="X15990" s="7">
        <v>36.832977200000002</v>
      </c>
      <c r="Y15990" s="7">
        <v>-1.2602336999999999</v>
      </c>
      <c r="Z15990" s="7">
        <v>36.7990548</v>
      </c>
      <c r="AA15990" s="2" t="s">
        <v>4655</v>
      </c>
      <c r="AB15990">
        <v>638</v>
      </c>
      <c r="AC15990" s="6">
        <v>22.3</v>
      </c>
    </row>
    <row r="15991" spans="1:29" x14ac:dyDescent="0.3">
      <c r="A15991">
        <v>11274</v>
      </c>
      <c r="B15991">
        <v>1500</v>
      </c>
      <c r="C15991" s="2" t="s">
        <v>30</v>
      </c>
      <c r="D15991">
        <v>3</v>
      </c>
      <c r="E15991" s="2" t="s">
        <v>31</v>
      </c>
      <c r="F15991">
        <v>18</v>
      </c>
      <c r="G15991" s="2" t="s">
        <v>4182</v>
      </c>
      <c r="H15991" s="3">
        <v>0.37989583333333332</v>
      </c>
      <c r="I15991">
        <v>18</v>
      </c>
      <c r="J15991" s="2" t="s">
        <v>4182</v>
      </c>
      <c r="K15991" s="3">
        <v>0.39381944444444444</v>
      </c>
      <c r="L15991">
        <v>18</v>
      </c>
      <c r="M15991" s="2" t="s">
        <v>4182</v>
      </c>
      <c r="N15991" s="3">
        <v>0.40376157407407409</v>
      </c>
      <c r="O15991">
        <v>18</v>
      </c>
      <c r="P15991" s="2" t="s">
        <v>4182</v>
      </c>
      <c r="Q15991" s="3">
        <v>0.42934027777777778</v>
      </c>
      <c r="R15991">
        <v>18</v>
      </c>
      <c r="S15991" s="2" t="s">
        <v>4182</v>
      </c>
      <c r="T15991" s="3">
        <v>0.44166666666666665</v>
      </c>
      <c r="U15991">
        <v>8</v>
      </c>
      <c r="V15991">
        <v>20.100000000000001</v>
      </c>
      <c r="W15991" s="7">
        <v>-1.3004062000000001</v>
      </c>
      <c r="X15991" s="7">
        <v>36.829740999999999</v>
      </c>
      <c r="Y15991" s="7">
        <v>-1.2574219</v>
      </c>
      <c r="Z15991" s="7">
        <v>36.792707299999996</v>
      </c>
      <c r="AA15991" s="2" t="s">
        <v>4656</v>
      </c>
      <c r="AB15991">
        <v>1065</v>
      </c>
      <c r="AC15991" s="6">
        <v>39.033333333333331</v>
      </c>
    </row>
    <row r="15992" spans="1:29" x14ac:dyDescent="0.3">
      <c r="A15992">
        <v>22196</v>
      </c>
      <c r="B15992">
        <v>1245</v>
      </c>
      <c r="C15992" s="2" t="s">
        <v>30</v>
      </c>
      <c r="D15992">
        <v>3</v>
      </c>
      <c r="E15992" s="2" t="s">
        <v>31</v>
      </c>
      <c r="F15992">
        <v>31</v>
      </c>
      <c r="G15992" s="2" t="s">
        <v>4182</v>
      </c>
      <c r="H15992" s="3">
        <v>0.66637731481481477</v>
      </c>
      <c r="I15992">
        <v>31</v>
      </c>
      <c r="J15992" s="2" t="s">
        <v>4182</v>
      </c>
      <c r="K15992" s="3">
        <v>0.6696064814814815</v>
      </c>
      <c r="L15992">
        <v>31</v>
      </c>
      <c r="M15992" s="2" t="s">
        <v>4182</v>
      </c>
      <c r="N15992" s="3">
        <v>0.67510416666666662</v>
      </c>
      <c r="O15992">
        <v>31</v>
      </c>
      <c r="P15992" s="2" t="s">
        <v>4182</v>
      </c>
      <c r="Q15992" s="3">
        <v>0.71900462962962963</v>
      </c>
      <c r="R15992">
        <v>31</v>
      </c>
      <c r="S15992" s="2" t="s">
        <v>4182</v>
      </c>
      <c r="T15992" s="3">
        <v>0.75247685185185187</v>
      </c>
      <c r="U15992">
        <v>18</v>
      </c>
      <c r="V15992">
        <v>23.6</v>
      </c>
      <c r="W15992" s="7">
        <v>-1.300921</v>
      </c>
      <c r="X15992" s="7">
        <v>36.828195000000001</v>
      </c>
      <c r="Y15992" s="7">
        <v>-1.3157163000000001</v>
      </c>
      <c r="Z15992" s="7">
        <v>36.706653000000003</v>
      </c>
      <c r="AA15992" s="2" t="s">
        <v>4659</v>
      </c>
      <c r="AB15992">
        <v>2892</v>
      </c>
      <c r="AC15992" s="6">
        <v>12.666666666666666</v>
      </c>
    </row>
    <row r="15993" spans="1:29" x14ac:dyDescent="0.3">
      <c r="A15993">
        <v>8268</v>
      </c>
      <c r="B15993">
        <v>3300</v>
      </c>
      <c r="C15993" s="2" t="s">
        <v>30</v>
      </c>
      <c r="D15993">
        <v>3</v>
      </c>
      <c r="E15993" s="2" t="s">
        <v>31</v>
      </c>
      <c r="F15993">
        <v>31</v>
      </c>
      <c r="G15993" s="2" t="s">
        <v>4182</v>
      </c>
      <c r="H15993" s="3">
        <v>0.37366898148148148</v>
      </c>
      <c r="I15993">
        <v>31</v>
      </c>
      <c r="J15993" s="2" t="s">
        <v>4182</v>
      </c>
      <c r="K15993" s="3">
        <v>0.37383101851851852</v>
      </c>
      <c r="L15993">
        <v>31</v>
      </c>
      <c r="M15993" s="2" t="s">
        <v>4182</v>
      </c>
      <c r="N15993" s="3">
        <v>0.39789351851851851</v>
      </c>
      <c r="O15993">
        <v>31</v>
      </c>
      <c r="P15993" s="2" t="s">
        <v>4182</v>
      </c>
      <c r="Q15993" s="3">
        <v>0.41085648148148146</v>
      </c>
      <c r="R15993">
        <v>31</v>
      </c>
      <c r="S15993" s="2" t="s">
        <v>4182</v>
      </c>
      <c r="T15993" s="3">
        <v>0.43186342592592591</v>
      </c>
      <c r="U15993">
        <v>17</v>
      </c>
      <c r="V15993">
        <v>18.5</v>
      </c>
      <c r="W15993" s="7">
        <v>-1.2289110000000001</v>
      </c>
      <c r="X15993" s="7">
        <v>36.881875999999998</v>
      </c>
      <c r="Y15993" s="7">
        <v>-1.303596</v>
      </c>
      <c r="Z15993" s="7">
        <v>36.778377999999996</v>
      </c>
      <c r="AA15993" s="2" t="s">
        <v>4662</v>
      </c>
      <c r="AB15993">
        <v>1815</v>
      </c>
      <c r="AC15993" s="6">
        <v>16.716666666666665</v>
      </c>
    </row>
    <row r="15994" spans="1:29" x14ac:dyDescent="0.3">
      <c r="A15994">
        <v>27208</v>
      </c>
      <c r="B15994">
        <v>136</v>
      </c>
      <c r="C15994" s="2" t="s">
        <v>30</v>
      </c>
      <c r="D15994">
        <v>3</v>
      </c>
      <c r="E15994" s="2" t="s">
        <v>31</v>
      </c>
      <c r="F15994">
        <v>9</v>
      </c>
      <c r="G15994" s="2" t="s">
        <v>4182</v>
      </c>
      <c r="H15994" s="3">
        <v>0.42265046296296294</v>
      </c>
      <c r="I15994">
        <v>9</v>
      </c>
      <c r="J15994" s="2" t="s">
        <v>4182</v>
      </c>
      <c r="K15994" s="3">
        <v>0.4236226851851852</v>
      </c>
      <c r="L15994">
        <v>9</v>
      </c>
      <c r="M15994" s="2" t="s">
        <v>4182</v>
      </c>
      <c r="N15994" s="3">
        <v>0.42605324074074075</v>
      </c>
      <c r="O15994">
        <v>9</v>
      </c>
      <c r="P15994" s="2" t="s">
        <v>4182</v>
      </c>
      <c r="Q15994" s="3">
        <v>0.43400462962962966</v>
      </c>
      <c r="R15994">
        <v>9</v>
      </c>
      <c r="S15994" s="2" t="s">
        <v>4182</v>
      </c>
      <c r="T15994" s="3">
        <v>0.44883101851851853</v>
      </c>
      <c r="U15994">
        <v>10</v>
      </c>
      <c r="V15994">
        <v>20</v>
      </c>
      <c r="W15994" s="7">
        <v>-1.2536042000000001</v>
      </c>
      <c r="X15994" s="7">
        <v>36.806489499999998</v>
      </c>
      <c r="Y15994" s="7">
        <v>-1.2248308000000001</v>
      </c>
      <c r="Z15994" s="7">
        <v>36.801257300000003</v>
      </c>
      <c r="AA15994" s="2" t="s">
        <v>4220</v>
      </c>
      <c r="AB15994">
        <v>1281</v>
      </c>
      <c r="AC15994" s="6">
        <v>11.833333333333334</v>
      </c>
    </row>
    <row r="15995" spans="1:29" x14ac:dyDescent="0.3">
      <c r="A15995">
        <v>15860</v>
      </c>
      <c r="B15995">
        <v>3500</v>
      </c>
      <c r="C15995" s="2" t="s">
        <v>30</v>
      </c>
      <c r="D15995">
        <v>3</v>
      </c>
      <c r="E15995" s="2" t="s">
        <v>31</v>
      </c>
      <c r="F15995">
        <v>14</v>
      </c>
      <c r="G15995" s="2" t="s">
        <v>4182</v>
      </c>
      <c r="H15995" s="3">
        <v>0.61181712962962964</v>
      </c>
      <c r="I15995">
        <v>14</v>
      </c>
      <c r="J15995" s="2" t="s">
        <v>4182</v>
      </c>
      <c r="K15995" s="3">
        <v>0.61259259259259258</v>
      </c>
      <c r="L15995">
        <v>14</v>
      </c>
      <c r="M15995" s="2" t="s">
        <v>4182</v>
      </c>
      <c r="N15995" s="3">
        <v>0.61965277777777783</v>
      </c>
      <c r="O15995">
        <v>14</v>
      </c>
      <c r="P15995" s="2" t="s">
        <v>4182</v>
      </c>
      <c r="Q15995" s="3">
        <v>0.63381944444444449</v>
      </c>
      <c r="R15995">
        <v>14</v>
      </c>
      <c r="S15995" s="2" t="s">
        <v>4182</v>
      </c>
      <c r="T15995" s="3">
        <v>0.64878472222222228</v>
      </c>
      <c r="U15995">
        <v>8</v>
      </c>
      <c r="V15995">
        <v>23</v>
      </c>
      <c r="W15995" s="7">
        <v>-1.2973949</v>
      </c>
      <c r="X15995" s="7">
        <v>36.816037999999999</v>
      </c>
      <c r="Y15995" s="7">
        <v>-1.2621827999999999</v>
      </c>
      <c r="Z15995" s="7">
        <v>36.794927600000001</v>
      </c>
      <c r="AA15995" s="2" t="s">
        <v>4383</v>
      </c>
      <c r="AB15995">
        <v>1293</v>
      </c>
      <c r="AC15995" s="6">
        <v>14.733333333333333</v>
      </c>
    </row>
    <row r="15996" spans="1:29" x14ac:dyDescent="0.3">
      <c r="A15996">
        <v>1214</v>
      </c>
      <c r="B15996">
        <v>3426</v>
      </c>
      <c r="C15996" s="2" t="s">
        <v>30</v>
      </c>
      <c r="D15996">
        <v>3</v>
      </c>
      <c r="E15996" s="2" t="s">
        <v>31</v>
      </c>
      <c r="F15996">
        <v>16</v>
      </c>
      <c r="G15996" s="2" t="s">
        <v>4182</v>
      </c>
      <c r="H15996" s="3">
        <v>0.56334490740740739</v>
      </c>
      <c r="I15996">
        <v>16</v>
      </c>
      <c r="J15996" s="2" t="s">
        <v>4182</v>
      </c>
      <c r="K15996" s="3">
        <v>0.57226851851851857</v>
      </c>
      <c r="L15996">
        <v>16</v>
      </c>
      <c r="M15996" s="2" t="s">
        <v>4182</v>
      </c>
      <c r="N15996" s="3">
        <v>0.57747685185185182</v>
      </c>
      <c r="O15996">
        <v>16</v>
      </c>
      <c r="P15996" s="2" t="s">
        <v>4182</v>
      </c>
      <c r="Q15996" s="3">
        <v>0.58351851851851855</v>
      </c>
      <c r="R15996">
        <v>16</v>
      </c>
      <c r="S15996" s="2" t="s">
        <v>4182</v>
      </c>
      <c r="T15996" s="3">
        <v>0.59149305555555554</v>
      </c>
      <c r="U15996">
        <v>2</v>
      </c>
      <c r="V15996">
        <v>18.5</v>
      </c>
      <c r="W15996" s="7">
        <v>-1.3014460999999999</v>
      </c>
      <c r="X15996" s="7">
        <v>36.766138099999999</v>
      </c>
      <c r="Y15996" s="7">
        <v>-1.3069390000000001</v>
      </c>
      <c r="Z15996" s="7">
        <v>36.772756600000001</v>
      </c>
      <c r="AA15996" s="2" t="s">
        <v>4284</v>
      </c>
      <c r="AB15996">
        <v>689</v>
      </c>
      <c r="AC15996" s="6">
        <v>19.866666666666667</v>
      </c>
    </row>
    <row r="15997" spans="1:29" x14ac:dyDescent="0.3">
      <c r="A15997">
        <v>27813</v>
      </c>
      <c r="B15997">
        <v>552</v>
      </c>
      <c r="C15997" s="2" t="s">
        <v>30</v>
      </c>
      <c r="D15997">
        <v>3</v>
      </c>
      <c r="E15997" s="2" t="s">
        <v>31</v>
      </c>
      <c r="F15997">
        <v>10</v>
      </c>
      <c r="G15997" s="2" t="s">
        <v>4182</v>
      </c>
      <c r="H15997" s="3">
        <v>0.69559027777777782</v>
      </c>
      <c r="I15997">
        <v>10</v>
      </c>
      <c r="J15997" s="2" t="s">
        <v>4182</v>
      </c>
      <c r="K15997" s="3">
        <v>0.7018981481481481</v>
      </c>
      <c r="L15997">
        <v>10</v>
      </c>
      <c r="M15997" s="2" t="s">
        <v>4182</v>
      </c>
      <c r="N15997" s="3">
        <v>0.71710648148148148</v>
      </c>
      <c r="O15997">
        <v>10</v>
      </c>
      <c r="P15997" s="2" t="s">
        <v>4182</v>
      </c>
      <c r="Q15997" s="3">
        <v>0.72089120370370374</v>
      </c>
      <c r="R15997">
        <v>10</v>
      </c>
      <c r="S15997" s="2" t="s">
        <v>4182</v>
      </c>
      <c r="T15997" s="3">
        <v>0.75748842592592591</v>
      </c>
      <c r="U15997">
        <v>18</v>
      </c>
      <c r="V15997">
        <v>18.5</v>
      </c>
      <c r="W15997" s="7">
        <v>-1.28878</v>
      </c>
      <c r="X15997" s="7">
        <v>36.816831200000003</v>
      </c>
      <c r="Y15997" s="7">
        <v>-1.3562373999999999</v>
      </c>
      <c r="Z15997" s="7">
        <v>36.904295400000002</v>
      </c>
      <c r="AA15997" s="2" t="s">
        <v>4665</v>
      </c>
      <c r="AB15997">
        <v>3162</v>
      </c>
      <c r="AC15997" s="6">
        <v>11.1</v>
      </c>
    </row>
    <row r="15998" spans="1:29" x14ac:dyDescent="0.3">
      <c r="A15998">
        <v>21772</v>
      </c>
      <c r="B15998">
        <v>2509</v>
      </c>
      <c r="C15998" s="2" t="s">
        <v>30</v>
      </c>
      <c r="D15998">
        <v>3</v>
      </c>
      <c r="E15998" s="2" t="s">
        <v>31</v>
      </c>
      <c r="F15998">
        <v>29</v>
      </c>
      <c r="G15998" s="2" t="s">
        <v>4182</v>
      </c>
      <c r="H15998" s="3">
        <v>0.44319444444444445</v>
      </c>
      <c r="I15998">
        <v>29</v>
      </c>
      <c r="J15998" s="2" t="s">
        <v>4182</v>
      </c>
      <c r="K15998" s="3">
        <v>0.44621527777777775</v>
      </c>
      <c r="L15998">
        <v>29</v>
      </c>
      <c r="M15998" s="2" t="s">
        <v>4182</v>
      </c>
      <c r="N15998" s="3">
        <v>0.4597222222222222</v>
      </c>
      <c r="O15998">
        <v>29</v>
      </c>
      <c r="P15998" s="2" t="s">
        <v>4182</v>
      </c>
      <c r="Q15998" s="3">
        <v>0.46695601851851853</v>
      </c>
      <c r="R15998">
        <v>29</v>
      </c>
      <c r="S15998" s="2" t="s">
        <v>4182</v>
      </c>
      <c r="T15998" s="3">
        <v>0.47871527777777778</v>
      </c>
      <c r="U15998">
        <v>5</v>
      </c>
      <c r="V15998">
        <v>19.8</v>
      </c>
      <c r="W15998" s="7">
        <v>-1.2909664999999999</v>
      </c>
      <c r="X15998" s="7">
        <v>36.815040600000003</v>
      </c>
      <c r="Y15998" s="7">
        <v>-1.2857670999999999</v>
      </c>
      <c r="Z15998" s="7">
        <v>36.787561400000001</v>
      </c>
      <c r="AA15998" s="2" t="s">
        <v>4230</v>
      </c>
      <c r="AB15998">
        <v>1016</v>
      </c>
      <c r="AC15998" s="6">
        <v>22.766666666666666</v>
      </c>
    </row>
    <row r="15999" spans="1:29" x14ac:dyDescent="0.3">
      <c r="A15999">
        <v>12275</v>
      </c>
      <c r="B15999">
        <v>3068</v>
      </c>
      <c r="C15999" s="2" t="s">
        <v>30</v>
      </c>
      <c r="D15999">
        <v>3</v>
      </c>
      <c r="E15999" s="2" t="s">
        <v>34</v>
      </c>
      <c r="F15999">
        <v>10</v>
      </c>
      <c r="G15999" s="2" t="s">
        <v>4182</v>
      </c>
      <c r="H15999" s="3">
        <v>0.43461805555555555</v>
      </c>
      <c r="I15999">
        <v>10</v>
      </c>
      <c r="J15999" s="2" t="s">
        <v>4182</v>
      </c>
      <c r="K15999" s="3">
        <v>0.43587962962962962</v>
      </c>
      <c r="L15999">
        <v>10</v>
      </c>
      <c r="M15999" s="2" t="s">
        <v>4182</v>
      </c>
      <c r="N15999" s="3">
        <v>0.44506944444444446</v>
      </c>
      <c r="O15999">
        <v>10</v>
      </c>
      <c r="P15999" s="2" t="s">
        <v>4182</v>
      </c>
      <c r="Q15999" s="3">
        <v>0.44905092592592594</v>
      </c>
      <c r="R15999">
        <v>10</v>
      </c>
      <c r="S15999" s="2" t="s">
        <v>4182</v>
      </c>
      <c r="T15999" s="3">
        <v>0.48101851851851851</v>
      </c>
      <c r="U15999">
        <v>22</v>
      </c>
      <c r="V15999">
        <v>19.100000000000001</v>
      </c>
      <c r="W15999" s="7">
        <v>-1.2513529000000001</v>
      </c>
      <c r="X15999" s="7">
        <v>36.752172000000002</v>
      </c>
      <c r="Y15999" s="7">
        <v>-1.3203335</v>
      </c>
      <c r="Z15999" s="7">
        <v>36.683154299999998</v>
      </c>
      <c r="AA15999" s="2" t="s">
        <v>4330</v>
      </c>
      <c r="AB15999">
        <v>2762</v>
      </c>
      <c r="AC15999" s="6">
        <v>32.31666666666667</v>
      </c>
    </row>
    <row r="16000" spans="1:29" x14ac:dyDescent="0.3">
      <c r="A16000">
        <v>14945</v>
      </c>
      <c r="B16000">
        <v>706</v>
      </c>
      <c r="C16000" s="2" t="s">
        <v>30</v>
      </c>
      <c r="D16000">
        <v>3</v>
      </c>
      <c r="E16000" s="2" t="s">
        <v>31</v>
      </c>
      <c r="F16000">
        <v>18</v>
      </c>
      <c r="G16000" s="2" t="s">
        <v>4182</v>
      </c>
      <c r="H16000" s="3">
        <v>0.60337962962962965</v>
      </c>
      <c r="I16000">
        <v>18</v>
      </c>
      <c r="J16000" s="2" t="s">
        <v>4182</v>
      </c>
      <c r="K16000" s="3">
        <v>0.60363425925925929</v>
      </c>
      <c r="L16000">
        <v>18</v>
      </c>
      <c r="M16000" s="2" t="s">
        <v>4182</v>
      </c>
      <c r="N16000" s="3">
        <v>0.6086111111111111</v>
      </c>
      <c r="O16000">
        <v>18</v>
      </c>
      <c r="P16000" s="2" t="s">
        <v>4182</v>
      </c>
      <c r="Q16000" s="3">
        <v>0.61525462962962962</v>
      </c>
      <c r="R16000">
        <v>18</v>
      </c>
      <c r="S16000" s="2" t="s">
        <v>4182</v>
      </c>
      <c r="T16000" s="3">
        <v>0.6189930555555555</v>
      </c>
      <c r="U16000">
        <v>3</v>
      </c>
      <c r="V16000">
        <v>26.8</v>
      </c>
      <c r="W16000" s="7">
        <v>-1.3080092000000001</v>
      </c>
      <c r="X16000" s="7">
        <v>36.828454299999997</v>
      </c>
      <c r="Y16000" s="7">
        <v>-1.3077869</v>
      </c>
      <c r="Z16000" s="7">
        <v>36.844320699999997</v>
      </c>
      <c r="AA16000" s="2" t="s">
        <v>4404</v>
      </c>
      <c r="AB16000">
        <v>323</v>
      </c>
      <c r="AC16000" s="6">
        <v>27.433333333333334</v>
      </c>
    </row>
    <row r="16001" spans="1:29" x14ac:dyDescent="0.3">
      <c r="A16001">
        <v>3825</v>
      </c>
      <c r="B16001">
        <v>2956</v>
      </c>
      <c r="C16001" s="2" t="s">
        <v>30</v>
      </c>
      <c r="D16001">
        <v>3</v>
      </c>
      <c r="E16001" s="2" t="s">
        <v>31</v>
      </c>
      <c r="F16001">
        <v>9</v>
      </c>
      <c r="G16001" s="2" t="s">
        <v>4182</v>
      </c>
      <c r="H16001" s="3">
        <v>0.63906249999999998</v>
      </c>
      <c r="I16001">
        <v>9</v>
      </c>
      <c r="J16001" s="2" t="s">
        <v>4182</v>
      </c>
      <c r="K16001" s="3">
        <v>0.66748842592592594</v>
      </c>
      <c r="L16001">
        <v>9</v>
      </c>
      <c r="M16001" s="2" t="s">
        <v>4182</v>
      </c>
      <c r="N16001" s="3">
        <v>0.69798611111111108</v>
      </c>
      <c r="O16001">
        <v>9</v>
      </c>
      <c r="P16001" s="2" t="s">
        <v>4182</v>
      </c>
      <c r="Q16001" s="3">
        <v>0.69900462962962961</v>
      </c>
      <c r="R16001">
        <v>9</v>
      </c>
      <c r="S16001" s="2" t="s">
        <v>4182</v>
      </c>
      <c r="T16001" s="3">
        <v>0.71156249999999999</v>
      </c>
      <c r="U16001">
        <v>7</v>
      </c>
      <c r="V16001">
        <v>24.8</v>
      </c>
      <c r="W16001" s="7">
        <v>-1.225322</v>
      </c>
      <c r="X16001" s="7">
        <v>36.808549999999997</v>
      </c>
      <c r="Y16001" s="7">
        <v>-1.2584143000000001</v>
      </c>
      <c r="Z16001" s="7">
        <v>36.804800200000003</v>
      </c>
      <c r="AA16001" s="2" t="s">
        <v>4368</v>
      </c>
      <c r="AB16001">
        <v>1085</v>
      </c>
      <c r="AC16001" s="6">
        <v>13.383333333333333</v>
      </c>
    </row>
    <row r="16002" spans="1:29" x14ac:dyDescent="0.3">
      <c r="A16002">
        <v>21365</v>
      </c>
      <c r="B16002">
        <v>1849</v>
      </c>
      <c r="C16002" s="2" t="s">
        <v>30</v>
      </c>
      <c r="D16002">
        <v>3</v>
      </c>
      <c r="E16002" s="2" t="s">
        <v>31</v>
      </c>
      <c r="F16002">
        <v>5</v>
      </c>
      <c r="G16002" s="2" t="s">
        <v>4182</v>
      </c>
      <c r="H16002" s="3">
        <v>0.58362268518518523</v>
      </c>
      <c r="I16002">
        <v>5</v>
      </c>
      <c r="J16002" s="2" t="s">
        <v>4182</v>
      </c>
      <c r="K16002" s="3">
        <v>0.58454861111111112</v>
      </c>
      <c r="L16002">
        <v>5</v>
      </c>
      <c r="M16002" s="2" t="s">
        <v>4182</v>
      </c>
      <c r="N16002" s="3">
        <v>0.5873842592592593</v>
      </c>
      <c r="O16002">
        <v>5</v>
      </c>
      <c r="P16002" s="2" t="s">
        <v>4182</v>
      </c>
      <c r="Q16002" s="3">
        <v>0.59311342592592597</v>
      </c>
      <c r="R16002">
        <v>5</v>
      </c>
      <c r="S16002" s="2" t="s">
        <v>4182</v>
      </c>
      <c r="T16002" s="3">
        <v>0.60629629629629633</v>
      </c>
      <c r="U16002">
        <v>6</v>
      </c>
      <c r="V16002">
        <v>26.7</v>
      </c>
      <c r="W16002" s="7">
        <v>-1.2571471999999999</v>
      </c>
      <c r="X16002" s="7">
        <v>36.795063300000002</v>
      </c>
      <c r="Y16002" s="7">
        <v>-1.290894</v>
      </c>
      <c r="Z16002" s="7">
        <v>36.822971000000003</v>
      </c>
      <c r="AA16002" s="2" t="s">
        <v>4252</v>
      </c>
      <c r="AB16002">
        <v>1139</v>
      </c>
      <c r="AC16002" s="6">
        <v>36.200000000000003</v>
      </c>
    </row>
    <row r="16003" spans="1:29" x14ac:dyDescent="0.3">
      <c r="A16003">
        <v>25895</v>
      </c>
      <c r="B16003">
        <v>1841</v>
      </c>
      <c r="C16003" s="2" t="s">
        <v>30</v>
      </c>
      <c r="D16003">
        <v>3</v>
      </c>
      <c r="E16003" s="2" t="s">
        <v>31</v>
      </c>
      <c r="F16003">
        <v>26</v>
      </c>
      <c r="G16003" s="2" t="s">
        <v>4182</v>
      </c>
      <c r="H16003" s="3">
        <v>0.55692129629629628</v>
      </c>
      <c r="I16003">
        <v>26</v>
      </c>
      <c r="J16003" s="2" t="s">
        <v>4182</v>
      </c>
      <c r="K16003" s="3">
        <v>0.55780092592592589</v>
      </c>
      <c r="L16003">
        <v>26</v>
      </c>
      <c r="M16003" s="2" t="s">
        <v>4182</v>
      </c>
      <c r="N16003" s="3">
        <v>0.5615162037037037</v>
      </c>
      <c r="O16003">
        <v>26</v>
      </c>
      <c r="P16003" s="2" t="s">
        <v>4182</v>
      </c>
      <c r="Q16003" s="3">
        <v>0.56915509259259256</v>
      </c>
      <c r="R16003">
        <v>26</v>
      </c>
      <c r="S16003" s="2" t="s">
        <v>4182</v>
      </c>
      <c r="T16003" s="3">
        <v>0.58082175925925927</v>
      </c>
      <c r="U16003">
        <v>10</v>
      </c>
      <c r="V16003">
        <v>18.5</v>
      </c>
      <c r="W16003" s="7">
        <v>-1.3148396</v>
      </c>
      <c r="X16003" s="7">
        <v>36.820249799999999</v>
      </c>
      <c r="Y16003" s="7">
        <v>-1.2571471999999999</v>
      </c>
      <c r="Z16003" s="7">
        <v>36.795063300000002</v>
      </c>
      <c r="AA16003" s="2" t="s">
        <v>4229</v>
      </c>
      <c r="AB16003">
        <v>1008</v>
      </c>
      <c r="AC16003" s="6">
        <v>22.966666666666665</v>
      </c>
    </row>
    <row r="16004" spans="1:29" x14ac:dyDescent="0.3">
      <c r="A16004">
        <v>27858</v>
      </c>
      <c r="B16004">
        <v>2436</v>
      </c>
      <c r="C16004" s="2" t="s">
        <v>30</v>
      </c>
      <c r="D16004">
        <v>3</v>
      </c>
      <c r="E16004" s="2" t="s">
        <v>31</v>
      </c>
      <c r="F16004">
        <v>15</v>
      </c>
      <c r="G16004" s="2" t="s">
        <v>4182</v>
      </c>
      <c r="H16004" s="3">
        <v>0.63623842592592594</v>
      </c>
      <c r="I16004">
        <v>15</v>
      </c>
      <c r="J16004" s="2" t="s">
        <v>4182</v>
      </c>
      <c r="K16004" s="3">
        <v>0.63738425925925923</v>
      </c>
      <c r="L16004">
        <v>15</v>
      </c>
      <c r="M16004" s="2" t="s">
        <v>4182</v>
      </c>
      <c r="N16004" s="3">
        <v>0.64119212962962968</v>
      </c>
      <c r="O16004">
        <v>15</v>
      </c>
      <c r="P16004" s="2" t="s">
        <v>4182</v>
      </c>
      <c r="Q16004" s="3">
        <v>0.6514699074074074</v>
      </c>
      <c r="R16004">
        <v>15</v>
      </c>
      <c r="S16004" s="2" t="s">
        <v>4182</v>
      </c>
      <c r="T16004" s="3">
        <v>0.6552662037037037</v>
      </c>
      <c r="U16004">
        <v>4</v>
      </c>
      <c r="V16004">
        <v>18</v>
      </c>
      <c r="W16004" s="7">
        <v>-1.2551895</v>
      </c>
      <c r="X16004" s="7">
        <v>36.7822034</v>
      </c>
      <c r="Y16004" s="7">
        <v>-1.2627937</v>
      </c>
      <c r="Z16004" s="7">
        <v>36.815695699999999</v>
      </c>
      <c r="AA16004" s="2" t="s">
        <v>4190</v>
      </c>
      <c r="AB16004">
        <v>328</v>
      </c>
      <c r="AC16004" s="6">
        <v>25.95</v>
      </c>
    </row>
    <row r="16005" spans="1:29" x14ac:dyDescent="0.3">
      <c r="A16005">
        <v>23278</v>
      </c>
      <c r="B16005">
        <v>540</v>
      </c>
      <c r="C16005" s="2" t="s">
        <v>30</v>
      </c>
      <c r="D16005">
        <v>3</v>
      </c>
      <c r="E16005" s="2" t="s">
        <v>31</v>
      </c>
      <c r="F16005">
        <v>23</v>
      </c>
      <c r="G16005" s="2" t="s">
        <v>4182</v>
      </c>
      <c r="H16005" s="3">
        <v>0.50570601851851849</v>
      </c>
      <c r="I16005">
        <v>23</v>
      </c>
      <c r="J16005" s="2" t="s">
        <v>4182</v>
      </c>
      <c r="K16005" s="3">
        <v>0.52930555555555558</v>
      </c>
      <c r="L16005">
        <v>23</v>
      </c>
      <c r="M16005" s="2" t="s">
        <v>4182</v>
      </c>
      <c r="N16005" s="3">
        <v>0.53827546296296291</v>
      </c>
      <c r="O16005">
        <v>23</v>
      </c>
      <c r="P16005" s="2" t="s">
        <v>4182</v>
      </c>
      <c r="Q16005" s="3">
        <v>0.54582175925925924</v>
      </c>
      <c r="R16005">
        <v>23</v>
      </c>
      <c r="S16005" s="2" t="s">
        <v>4182</v>
      </c>
      <c r="T16005" s="3">
        <v>0.55461805555555554</v>
      </c>
      <c r="U16005">
        <v>5</v>
      </c>
      <c r="V16005">
        <v>24.1</v>
      </c>
      <c r="W16005" s="7">
        <v>-1.2571471999999999</v>
      </c>
      <c r="X16005" s="7">
        <v>36.795063300000002</v>
      </c>
      <c r="Y16005" s="7">
        <v>-1.2896171000000001</v>
      </c>
      <c r="Z16005" s="7">
        <v>36.8241291</v>
      </c>
      <c r="AA16005" s="2" t="s">
        <v>4364</v>
      </c>
      <c r="AB16005">
        <v>760</v>
      </c>
      <c r="AC16005" s="6">
        <v>33.75</v>
      </c>
    </row>
    <row r="16006" spans="1:29" x14ac:dyDescent="0.3">
      <c r="A16006">
        <v>2270</v>
      </c>
      <c r="B16006">
        <v>1245</v>
      </c>
      <c r="C16006" s="2" t="s">
        <v>30</v>
      </c>
      <c r="D16006">
        <v>3</v>
      </c>
      <c r="E16006" s="2" t="s">
        <v>31</v>
      </c>
      <c r="F16006">
        <v>8</v>
      </c>
      <c r="G16006" s="2" t="s">
        <v>4182</v>
      </c>
      <c r="H16006" s="3">
        <v>0.56625000000000003</v>
      </c>
      <c r="I16006">
        <v>8</v>
      </c>
      <c r="J16006" s="2" t="s">
        <v>4182</v>
      </c>
      <c r="K16006" s="3">
        <v>0.60979166666666662</v>
      </c>
      <c r="L16006">
        <v>8</v>
      </c>
      <c r="M16006" s="2" t="s">
        <v>4182</v>
      </c>
      <c r="N16006" s="3">
        <v>0.60990740740740745</v>
      </c>
      <c r="O16006">
        <v>8</v>
      </c>
      <c r="P16006" s="2" t="s">
        <v>4182</v>
      </c>
      <c r="Q16006" s="3">
        <v>0.62648148148148153</v>
      </c>
      <c r="R16006">
        <v>8</v>
      </c>
      <c r="S16006" s="2" t="s">
        <v>4182</v>
      </c>
      <c r="T16006" s="3">
        <v>0.64952546296296299</v>
      </c>
      <c r="U16006">
        <v>17</v>
      </c>
      <c r="V16006">
        <v>30.3</v>
      </c>
      <c r="W16006" s="7">
        <v>-1.300921</v>
      </c>
      <c r="X16006" s="7">
        <v>36.828195000000001</v>
      </c>
      <c r="Y16006" s="7">
        <v>-1.3198615</v>
      </c>
      <c r="Z16006" s="7">
        <v>36.711032299999999</v>
      </c>
      <c r="AA16006" s="2" t="s">
        <v>4345</v>
      </c>
      <c r="AB16006">
        <v>1991</v>
      </c>
      <c r="AC16006" s="6">
        <v>10.966666666666667</v>
      </c>
    </row>
    <row r="16007" spans="1:29" x14ac:dyDescent="0.3">
      <c r="A16007">
        <v>24264</v>
      </c>
      <c r="B16007">
        <v>814</v>
      </c>
      <c r="C16007" s="2" t="s">
        <v>30</v>
      </c>
      <c r="D16007">
        <v>3</v>
      </c>
      <c r="E16007" s="2" t="s">
        <v>31</v>
      </c>
      <c r="F16007">
        <v>11</v>
      </c>
      <c r="G16007" s="2" t="s">
        <v>4182</v>
      </c>
      <c r="H16007" s="3">
        <v>0.66195601851851849</v>
      </c>
      <c r="I16007">
        <v>11</v>
      </c>
      <c r="J16007" s="2" t="s">
        <v>4182</v>
      </c>
      <c r="K16007" s="3">
        <v>0.66232638888888884</v>
      </c>
      <c r="L16007">
        <v>11</v>
      </c>
      <c r="M16007" s="2" t="s">
        <v>4182</v>
      </c>
      <c r="N16007" s="3">
        <v>0.67307870370370371</v>
      </c>
      <c r="O16007">
        <v>11</v>
      </c>
      <c r="P16007" s="2" t="s">
        <v>4182</v>
      </c>
      <c r="Q16007" s="3">
        <v>0.67495370370370367</v>
      </c>
      <c r="R16007">
        <v>11</v>
      </c>
      <c r="S16007" s="2" t="s">
        <v>4182</v>
      </c>
      <c r="T16007" s="3">
        <v>0.69960648148148152</v>
      </c>
      <c r="U16007">
        <v>12</v>
      </c>
      <c r="V16007">
        <v>26.6</v>
      </c>
      <c r="W16007" s="7">
        <v>-1.3014460999999999</v>
      </c>
      <c r="X16007" s="7">
        <v>36.766138099999999</v>
      </c>
      <c r="Y16007" s="7">
        <v>-1.25282</v>
      </c>
      <c r="Z16007" s="7">
        <v>36.687640000000002</v>
      </c>
      <c r="AA16007" s="2" t="s">
        <v>4676</v>
      </c>
      <c r="AB16007">
        <v>2130</v>
      </c>
      <c r="AC16007" s="6">
        <v>11.65</v>
      </c>
    </row>
    <row r="16008" spans="1:29" x14ac:dyDescent="0.3">
      <c r="A16008">
        <v>15601</v>
      </c>
      <c r="B16008">
        <v>1475</v>
      </c>
      <c r="C16008" s="2" t="s">
        <v>30</v>
      </c>
      <c r="D16008">
        <v>3</v>
      </c>
      <c r="E16008" s="2" t="s">
        <v>31</v>
      </c>
      <c r="F16008">
        <v>12</v>
      </c>
      <c r="G16008" s="2" t="s">
        <v>4182</v>
      </c>
      <c r="H16008" s="3">
        <v>0.54701388888888891</v>
      </c>
      <c r="I16008">
        <v>12</v>
      </c>
      <c r="J16008" s="2" t="s">
        <v>4182</v>
      </c>
      <c r="K16008" s="3">
        <v>0.54752314814814818</v>
      </c>
      <c r="L16008">
        <v>12</v>
      </c>
      <c r="M16008" s="2" t="s">
        <v>4182</v>
      </c>
      <c r="N16008" s="3">
        <v>0.5539236111111111</v>
      </c>
      <c r="O16008">
        <v>12</v>
      </c>
      <c r="P16008" s="2" t="s">
        <v>4182</v>
      </c>
      <c r="Q16008" s="3">
        <v>0.56445601851851857</v>
      </c>
      <c r="R16008">
        <v>12</v>
      </c>
      <c r="S16008" s="2" t="s">
        <v>4182</v>
      </c>
      <c r="T16008" s="3">
        <v>0.58685185185185185</v>
      </c>
      <c r="U16008">
        <v>12</v>
      </c>
      <c r="V16008">
        <v>27.1</v>
      </c>
      <c r="W16008" s="7">
        <v>-1.3379799000000001</v>
      </c>
      <c r="X16008" s="7">
        <v>36.883545300000002</v>
      </c>
      <c r="Y16008" s="7">
        <v>-1.3233496</v>
      </c>
      <c r="Z16008" s="7">
        <v>36.813915899999998</v>
      </c>
      <c r="AA16008" s="2" t="s">
        <v>4606</v>
      </c>
      <c r="AB16008">
        <v>1935</v>
      </c>
      <c r="AC16008" s="6">
        <v>43.06666666666667</v>
      </c>
    </row>
    <row r="16009" spans="1:29" x14ac:dyDescent="0.3">
      <c r="A16009">
        <v>3998</v>
      </c>
      <c r="B16009">
        <v>2207</v>
      </c>
      <c r="C16009" s="2" t="s">
        <v>30</v>
      </c>
      <c r="D16009">
        <v>3</v>
      </c>
      <c r="E16009" s="2" t="s">
        <v>31</v>
      </c>
      <c r="F16009">
        <v>30</v>
      </c>
      <c r="G16009" s="2" t="s">
        <v>4182</v>
      </c>
      <c r="H16009" s="3">
        <v>0.40674768518518517</v>
      </c>
      <c r="I16009">
        <v>30</v>
      </c>
      <c r="J16009" s="2" t="s">
        <v>4182</v>
      </c>
      <c r="K16009" s="3">
        <v>0.40684027777777776</v>
      </c>
      <c r="L16009">
        <v>30</v>
      </c>
      <c r="M16009" s="2" t="s">
        <v>4182</v>
      </c>
      <c r="N16009" s="3">
        <v>0.42450231481481482</v>
      </c>
      <c r="O16009">
        <v>30</v>
      </c>
      <c r="P16009" s="2" t="s">
        <v>4182</v>
      </c>
      <c r="Q16009" s="3">
        <v>0.42634259259259261</v>
      </c>
      <c r="R16009">
        <v>30</v>
      </c>
      <c r="S16009" s="2" t="s">
        <v>4182</v>
      </c>
      <c r="T16009" s="3">
        <v>0.4500925925925926</v>
      </c>
      <c r="U16009">
        <v>16</v>
      </c>
      <c r="V16009">
        <v>18.8</v>
      </c>
      <c r="W16009" s="7">
        <v>-1.207546</v>
      </c>
      <c r="X16009" s="7">
        <v>36.791397600000003</v>
      </c>
      <c r="Y16009" s="7">
        <v>-1.2768326000000001</v>
      </c>
      <c r="Z16009" s="7">
        <v>36.8073804</v>
      </c>
      <c r="AA16009" s="2" t="s">
        <v>4515</v>
      </c>
      <c r="AB16009">
        <v>2052</v>
      </c>
      <c r="AC16009" s="6">
        <v>38.983333333333334</v>
      </c>
    </row>
    <row r="16010" spans="1:29" x14ac:dyDescent="0.3">
      <c r="A16010">
        <v>6344</v>
      </c>
      <c r="B16010">
        <v>3647</v>
      </c>
      <c r="C16010" s="2" t="s">
        <v>30</v>
      </c>
      <c r="D16010">
        <v>3</v>
      </c>
      <c r="E16010" s="2" t="s">
        <v>31</v>
      </c>
      <c r="F16010">
        <v>10</v>
      </c>
      <c r="G16010" s="2" t="s">
        <v>4182</v>
      </c>
      <c r="H16010" s="3">
        <v>0.41076388888888887</v>
      </c>
      <c r="I16010">
        <v>10</v>
      </c>
      <c r="J16010" s="2" t="s">
        <v>4182</v>
      </c>
      <c r="K16010" s="3">
        <v>0.41145833333333331</v>
      </c>
      <c r="L16010">
        <v>10</v>
      </c>
      <c r="M16010" s="2" t="s">
        <v>4182</v>
      </c>
      <c r="N16010" s="3">
        <v>0.42070601851851852</v>
      </c>
      <c r="O16010">
        <v>10</v>
      </c>
      <c r="P16010" s="2" t="s">
        <v>4182</v>
      </c>
      <c r="Q16010" s="3">
        <v>0.42410879629629628</v>
      </c>
      <c r="R16010">
        <v>10</v>
      </c>
      <c r="S16010" s="2" t="s">
        <v>4182</v>
      </c>
      <c r="T16010" s="3">
        <v>0.44722222222222224</v>
      </c>
      <c r="U16010">
        <v>11</v>
      </c>
      <c r="V16010">
        <v>18.5</v>
      </c>
      <c r="W16010" s="7">
        <v>-1.2726390000000001</v>
      </c>
      <c r="X16010" s="7">
        <v>36.794722999999998</v>
      </c>
      <c r="Y16010" s="7">
        <v>-1.3127876999999999</v>
      </c>
      <c r="Z16010" s="7">
        <v>36.848198699999998</v>
      </c>
      <c r="AA16010" s="2" t="s">
        <v>4189</v>
      </c>
      <c r="AB16010">
        <v>1997</v>
      </c>
      <c r="AC16010" s="6">
        <v>13.566666666666666</v>
      </c>
    </row>
    <row r="16011" spans="1:29" x14ac:dyDescent="0.3">
      <c r="A16011">
        <v>11187</v>
      </c>
      <c r="B16011">
        <v>2318</v>
      </c>
      <c r="C16011" s="2" t="s">
        <v>30</v>
      </c>
      <c r="D16011">
        <v>2</v>
      </c>
      <c r="E16011" s="2" t="s">
        <v>34</v>
      </c>
      <c r="F16011">
        <v>22</v>
      </c>
      <c r="G16011" s="2" t="s">
        <v>4182</v>
      </c>
      <c r="H16011" s="3">
        <v>0.52665509259259258</v>
      </c>
      <c r="I16011">
        <v>22</v>
      </c>
      <c r="J16011" s="2" t="s">
        <v>4182</v>
      </c>
      <c r="K16011" s="3">
        <v>0.53104166666666663</v>
      </c>
      <c r="L16011">
        <v>22</v>
      </c>
      <c r="M16011" s="2" t="s">
        <v>4182</v>
      </c>
      <c r="N16011" s="3">
        <v>0.53548611111111111</v>
      </c>
      <c r="O16011">
        <v>22</v>
      </c>
      <c r="P16011" s="2" t="s">
        <v>4182</v>
      </c>
      <c r="Q16011" s="3">
        <v>0.54386574074074079</v>
      </c>
      <c r="R16011">
        <v>22</v>
      </c>
      <c r="S16011" s="2" t="s">
        <v>4182</v>
      </c>
      <c r="T16011" s="3">
        <v>0.56200231481481477</v>
      </c>
      <c r="U16011">
        <v>14</v>
      </c>
      <c r="V16011">
        <v>21.5</v>
      </c>
      <c r="W16011" s="7">
        <v>-1.3339943000000001</v>
      </c>
      <c r="X16011" s="7">
        <v>36.726340899999997</v>
      </c>
      <c r="Y16011" s="7">
        <v>-1.3190713999999999</v>
      </c>
      <c r="Z16011" s="7">
        <v>36.801627699999997</v>
      </c>
      <c r="AA16011" s="2" t="s">
        <v>4544</v>
      </c>
      <c r="AB16011">
        <v>1567</v>
      </c>
      <c r="AC16011" s="6">
        <v>8.3333333333333329E-2</v>
      </c>
    </row>
    <row r="16012" spans="1:29" x14ac:dyDescent="0.3">
      <c r="A16012">
        <v>9307</v>
      </c>
      <c r="B16012">
        <v>1502</v>
      </c>
      <c r="C16012" s="2" t="s">
        <v>30</v>
      </c>
      <c r="D16012">
        <v>3</v>
      </c>
      <c r="E16012" s="2" t="s">
        <v>31</v>
      </c>
      <c r="F16012">
        <v>7</v>
      </c>
      <c r="G16012" s="2" t="s">
        <v>4182</v>
      </c>
      <c r="H16012" s="3">
        <v>0.49973379629629627</v>
      </c>
      <c r="I16012">
        <v>7</v>
      </c>
      <c r="J16012" s="2" t="s">
        <v>4182</v>
      </c>
      <c r="K16012" s="3">
        <v>0.52861111111111114</v>
      </c>
      <c r="L16012">
        <v>7</v>
      </c>
      <c r="M16012" s="2" t="s">
        <v>4182</v>
      </c>
      <c r="N16012" s="3">
        <v>0.53483796296296293</v>
      </c>
      <c r="O16012">
        <v>7</v>
      </c>
      <c r="P16012" s="2" t="s">
        <v>4182</v>
      </c>
      <c r="Q16012" s="3">
        <v>0.53987268518518516</v>
      </c>
      <c r="R16012">
        <v>7</v>
      </c>
      <c r="S16012" s="2" t="s">
        <v>4182</v>
      </c>
      <c r="T16012" s="3">
        <v>0.55519675925925926</v>
      </c>
      <c r="U16012">
        <v>12</v>
      </c>
      <c r="V16012">
        <v>25.3</v>
      </c>
      <c r="W16012" s="7">
        <v>-1.290894</v>
      </c>
      <c r="X16012" s="7">
        <v>36.822971000000003</v>
      </c>
      <c r="Y16012" s="7">
        <v>-1.2232122999999999</v>
      </c>
      <c r="Z16012" s="7">
        <v>36.8932547</v>
      </c>
      <c r="AA16012" s="2" t="s">
        <v>4680</v>
      </c>
      <c r="AB16012">
        <v>1324</v>
      </c>
      <c r="AC16012" s="6">
        <v>30.133333333333333</v>
      </c>
    </row>
    <row r="16013" spans="1:29" x14ac:dyDescent="0.3">
      <c r="A16013">
        <v>898</v>
      </c>
      <c r="B16013">
        <v>2066</v>
      </c>
      <c r="C16013" s="2" t="s">
        <v>30</v>
      </c>
      <c r="D16013">
        <v>3</v>
      </c>
      <c r="E16013" s="2" t="s">
        <v>31</v>
      </c>
      <c r="F16013">
        <v>24</v>
      </c>
      <c r="G16013" s="2" t="s">
        <v>4182</v>
      </c>
      <c r="H16013" s="3">
        <v>0.63365740740740739</v>
      </c>
      <c r="I16013">
        <v>24</v>
      </c>
      <c r="J16013" s="2" t="s">
        <v>4182</v>
      </c>
      <c r="K16013" s="3">
        <v>0.63376157407407407</v>
      </c>
      <c r="L16013">
        <v>24</v>
      </c>
      <c r="M16013" s="2" t="s">
        <v>4182</v>
      </c>
      <c r="N16013" s="3">
        <v>0.6372106481481481</v>
      </c>
      <c r="O16013">
        <v>24</v>
      </c>
      <c r="P16013" s="2" t="s">
        <v>4182</v>
      </c>
      <c r="Q16013" s="3">
        <v>0.65068287037037043</v>
      </c>
      <c r="R16013">
        <v>24</v>
      </c>
      <c r="S16013" s="2" t="s">
        <v>4182</v>
      </c>
      <c r="T16013" s="3">
        <v>0.65997685185185184</v>
      </c>
      <c r="U16013">
        <v>7</v>
      </c>
      <c r="V16013">
        <v>23</v>
      </c>
      <c r="W16013" s="7">
        <v>-1.316961</v>
      </c>
      <c r="X16013" s="7">
        <v>36.820337000000002</v>
      </c>
      <c r="Y16013" s="7">
        <v>-1.303105</v>
      </c>
      <c r="Z16013" s="7">
        <v>36.764577199999998</v>
      </c>
      <c r="AA16013" s="2" t="s">
        <v>4405</v>
      </c>
      <c r="AB16013">
        <v>803</v>
      </c>
      <c r="AC16013" s="6">
        <v>16.983333333333334</v>
      </c>
    </row>
    <row r="16014" spans="1:29" x14ac:dyDescent="0.3">
      <c r="A16014">
        <v>4989</v>
      </c>
      <c r="B16014">
        <v>3091</v>
      </c>
      <c r="C16014" s="2" t="s">
        <v>30</v>
      </c>
      <c r="D16014">
        <v>3</v>
      </c>
      <c r="E16014" s="2" t="s">
        <v>31</v>
      </c>
      <c r="F16014">
        <v>7</v>
      </c>
      <c r="G16014" s="2" t="s">
        <v>4182</v>
      </c>
      <c r="H16014" s="3">
        <v>0.45025462962962964</v>
      </c>
      <c r="I16014">
        <v>7</v>
      </c>
      <c r="J16014" s="2" t="s">
        <v>4182</v>
      </c>
      <c r="K16014" s="3">
        <v>0.45038194444444446</v>
      </c>
      <c r="L16014">
        <v>7</v>
      </c>
      <c r="M16014" s="2" t="s">
        <v>4182</v>
      </c>
      <c r="N16014" s="3">
        <v>0.46662037037037035</v>
      </c>
      <c r="O16014">
        <v>7</v>
      </c>
      <c r="P16014" s="2" t="s">
        <v>4182</v>
      </c>
      <c r="Q16014" s="3">
        <v>0.48112268518518519</v>
      </c>
      <c r="R16014">
        <v>7</v>
      </c>
      <c r="S16014" s="2" t="s">
        <v>4182</v>
      </c>
      <c r="T16014" s="3">
        <v>0.52432870370370366</v>
      </c>
      <c r="U16014">
        <v>25</v>
      </c>
      <c r="V16014">
        <v>24.9</v>
      </c>
      <c r="W16014" s="7">
        <v>-1.207546</v>
      </c>
      <c r="X16014" s="7">
        <v>36.791397600000003</v>
      </c>
      <c r="Y16014" s="7">
        <v>-1.3025826</v>
      </c>
      <c r="Z16014" s="7">
        <v>36.767080700000001</v>
      </c>
      <c r="AA16014" s="2" t="s">
        <v>4681</v>
      </c>
      <c r="AB16014">
        <v>3733</v>
      </c>
      <c r="AC16014" s="6">
        <v>38.68333333333333</v>
      </c>
    </row>
    <row r="16015" spans="1:29" x14ac:dyDescent="0.3">
      <c r="A16015">
        <v>21644</v>
      </c>
      <c r="B16015">
        <v>3359</v>
      </c>
      <c r="C16015" s="2" t="s">
        <v>30</v>
      </c>
      <c r="D16015">
        <v>3</v>
      </c>
      <c r="E16015" s="2" t="s">
        <v>31</v>
      </c>
      <c r="F16015">
        <v>15</v>
      </c>
      <c r="G16015" s="2" t="s">
        <v>4182</v>
      </c>
      <c r="H16015" s="3">
        <v>0.45874999999999999</v>
      </c>
      <c r="I16015">
        <v>15</v>
      </c>
      <c r="J16015" s="2" t="s">
        <v>4182</v>
      </c>
      <c r="K16015" s="3">
        <v>0.46637731481481481</v>
      </c>
      <c r="L16015">
        <v>15</v>
      </c>
      <c r="M16015" s="2" t="s">
        <v>4182</v>
      </c>
      <c r="N16015" s="3">
        <v>0.47640046296296296</v>
      </c>
      <c r="O16015">
        <v>15</v>
      </c>
      <c r="P16015" s="2" t="s">
        <v>4182</v>
      </c>
      <c r="Q16015" s="3">
        <v>0.4811111111111111</v>
      </c>
      <c r="R16015">
        <v>15</v>
      </c>
      <c r="S16015" s="2" t="s">
        <v>4182</v>
      </c>
      <c r="T16015" s="3">
        <v>0.50624999999999998</v>
      </c>
      <c r="U16015">
        <v>7</v>
      </c>
      <c r="V16015">
        <v>26.5</v>
      </c>
      <c r="W16015" s="7">
        <v>-1.2791224000000001</v>
      </c>
      <c r="X16015" s="7">
        <v>36.8306878</v>
      </c>
      <c r="Y16015" s="7">
        <v>-1.2551895</v>
      </c>
      <c r="Z16015" s="7">
        <v>36.7822034</v>
      </c>
      <c r="AA16015" s="2" t="s">
        <v>4662</v>
      </c>
      <c r="AB16015">
        <v>2172</v>
      </c>
      <c r="AC16015" s="6">
        <v>42.95</v>
      </c>
    </row>
    <row r="16016" spans="1:29" x14ac:dyDescent="0.3">
      <c r="A16016">
        <v>11056</v>
      </c>
      <c r="B16016">
        <v>3491</v>
      </c>
      <c r="C16016" s="2" t="s">
        <v>30</v>
      </c>
      <c r="D16016">
        <v>3</v>
      </c>
      <c r="E16016" s="2" t="s">
        <v>31</v>
      </c>
      <c r="F16016">
        <v>15</v>
      </c>
      <c r="G16016" s="2" t="s">
        <v>4182</v>
      </c>
      <c r="H16016" s="3">
        <v>0.42153935185185187</v>
      </c>
      <c r="I16016">
        <v>15</v>
      </c>
      <c r="J16016" s="2" t="s">
        <v>4182</v>
      </c>
      <c r="K16016" s="3">
        <v>0.42538194444444444</v>
      </c>
      <c r="L16016">
        <v>15</v>
      </c>
      <c r="M16016" s="2" t="s">
        <v>4182</v>
      </c>
      <c r="N16016" s="3">
        <v>0.43907407407407406</v>
      </c>
      <c r="O16016">
        <v>15</v>
      </c>
      <c r="P16016" s="2" t="s">
        <v>4182</v>
      </c>
      <c r="Q16016" s="3">
        <v>0.44503472222222223</v>
      </c>
      <c r="R16016">
        <v>15</v>
      </c>
      <c r="S16016" s="2" t="s">
        <v>4182</v>
      </c>
      <c r="T16016" s="3">
        <v>0.46305555555555555</v>
      </c>
      <c r="U16016">
        <v>12</v>
      </c>
      <c r="V16016">
        <v>26.5</v>
      </c>
      <c r="W16016" s="7">
        <v>-1.2283402999999999</v>
      </c>
      <c r="X16016" s="7">
        <v>36.8822756</v>
      </c>
      <c r="Y16016" s="7">
        <v>-1.2591019000000001</v>
      </c>
      <c r="Z16016" s="7">
        <v>36.800576999999997</v>
      </c>
      <c r="AA16016" s="2" t="s">
        <v>4367</v>
      </c>
      <c r="AB16016">
        <v>1557</v>
      </c>
      <c r="AC16016" s="6">
        <v>29.566666666666666</v>
      </c>
    </row>
    <row r="16017" spans="1:29" x14ac:dyDescent="0.3">
      <c r="A16017">
        <v>2717</v>
      </c>
      <c r="B16017">
        <v>136</v>
      </c>
      <c r="C16017" s="2" t="s">
        <v>30</v>
      </c>
      <c r="D16017">
        <v>3</v>
      </c>
      <c r="E16017" s="2" t="s">
        <v>31</v>
      </c>
      <c r="F16017">
        <v>25</v>
      </c>
      <c r="G16017" s="2" t="s">
        <v>4182</v>
      </c>
      <c r="H16017" s="3">
        <v>0.60817129629629629</v>
      </c>
      <c r="I16017">
        <v>25</v>
      </c>
      <c r="J16017" s="2" t="s">
        <v>4182</v>
      </c>
      <c r="K16017" s="3">
        <v>0.60876157407407405</v>
      </c>
      <c r="L16017">
        <v>25</v>
      </c>
      <c r="M16017" s="2" t="s">
        <v>4182</v>
      </c>
      <c r="N16017" s="3">
        <v>0.61846064814814816</v>
      </c>
      <c r="O16017">
        <v>25</v>
      </c>
      <c r="P16017" s="2" t="s">
        <v>4182</v>
      </c>
      <c r="Q16017" s="3">
        <v>0.62839120370370372</v>
      </c>
      <c r="R16017">
        <v>25</v>
      </c>
      <c r="S16017" s="2" t="s">
        <v>4182</v>
      </c>
      <c r="T16017" s="3">
        <v>0.64407407407407402</v>
      </c>
      <c r="U16017">
        <v>8</v>
      </c>
      <c r="V16017">
        <v>29.4</v>
      </c>
      <c r="W16017" s="7">
        <v>-1.3009675999999999</v>
      </c>
      <c r="X16017" s="7">
        <v>36.765718900000003</v>
      </c>
      <c r="Y16017" s="7">
        <v>-1.3165104000000001</v>
      </c>
      <c r="Z16017" s="7">
        <v>36.707772599999998</v>
      </c>
      <c r="AA16017" s="2" t="s">
        <v>4367</v>
      </c>
      <c r="AB16017">
        <v>1355</v>
      </c>
      <c r="AC16017" s="6">
        <v>14.25</v>
      </c>
    </row>
    <row r="16018" spans="1:29" x14ac:dyDescent="0.3">
      <c r="A16018">
        <v>22372</v>
      </c>
      <c r="B16018">
        <v>3450</v>
      </c>
      <c r="C16018" s="2" t="s">
        <v>30</v>
      </c>
      <c r="D16018">
        <v>3</v>
      </c>
      <c r="E16018" s="2" t="s">
        <v>31</v>
      </c>
      <c r="F16018">
        <v>15</v>
      </c>
      <c r="G16018" s="2" t="s">
        <v>4182</v>
      </c>
      <c r="H16018" s="3">
        <v>0.41135416666666669</v>
      </c>
      <c r="I16018">
        <v>15</v>
      </c>
      <c r="J16018" s="2" t="s">
        <v>4182</v>
      </c>
      <c r="K16018" s="3">
        <v>0.41552083333333334</v>
      </c>
      <c r="L16018">
        <v>15</v>
      </c>
      <c r="M16018" s="2" t="s">
        <v>4182</v>
      </c>
      <c r="N16018" s="3">
        <v>0.4261226851851852</v>
      </c>
      <c r="O16018">
        <v>15</v>
      </c>
      <c r="P16018" s="2" t="s">
        <v>4182</v>
      </c>
      <c r="Q16018" s="3">
        <v>0.4291550925925926</v>
      </c>
      <c r="R16018">
        <v>15</v>
      </c>
      <c r="S16018" s="2" t="s">
        <v>4182</v>
      </c>
      <c r="T16018" s="3">
        <v>0.45613425925925927</v>
      </c>
      <c r="U16018">
        <v>8</v>
      </c>
      <c r="V16018">
        <v>20.3</v>
      </c>
      <c r="W16018" s="7">
        <v>-1.2551895</v>
      </c>
      <c r="X16018" s="7">
        <v>36.7822034</v>
      </c>
      <c r="Y16018" s="7">
        <v>-1.2802914000000001</v>
      </c>
      <c r="Z16018" s="7">
        <v>36.829654400000003</v>
      </c>
      <c r="AA16018" s="2" t="s">
        <v>4682</v>
      </c>
      <c r="AB16018">
        <v>2331</v>
      </c>
      <c r="AC16018" s="6">
        <v>18.483333333333334</v>
      </c>
    </row>
    <row r="16019" spans="1:29" x14ac:dyDescent="0.3">
      <c r="A16019">
        <v>15009</v>
      </c>
      <c r="B16019">
        <v>2008</v>
      </c>
      <c r="C16019" s="2" t="s">
        <v>30</v>
      </c>
      <c r="D16019">
        <v>3</v>
      </c>
      <c r="E16019" s="2" t="s">
        <v>31</v>
      </c>
      <c r="F16019">
        <v>5</v>
      </c>
      <c r="G16019" s="2" t="s">
        <v>4182</v>
      </c>
      <c r="H16019" s="3">
        <v>0.34240740740740738</v>
      </c>
      <c r="I16019">
        <v>5</v>
      </c>
      <c r="J16019" s="2" t="s">
        <v>4182</v>
      </c>
      <c r="K16019" s="3">
        <v>0.35149305555555554</v>
      </c>
      <c r="L16019">
        <v>5</v>
      </c>
      <c r="M16019" s="2" t="s">
        <v>4182</v>
      </c>
      <c r="N16019" s="3">
        <v>0.36664351851851851</v>
      </c>
      <c r="O16019">
        <v>5</v>
      </c>
      <c r="P16019" s="2" t="s">
        <v>4182</v>
      </c>
      <c r="Q16019" s="3">
        <v>0.40135416666666668</v>
      </c>
      <c r="R16019">
        <v>5</v>
      </c>
      <c r="S16019" s="2" t="s">
        <v>4182</v>
      </c>
      <c r="T16019" s="3">
        <v>0.4120949074074074</v>
      </c>
      <c r="U16019">
        <v>6</v>
      </c>
      <c r="V16019">
        <v>17.600000000000001</v>
      </c>
      <c r="W16019" s="7">
        <v>-1.2858605999999999</v>
      </c>
      <c r="X16019" s="7">
        <v>36.824934200000001</v>
      </c>
      <c r="Y16019" s="7">
        <v>-1.2508229</v>
      </c>
      <c r="Z16019" s="7">
        <v>36.789526299999999</v>
      </c>
      <c r="AA16019" s="2" t="s">
        <v>4388</v>
      </c>
      <c r="AB16019">
        <v>928</v>
      </c>
      <c r="AC16019" s="6">
        <v>1.6666666666666666E-2</v>
      </c>
    </row>
    <row r="16020" spans="1:29" x14ac:dyDescent="0.3">
      <c r="A16020">
        <v>3587</v>
      </c>
      <c r="B16020">
        <v>3621</v>
      </c>
      <c r="C16020" s="2" t="s">
        <v>30</v>
      </c>
      <c r="D16020">
        <v>3</v>
      </c>
      <c r="E16020" s="2" t="s">
        <v>31</v>
      </c>
      <c r="F16020">
        <v>7</v>
      </c>
      <c r="G16020" s="2" t="s">
        <v>4182</v>
      </c>
      <c r="H16020" s="3">
        <v>0.53055555555555556</v>
      </c>
      <c r="I16020">
        <v>7</v>
      </c>
      <c r="J16020" s="2" t="s">
        <v>4182</v>
      </c>
      <c r="K16020" s="3">
        <v>0.53525462962962966</v>
      </c>
      <c r="L16020">
        <v>7</v>
      </c>
      <c r="M16020" s="2" t="s">
        <v>4182</v>
      </c>
      <c r="N16020" s="3">
        <v>0.54659722222222218</v>
      </c>
      <c r="O16020">
        <v>7</v>
      </c>
      <c r="P16020" s="2" t="s">
        <v>4182</v>
      </c>
      <c r="Q16020" s="3">
        <v>0.55376157407407411</v>
      </c>
      <c r="R16020">
        <v>7</v>
      </c>
      <c r="S16020" s="2" t="s">
        <v>4182</v>
      </c>
      <c r="T16020" s="3">
        <v>0.58122685185185186</v>
      </c>
      <c r="U16020">
        <v>20</v>
      </c>
      <c r="V16020">
        <v>18.5</v>
      </c>
      <c r="W16020" s="7">
        <v>-1.2836582999999999</v>
      </c>
      <c r="X16020" s="7">
        <v>36.788601399999997</v>
      </c>
      <c r="Y16020" s="7">
        <v>-1.1774211999999999</v>
      </c>
      <c r="Z16020" s="7">
        <v>36.830552400000002</v>
      </c>
      <c r="AA16020" s="2" t="s">
        <v>4240</v>
      </c>
      <c r="AB16020">
        <v>2373</v>
      </c>
      <c r="AC16020" s="6">
        <v>26.333333333333332</v>
      </c>
    </row>
    <row r="16021" spans="1:29" x14ac:dyDescent="0.3">
      <c r="A16021">
        <v>18883</v>
      </c>
      <c r="B16021">
        <v>2296</v>
      </c>
      <c r="C16021" s="2" t="s">
        <v>30</v>
      </c>
      <c r="D16021">
        <v>1</v>
      </c>
      <c r="E16021" s="2" t="s">
        <v>34</v>
      </c>
      <c r="F16021">
        <v>28</v>
      </c>
      <c r="G16021" s="2" t="s">
        <v>4182</v>
      </c>
      <c r="H16021" s="3">
        <v>0.45295138888888886</v>
      </c>
      <c r="I16021">
        <v>28</v>
      </c>
      <c r="J16021" s="2" t="s">
        <v>4182</v>
      </c>
      <c r="K16021" s="3">
        <v>0.45355324074074072</v>
      </c>
      <c r="L16021">
        <v>28</v>
      </c>
      <c r="M16021" s="2" t="s">
        <v>4182</v>
      </c>
      <c r="N16021" s="3">
        <v>0.45793981481481483</v>
      </c>
      <c r="O16021">
        <v>28</v>
      </c>
      <c r="P16021" s="2" t="s">
        <v>4182</v>
      </c>
      <c r="Q16021" s="3">
        <v>0.46151620370370372</v>
      </c>
      <c r="R16021">
        <v>28</v>
      </c>
      <c r="S16021" s="2" t="s">
        <v>4182</v>
      </c>
      <c r="T16021" s="3">
        <v>0.47083333333333333</v>
      </c>
      <c r="U16021">
        <v>7</v>
      </c>
      <c r="V16021">
        <v>25</v>
      </c>
      <c r="W16021" s="7">
        <v>-1.2655306</v>
      </c>
      <c r="X16021" s="7">
        <v>36.828147999999999</v>
      </c>
      <c r="Y16021" s="7">
        <v>-1.2918246</v>
      </c>
      <c r="Z16021" s="7">
        <v>36.801585000000003</v>
      </c>
      <c r="AA16021" s="2" t="s">
        <v>4687</v>
      </c>
      <c r="AB16021">
        <v>805</v>
      </c>
      <c r="AC16021" s="6">
        <v>15.966666666666667</v>
      </c>
    </row>
    <row r="16022" spans="1:29" x14ac:dyDescent="0.3">
      <c r="A16022">
        <v>10150</v>
      </c>
      <c r="B16022">
        <v>3314</v>
      </c>
      <c r="C16022" s="2" t="s">
        <v>30</v>
      </c>
      <c r="D16022">
        <v>1</v>
      </c>
      <c r="E16022" s="2" t="s">
        <v>34</v>
      </c>
      <c r="F16022">
        <v>24</v>
      </c>
      <c r="G16022" s="2" t="s">
        <v>4182</v>
      </c>
      <c r="H16022" s="3">
        <v>0.39144675925925926</v>
      </c>
      <c r="I16022">
        <v>24</v>
      </c>
      <c r="J16022" s="2" t="s">
        <v>4182</v>
      </c>
      <c r="K16022" s="3">
        <v>0.39203703703703702</v>
      </c>
      <c r="L16022">
        <v>24</v>
      </c>
      <c r="M16022" s="2" t="s">
        <v>4182</v>
      </c>
      <c r="N16022" s="3">
        <v>0.4274074074074074</v>
      </c>
      <c r="O16022">
        <v>24</v>
      </c>
      <c r="P16022" s="2" t="s">
        <v>4182</v>
      </c>
      <c r="Q16022" s="3">
        <v>0.43322916666666667</v>
      </c>
      <c r="R16022">
        <v>24</v>
      </c>
      <c r="S16022" s="2" t="s">
        <v>4182</v>
      </c>
      <c r="T16022" s="3">
        <v>0.45302083333333332</v>
      </c>
      <c r="U16022">
        <v>5</v>
      </c>
      <c r="V16022">
        <v>15.6</v>
      </c>
      <c r="W16022" s="7">
        <v>-1.2858510999999999</v>
      </c>
      <c r="X16022" s="7">
        <v>36.794618399999997</v>
      </c>
      <c r="Y16022" s="7">
        <v>-1.285709</v>
      </c>
      <c r="Z16022" s="7">
        <v>36.821984399999998</v>
      </c>
      <c r="AA16022" s="2" t="s">
        <v>4688</v>
      </c>
      <c r="AB16022">
        <v>1710</v>
      </c>
      <c r="AC16022" s="6">
        <v>71.216666666666669</v>
      </c>
    </row>
    <row r="16023" spans="1:29" x14ac:dyDescent="0.3">
      <c r="A16023">
        <v>27458</v>
      </c>
      <c r="B16023">
        <v>1744</v>
      </c>
      <c r="C16023" s="2" t="s">
        <v>30</v>
      </c>
      <c r="D16023">
        <v>2</v>
      </c>
      <c r="E16023" s="2" t="s">
        <v>34</v>
      </c>
      <c r="F16023">
        <v>19</v>
      </c>
      <c r="G16023" s="2" t="s">
        <v>4182</v>
      </c>
      <c r="H16023" s="3">
        <v>0.59445601851851848</v>
      </c>
      <c r="I16023">
        <v>19</v>
      </c>
      <c r="J16023" s="2" t="s">
        <v>4182</v>
      </c>
      <c r="K16023" s="3">
        <v>0.59465277777777781</v>
      </c>
      <c r="L16023">
        <v>19</v>
      </c>
      <c r="M16023" s="2" t="s">
        <v>4182</v>
      </c>
      <c r="N16023" s="3">
        <v>0.59495370370370371</v>
      </c>
      <c r="O16023">
        <v>19</v>
      </c>
      <c r="P16023" s="2" t="s">
        <v>4182</v>
      </c>
      <c r="Q16023" s="3">
        <v>0.60562499999999997</v>
      </c>
      <c r="R16023">
        <v>19</v>
      </c>
      <c r="S16023" s="2" t="s">
        <v>4182</v>
      </c>
      <c r="T16023" s="3">
        <v>0.63177083333333328</v>
      </c>
      <c r="U16023">
        <v>16</v>
      </c>
      <c r="V16023">
        <v>27.6</v>
      </c>
      <c r="W16023" s="7">
        <v>-1.3178262999999999</v>
      </c>
      <c r="X16023" s="7">
        <v>36.714181799999999</v>
      </c>
      <c r="Y16023" s="7">
        <v>-1.2726573000000001</v>
      </c>
      <c r="Z16023" s="7">
        <v>36.826700799999998</v>
      </c>
      <c r="AA16023" s="2" t="s">
        <v>4320</v>
      </c>
      <c r="AB16023">
        <v>2259</v>
      </c>
      <c r="AC16023" s="6">
        <v>10.6</v>
      </c>
    </row>
    <row r="16024" spans="1:29" x14ac:dyDescent="0.3">
      <c r="A16024">
        <v>10681</v>
      </c>
      <c r="B16024">
        <v>1584</v>
      </c>
      <c r="C16024" s="2" t="s">
        <v>30</v>
      </c>
      <c r="D16024">
        <v>3</v>
      </c>
      <c r="E16024" s="2" t="s">
        <v>31</v>
      </c>
      <c r="F16024">
        <v>8</v>
      </c>
      <c r="G16024" s="2" t="s">
        <v>4182</v>
      </c>
      <c r="H16024" s="3">
        <v>0.67753472222222222</v>
      </c>
      <c r="I16024">
        <v>8</v>
      </c>
      <c r="J16024" s="2" t="s">
        <v>4182</v>
      </c>
      <c r="K16024" s="3">
        <v>0.6783217592592593</v>
      </c>
      <c r="L16024">
        <v>8</v>
      </c>
      <c r="M16024" s="2" t="s">
        <v>4182</v>
      </c>
      <c r="N16024" s="3">
        <v>0.68737268518518524</v>
      </c>
      <c r="O16024">
        <v>8</v>
      </c>
      <c r="P16024" s="2" t="s">
        <v>4182</v>
      </c>
      <c r="Q16024" s="3">
        <v>0.70940972222222221</v>
      </c>
      <c r="R16024">
        <v>8</v>
      </c>
      <c r="S16024" s="2" t="s">
        <v>4182</v>
      </c>
      <c r="T16024" s="3">
        <v>0.70943287037037039</v>
      </c>
      <c r="U16024">
        <v>8</v>
      </c>
      <c r="V16024">
        <v>25.3</v>
      </c>
      <c r="W16024" s="7">
        <v>-1.2969740999999999</v>
      </c>
      <c r="X16024" s="7">
        <v>36.7856612</v>
      </c>
      <c r="Y16024" s="7">
        <v>-1.2715685999999999</v>
      </c>
      <c r="Z16024" s="7">
        <v>36.802352599999999</v>
      </c>
      <c r="AA16024" s="2" t="s">
        <v>4235</v>
      </c>
      <c r="AB16024">
        <v>2</v>
      </c>
      <c r="AC16024" s="6">
        <v>11.716666666666667</v>
      </c>
    </row>
    <row r="16025" spans="1:29" x14ac:dyDescent="0.3">
      <c r="A16025">
        <v>18431</v>
      </c>
      <c r="B16025">
        <v>2330</v>
      </c>
      <c r="C16025" s="2" t="s">
        <v>30</v>
      </c>
      <c r="D16025">
        <v>3</v>
      </c>
      <c r="E16025" s="2" t="s">
        <v>31</v>
      </c>
      <c r="F16025">
        <v>1</v>
      </c>
      <c r="G16025" s="2" t="s">
        <v>4182</v>
      </c>
      <c r="H16025" s="3">
        <v>0.42626157407407406</v>
      </c>
      <c r="I16025">
        <v>1</v>
      </c>
      <c r="J16025" s="2" t="s">
        <v>4182</v>
      </c>
      <c r="K16025" s="3">
        <v>0.42668981481481483</v>
      </c>
      <c r="L16025">
        <v>1</v>
      </c>
      <c r="M16025" s="2" t="s">
        <v>4182</v>
      </c>
      <c r="N16025" s="3">
        <v>0.4340162037037037</v>
      </c>
      <c r="O16025">
        <v>1</v>
      </c>
      <c r="P16025" s="2" t="s">
        <v>4182</v>
      </c>
      <c r="Q16025" s="3">
        <v>0.43518518518518517</v>
      </c>
      <c r="R16025">
        <v>1</v>
      </c>
      <c r="S16025" s="2" t="s">
        <v>4182</v>
      </c>
      <c r="T16025" s="3">
        <v>0.44939814814814816</v>
      </c>
      <c r="U16025">
        <v>9</v>
      </c>
      <c r="V16025">
        <v>18.5</v>
      </c>
      <c r="W16025" s="7">
        <v>-1.3015197000000001</v>
      </c>
      <c r="X16025" s="7">
        <v>36.765845599999999</v>
      </c>
      <c r="Y16025" s="7">
        <v>-1.2649604999999999</v>
      </c>
      <c r="Z16025" s="7">
        <v>36.798177699999997</v>
      </c>
      <c r="AA16025" s="2" t="s">
        <v>4604</v>
      </c>
      <c r="AB16025">
        <v>1228</v>
      </c>
      <c r="AC16025" s="6">
        <v>32.56666666666667</v>
      </c>
    </row>
    <row r="16026" spans="1:29" x14ac:dyDescent="0.3">
      <c r="A16026">
        <v>5445</v>
      </c>
      <c r="B16026">
        <v>1069</v>
      </c>
      <c r="C16026" s="2" t="s">
        <v>30</v>
      </c>
      <c r="D16026">
        <v>1</v>
      </c>
      <c r="E16026" s="2" t="s">
        <v>34</v>
      </c>
      <c r="F16026">
        <v>25</v>
      </c>
      <c r="G16026" s="2" t="s">
        <v>4182</v>
      </c>
      <c r="H16026" s="3">
        <v>0.63494212962962959</v>
      </c>
      <c r="I16026">
        <v>25</v>
      </c>
      <c r="J16026" s="2" t="s">
        <v>4182</v>
      </c>
      <c r="K16026" s="3">
        <v>0.64751157407407411</v>
      </c>
      <c r="L16026">
        <v>25</v>
      </c>
      <c r="M16026" s="2" t="s">
        <v>4182</v>
      </c>
      <c r="N16026" s="3">
        <v>0.66531249999999997</v>
      </c>
      <c r="O16026">
        <v>25</v>
      </c>
      <c r="P16026" s="2" t="s">
        <v>4182</v>
      </c>
      <c r="Q16026" s="3">
        <v>0.66925925925925922</v>
      </c>
      <c r="R16026">
        <v>25</v>
      </c>
      <c r="S16026" s="2" t="s">
        <v>4182</v>
      </c>
      <c r="T16026" s="3">
        <v>0.69908564814814811</v>
      </c>
      <c r="U16026">
        <v>6</v>
      </c>
      <c r="V16026">
        <v>23.4</v>
      </c>
      <c r="W16026" s="7">
        <v>-1.2806774000000001</v>
      </c>
      <c r="X16026" s="7">
        <v>36.8370763</v>
      </c>
      <c r="Y16026" s="7">
        <v>-1.3020624000000001</v>
      </c>
      <c r="Z16026" s="7">
        <v>36.790483700000003</v>
      </c>
      <c r="AA16026" s="2" t="s">
        <v>4582</v>
      </c>
      <c r="AB16026">
        <v>2577</v>
      </c>
      <c r="AC16026" s="6">
        <v>55.15</v>
      </c>
    </row>
    <row r="16027" spans="1:29" x14ac:dyDescent="0.3">
      <c r="A16027">
        <v>27258</v>
      </c>
      <c r="B16027">
        <v>186</v>
      </c>
      <c r="C16027" s="2" t="s">
        <v>30</v>
      </c>
      <c r="D16027">
        <v>3</v>
      </c>
      <c r="E16027" s="2" t="s">
        <v>31</v>
      </c>
      <c r="F16027">
        <v>22</v>
      </c>
      <c r="G16027" s="2" t="s">
        <v>4182</v>
      </c>
      <c r="H16027" s="3">
        <v>0.52634259259259264</v>
      </c>
      <c r="I16027">
        <v>22</v>
      </c>
      <c r="J16027" s="2" t="s">
        <v>4182</v>
      </c>
      <c r="K16027" s="3">
        <v>0.52746527777777774</v>
      </c>
      <c r="L16027">
        <v>22</v>
      </c>
      <c r="M16027" s="2" t="s">
        <v>4182</v>
      </c>
      <c r="N16027" s="3">
        <v>0.5352662037037037</v>
      </c>
      <c r="O16027">
        <v>22</v>
      </c>
      <c r="P16027" s="2" t="s">
        <v>4182</v>
      </c>
      <c r="Q16027" s="3">
        <v>0.54464120370370372</v>
      </c>
      <c r="R16027">
        <v>22</v>
      </c>
      <c r="S16027" s="2" t="s">
        <v>4182</v>
      </c>
      <c r="T16027" s="3">
        <v>0.58141203703703703</v>
      </c>
      <c r="U16027">
        <v>4</v>
      </c>
      <c r="V16027">
        <v>28.4</v>
      </c>
      <c r="W16027" s="7">
        <v>-1.2571471999999999</v>
      </c>
      <c r="X16027" s="7">
        <v>36.795063300000002</v>
      </c>
      <c r="Y16027" s="7">
        <v>-1.2825816000000001</v>
      </c>
      <c r="Z16027" s="7">
        <v>36.809234600000003</v>
      </c>
      <c r="AA16027" s="2" t="s">
        <v>4223</v>
      </c>
      <c r="AB16027">
        <v>3177</v>
      </c>
      <c r="AC16027" s="6">
        <v>21.333333333333332</v>
      </c>
    </row>
    <row r="16028" spans="1:29" x14ac:dyDescent="0.3">
      <c r="A16028">
        <v>22517</v>
      </c>
      <c r="B16028">
        <v>53</v>
      </c>
      <c r="C16028" s="2" t="s">
        <v>30</v>
      </c>
      <c r="D16028">
        <v>3</v>
      </c>
      <c r="E16028" s="2" t="s">
        <v>31</v>
      </c>
      <c r="F16028">
        <v>10</v>
      </c>
      <c r="G16028" s="2" t="s">
        <v>4182</v>
      </c>
      <c r="H16028" s="3">
        <v>0.44585648148148149</v>
      </c>
      <c r="I16028">
        <v>10</v>
      </c>
      <c r="J16028" s="2" t="s">
        <v>4182</v>
      </c>
      <c r="K16028" s="3">
        <v>0.44648148148148148</v>
      </c>
      <c r="L16028">
        <v>10</v>
      </c>
      <c r="M16028" s="2" t="s">
        <v>4182</v>
      </c>
      <c r="N16028" s="3">
        <v>0.4566087962962963</v>
      </c>
      <c r="O16028">
        <v>10</v>
      </c>
      <c r="P16028" s="2" t="s">
        <v>4182</v>
      </c>
      <c r="Q16028" s="3">
        <v>0.46972222222222221</v>
      </c>
      <c r="R16028">
        <v>10</v>
      </c>
      <c r="S16028" s="2" t="s">
        <v>4182</v>
      </c>
      <c r="T16028" s="3">
        <v>0.4697337962962963</v>
      </c>
      <c r="U16028">
        <v>3</v>
      </c>
      <c r="V16028">
        <v>18.5</v>
      </c>
      <c r="W16028" s="7">
        <v>-1.2770708</v>
      </c>
      <c r="X16028" s="7">
        <v>36.823109299999999</v>
      </c>
      <c r="Y16028" s="7">
        <v>-1.2802781000000001</v>
      </c>
      <c r="Z16028" s="7">
        <v>36.831129199999999</v>
      </c>
      <c r="AA16028" s="2" t="s">
        <v>4542</v>
      </c>
      <c r="AB16028">
        <v>1</v>
      </c>
      <c r="AC16028" s="6">
        <v>16.899999999999999</v>
      </c>
    </row>
    <row r="16029" spans="1:29" x14ac:dyDescent="0.3">
      <c r="A16029">
        <v>2641</v>
      </c>
      <c r="B16029">
        <v>3470</v>
      </c>
      <c r="C16029" s="2" t="s">
        <v>30</v>
      </c>
      <c r="D16029">
        <v>3</v>
      </c>
      <c r="E16029" s="2" t="s">
        <v>31</v>
      </c>
      <c r="F16029">
        <v>30</v>
      </c>
      <c r="G16029" s="2" t="s">
        <v>4182</v>
      </c>
      <c r="H16029" s="3">
        <v>0.38824074074074072</v>
      </c>
      <c r="I16029">
        <v>30</v>
      </c>
      <c r="J16029" s="2" t="s">
        <v>4182</v>
      </c>
      <c r="K16029" s="3">
        <v>0.38972222222222225</v>
      </c>
      <c r="L16029">
        <v>30</v>
      </c>
      <c r="M16029" s="2" t="s">
        <v>4182</v>
      </c>
      <c r="N16029" s="3">
        <v>0.39706018518518521</v>
      </c>
      <c r="O16029">
        <v>30</v>
      </c>
      <c r="P16029" s="2" t="s">
        <v>4182</v>
      </c>
      <c r="Q16029" s="3">
        <v>0.4137615740740741</v>
      </c>
      <c r="R16029">
        <v>30</v>
      </c>
      <c r="S16029" s="2" t="s">
        <v>4182</v>
      </c>
      <c r="T16029" s="3">
        <v>0.42297453703703702</v>
      </c>
      <c r="U16029">
        <v>3</v>
      </c>
      <c r="V16029">
        <v>19</v>
      </c>
      <c r="W16029" s="7">
        <v>-1.28878</v>
      </c>
      <c r="X16029" s="7">
        <v>36.816831200000003</v>
      </c>
      <c r="Y16029" s="7">
        <v>-1.3012902</v>
      </c>
      <c r="Z16029" s="7">
        <v>36.809640000000002</v>
      </c>
      <c r="AA16029" s="2" t="s">
        <v>4247</v>
      </c>
      <c r="AB16029">
        <v>796</v>
      </c>
      <c r="AC16029" s="6">
        <v>17.683333333333334</v>
      </c>
    </row>
    <row r="16030" spans="1:29" x14ac:dyDescent="0.3">
      <c r="A16030">
        <v>1534</v>
      </c>
      <c r="B16030">
        <v>1073</v>
      </c>
      <c r="C16030" s="2" t="s">
        <v>30</v>
      </c>
      <c r="D16030">
        <v>3</v>
      </c>
      <c r="E16030" s="2" t="s">
        <v>31</v>
      </c>
      <c r="F16030">
        <v>4</v>
      </c>
      <c r="G16030" s="2" t="s">
        <v>4182</v>
      </c>
      <c r="H16030" s="3">
        <v>0.58233796296296292</v>
      </c>
      <c r="I16030">
        <v>4</v>
      </c>
      <c r="J16030" s="2" t="s">
        <v>4182</v>
      </c>
      <c r="K16030" s="3">
        <v>0.58253472222222225</v>
      </c>
      <c r="L16030">
        <v>4</v>
      </c>
      <c r="M16030" s="2" t="s">
        <v>4182</v>
      </c>
      <c r="N16030" s="3">
        <v>0.5866203703703704</v>
      </c>
      <c r="O16030">
        <v>4</v>
      </c>
      <c r="P16030" s="2" t="s">
        <v>4182</v>
      </c>
      <c r="Q16030" s="3">
        <v>0.59049768518518519</v>
      </c>
      <c r="R16030">
        <v>4</v>
      </c>
      <c r="S16030" s="2" t="s">
        <v>4182</v>
      </c>
      <c r="T16030" s="3">
        <v>0.61898148148148147</v>
      </c>
      <c r="U16030">
        <v>9</v>
      </c>
      <c r="V16030">
        <v>18.5</v>
      </c>
      <c r="W16030" s="7">
        <v>-1.2563576000000001</v>
      </c>
      <c r="X16030" s="7">
        <v>36.788158500000002</v>
      </c>
      <c r="Y16030" s="7">
        <v>-1.3017433</v>
      </c>
      <c r="Z16030" s="7">
        <v>36.814958599999997</v>
      </c>
      <c r="AA16030" s="2" t="s">
        <v>4398</v>
      </c>
      <c r="AB16030">
        <v>2461</v>
      </c>
      <c r="AC16030" s="6">
        <v>34.31666666666667</v>
      </c>
    </row>
    <row r="16031" spans="1:29" x14ac:dyDescent="0.3">
      <c r="A16031">
        <v>25025</v>
      </c>
      <c r="B16031">
        <v>3186</v>
      </c>
      <c r="C16031" s="2" t="s">
        <v>30</v>
      </c>
      <c r="D16031">
        <v>3</v>
      </c>
      <c r="E16031" s="2" t="s">
        <v>31</v>
      </c>
      <c r="F16031">
        <v>8</v>
      </c>
      <c r="G16031" s="2" t="s">
        <v>4182</v>
      </c>
      <c r="H16031" s="3">
        <v>0.39934027777777775</v>
      </c>
      <c r="I16031">
        <v>8</v>
      </c>
      <c r="J16031" s="2" t="s">
        <v>4182</v>
      </c>
      <c r="K16031" s="3">
        <v>0.40003472222222225</v>
      </c>
      <c r="L16031">
        <v>8</v>
      </c>
      <c r="M16031" s="2" t="s">
        <v>4182</v>
      </c>
      <c r="N16031" s="3">
        <v>0.41655092592592591</v>
      </c>
      <c r="O16031">
        <v>8</v>
      </c>
      <c r="P16031" s="2" t="s">
        <v>4182</v>
      </c>
      <c r="Q16031" s="3">
        <v>0.41832175925925924</v>
      </c>
      <c r="R16031">
        <v>8</v>
      </c>
      <c r="S16031" s="2" t="s">
        <v>4182</v>
      </c>
      <c r="T16031" s="3">
        <v>0.42754629629629631</v>
      </c>
      <c r="U16031">
        <v>5</v>
      </c>
      <c r="V16031">
        <v>22.9</v>
      </c>
      <c r="W16031" s="7">
        <v>-1.3060301999999999</v>
      </c>
      <c r="X16031" s="7">
        <v>36.766504400000002</v>
      </c>
      <c r="Y16031" s="7">
        <v>-1.2980229000000001</v>
      </c>
      <c r="Z16031" s="7">
        <v>36.788649999999997</v>
      </c>
      <c r="AA16031" s="2" t="s">
        <v>4684</v>
      </c>
      <c r="AB16031">
        <v>797</v>
      </c>
      <c r="AC16031" s="6">
        <v>3.3333333333333333E-2</v>
      </c>
    </row>
    <row r="16032" spans="1:29" x14ac:dyDescent="0.3">
      <c r="A16032">
        <v>25657</v>
      </c>
      <c r="B16032">
        <v>3647</v>
      </c>
      <c r="C16032" s="2" t="s">
        <v>30</v>
      </c>
      <c r="D16032">
        <v>3</v>
      </c>
      <c r="E16032" s="2" t="s">
        <v>31</v>
      </c>
      <c r="F16032">
        <v>18</v>
      </c>
      <c r="G16032" s="2" t="s">
        <v>4182</v>
      </c>
      <c r="H16032" s="3">
        <v>0.54737268518518523</v>
      </c>
      <c r="I16032">
        <v>18</v>
      </c>
      <c r="J16032" s="2" t="s">
        <v>4182</v>
      </c>
      <c r="K16032" s="3">
        <v>0.5481597222222222</v>
      </c>
      <c r="L16032">
        <v>18</v>
      </c>
      <c r="M16032" s="2" t="s">
        <v>4182</v>
      </c>
      <c r="N16032" s="3">
        <v>0.5590856481481481</v>
      </c>
      <c r="O16032">
        <v>18</v>
      </c>
      <c r="P16032" s="2" t="s">
        <v>4182</v>
      </c>
      <c r="Q16032" s="3">
        <v>0.56384259259259262</v>
      </c>
      <c r="R16032">
        <v>18</v>
      </c>
      <c r="S16032" s="2" t="s">
        <v>4182</v>
      </c>
      <c r="T16032" s="3">
        <v>0.57120370370370366</v>
      </c>
      <c r="U16032">
        <v>5</v>
      </c>
      <c r="V16032">
        <v>19.899999999999999</v>
      </c>
      <c r="W16032" s="7">
        <v>-1.2726390000000001</v>
      </c>
      <c r="X16032" s="7">
        <v>36.794722999999998</v>
      </c>
      <c r="Y16032" s="7">
        <v>-1.2592947000000001</v>
      </c>
      <c r="Z16032" s="7">
        <v>36.769808500000003</v>
      </c>
      <c r="AA16032" s="2" t="s">
        <v>4357</v>
      </c>
      <c r="AB16032">
        <v>636</v>
      </c>
      <c r="AC16032" s="6">
        <v>60.3</v>
      </c>
    </row>
    <row r="16033" spans="1:29" x14ac:dyDescent="0.3">
      <c r="A16033">
        <v>13861</v>
      </c>
      <c r="B16033">
        <v>3440</v>
      </c>
      <c r="C16033" s="2" t="s">
        <v>30</v>
      </c>
      <c r="D16033">
        <v>1</v>
      </c>
      <c r="E16033" s="2" t="s">
        <v>34</v>
      </c>
      <c r="F16033">
        <v>5</v>
      </c>
      <c r="G16033" s="2" t="s">
        <v>4182</v>
      </c>
      <c r="H16033" s="3">
        <v>0.57721064814814815</v>
      </c>
      <c r="I16033">
        <v>5</v>
      </c>
      <c r="J16033" s="2" t="s">
        <v>4182</v>
      </c>
      <c r="K16033" s="3">
        <v>0.57907407407407407</v>
      </c>
      <c r="L16033">
        <v>5</v>
      </c>
      <c r="M16033" s="2" t="s">
        <v>4182</v>
      </c>
      <c r="N16033" s="3">
        <v>0.5849537037037037</v>
      </c>
      <c r="O16033">
        <v>5</v>
      </c>
      <c r="P16033" s="2" t="s">
        <v>4182</v>
      </c>
      <c r="Q16033" s="3">
        <v>0.58982638888888894</v>
      </c>
      <c r="R16033">
        <v>5</v>
      </c>
      <c r="S16033" s="2" t="s">
        <v>4182</v>
      </c>
      <c r="T16033" s="3">
        <v>0.59651620370370373</v>
      </c>
      <c r="U16033">
        <v>3</v>
      </c>
      <c r="V16033">
        <v>26.8</v>
      </c>
      <c r="W16033" s="7">
        <v>-1.2629817999999999</v>
      </c>
      <c r="X16033" s="7">
        <v>36.8135865</v>
      </c>
      <c r="Y16033" s="7">
        <v>-1.2617574</v>
      </c>
      <c r="Z16033" s="7">
        <v>36.802534299999998</v>
      </c>
      <c r="AA16033" s="2" t="s">
        <v>4212</v>
      </c>
      <c r="AB16033">
        <v>578</v>
      </c>
      <c r="AC16033" s="6">
        <v>72.233333333333334</v>
      </c>
    </row>
    <row r="16034" spans="1:29" x14ac:dyDescent="0.3">
      <c r="A16034">
        <v>27440</v>
      </c>
      <c r="B16034">
        <v>2642</v>
      </c>
      <c r="C16034" s="2" t="s">
        <v>30</v>
      </c>
      <c r="D16034">
        <v>3</v>
      </c>
      <c r="E16034" s="2" t="s">
        <v>34</v>
      </c>
      <c r="F16034">
        <v>18</v>
      </c>
      <c r="G16034" s="2" t="s">
        <v>4182</v>
      </c>
      <c r="H16034" s="3">
        <v>0.65366898148148145</v>
      </c>
      <c r="I16034">
        <v>18</v>
      </c>
      <c r="J16034" s="2" t="s">
        <v>4182</v>
      </c>
      <c r="K16034" s="3">
        <v>0.6538194444444444</v>
      </c>
      <c r="L16034">
        <v>18</v>
      </c>
      <c r="M16034" s="2" t="s">
        <v>4182</v>
      </c>
      <c r="N16034" s="3">
        <v>0.67171296296296301</v>
      </c>
      <c r="O16034">
        <v>18</v>
      </c>
      <c r="P16034" s="2" t="s">
        <v>4182</v>
      </c>
      <c r="Q16034" s="3">
        <v>0.67612268518518515</v>
      </c>
      <c r="R16034">
        <v>18</v>
      </c>
      <c r="S16034" s="2" t="s">
        <v>4182</v>
      </c>
      <c r="T16034" s="3">
        <v>0.70952546296296293</v>
      </c>
      <c r="U16034">
        <v>20</v>
      </c>
      <c r="V16034">
        <v>24.5</v>
      </c>
      <c r="W16034" s="7">
        <v>-1.3267739999999999</v>
      </c>
      <c r="X16034" s="7">
        <v>36.7878069</v>
      </c>
      <c r="Y16034" s="7">
        <v>-1.3562373999999999</v>
      </c>
      <c r="Z16034" s="7">
        <v>36.904295400000002</v>
      </c>
      <c r="AA16034" s="2" t="s">
        <v>4183</v>
      </c>
      <c r="AB16034">
        <v>2886</v>
      </c>
      <c r="AC16034" s="6">
        <v>13.016666666666667</v>
      </c>
    </row>
    <row r="16035" spans="1:29" x14ac:dyDescent="0.3">
      <c r="A16035">
        <v>14250</v>
      </c>
      <c r="B16035">
        <v>2383</v>
      </c>
      <c r="C16035" s="2" t="s">
        <v>30</v>
      </c>
      <c r="D16035">
        <v>3</v>
      </c>
      <c r="E16035" s="2" t="s">
        <v>31</v>
      </c>
      <c r="F16035">
        <v>24</v>
      </c>
      <c r="G16035" s="2" t="s">
        <v>4182</v>
      </c>
      <c r="H16035" s="3">
        <v>0.3578587962962963</v>
      </c>
      <c r="I16035">
        <v>24</v>
      </c>
      <c r="J16035" s="2" t="s">
        <v>4182</v>
      </c>
      <c r="K16035" s="3">
        <v>0.35822916666666665</v>
      </c>
      <c r="L16035">
        <v>24</v>
      </c>
      <c r="M16035" s="2" t="s">
        <v>4182</v>
      </c>
      <c r="N16035" s="3">
        <v>0.3601388888888889</v>
      </c>
      <c r="O16035">
        <v>24</v>
      </c>
      <c r="P16035" s="2" t="s">
        <v>4182</v>
      </c>
      <c r="Q16035" s="3">
        <v>0.36512731481481481</v>
      </c>
      <c r="R16035">
        <v>24</v>
      </c>
      <c r="S16035" s="2" t="s">
        <v>4182</v>
      </c>
      <c r="T16035" s="3">
        <v>0.36922453703703706</v>
      </c>
      <c r="U16035">
        <v>2</v>
      </c>
      <c r="V16035">
        <v>18.3</v>
      </c>
      <c r="W16035" s="7">
        <v>-1.2608992999999999</v>
      </c>
      <c r="X16035" s="7">
        <v>36.799245999999997</v>
      </c>
      <c r="Y16035" s="7">
        <v>-1.2516391</v>
      </c>
      <c r="Z16035" s="7">
        <v>36.811488599999997</v>
      </c>
      <c r="AA16035" s="2" t="s">
        <v>4404</v>
      </c>
      <c r="AB16035">
        <v>354</v>
      </c>
      <c r="AC16035" s="6">
        <v>22.2</v>
      </c>
    </row>
    <row r="16036" spans="1:29" x14ac:dyDescent="0.3">
      <c r="A16036">
        <v>16585</v>
      </c>
      <c r="B16036">
        <v>364</v>
      </c>
      <c r="C16036" s="2" t="s">
        <v>30</v>
      </c>
      <c r="D16036">
        <v>3</v>
      </c>
      <c r="E16036" s="2" t="s">
        <v>34</v>
      </c>
      <c r="F16036">
        <v>15</v>
      </c>
      <c r="G16036" s="2" t="s">
        <v>4182</v>
      </c>
      <c r="H16036" s="3">
        <v>0.68041666666666667</v>
      </c>
      <c r="I16036">
        <v>15</v>
      </c>
      <c r="J16036" s="2" t="s">
        <v>4182</v>
      </c>
      <c r="K16036" s="3">
        <v>0.6840856481481481</v>
      </c>
      <c r="L16036">
        <v>15</v>
      </c>
      <c r="M16036" s="2" t="s">
        <v>4182</v>
      </c>
      <c r="N16036" s="3">
        <v>0.6935648148148148</v>
      </c>
      <c r="O16036">
        <v>15</v>
      </c>
      <c r="P16036" s="2" t="s">
        <v>4182</v>
      </c>
      <c r="Q16036" s="3">
        <v>0.70186342592592588</v>
      </c>
      <c r="R16036">
        <v>15</v>
      </c>
      <c r="S16036" s="2" t="s">
        <v>4182</v>
      </c>
      <c r="T16036" s="3">
        <v>0.70930555555555552</v>
      </c>
      <c r="U16036">
        <v>5</v>
      </c>
      <c r="V16036">
        <v>27.7</v>
      </c>
      <c r="W16036" s="7">
        <v>-1.2665082000000001</v>
      </c>
      <c r="X16036" s="7">
        <v>36.796303399999999</v>
      </c>
      <c r="Y16036" s="7">
        <v>-1.2812015000000001</v>
      </c>
      <c r="Z16036" s="7">
        <v>36.8261246</v>
      </c>
      <c r="AA16036" s="2" t="s">
        <v>4325</v>
      </c>
      <c r="AB16036">
        <v>643</v>
      </c>
      <c r="AC16036" s="6">
        <v>28.7</v>
      </c>
    </row>
    <row r="16037" spans="1:29" x14ac:dyDescent="0.3">
      <c r="A16037">
        <v>1672</v>
      </c>
      <c r="B16037">
        <v>2639</v>
      </c>
      <c r="C16037" s="2" t="s">
        <v>30</v>
      </c>
      <c r="D16037">
        <v>3</v>
      </c>
      <c r="E16037" s="2" t="s">
        <v>34</v>
      </c>
      <c r="F16037">
        <v>14</v>
      </c>
      <c r="G16037" s="2" t="s">
        <v>4182</v>
      </c>
      <c r="H16037" s="3">
        <v>0.52643518518518517</v>
      </c>
      <c r="I16037">
        <v>14</v>
      </c>
      <c r="J16037" s="2" t="s">
        <v>4182</v>
      </c>
      <c r="K16037" s="3">
        <v>0.52704861111111112</v>
      </c>
      <c r="L16037">
        <v>14</v>
      </c>
      <c r="M16037" s="2" t="s">
        <v>4182</v>
      </c>
      <c r="N16037" s="3">
        <v>0.5382986111111111</v>
      </c>
      <c r="O16037">
        <v>14</v>
      </c>
      <c r="P16037" s="2" t="s">
        <v>4182</v>
      </c>
      <c r="Q16037" s="3">
        <v>0.54135416666666669</v>
      </c>
      <c r="R16037">
        <v>14</v>
      </c>
      <c r="S16037" s="2" t="s">
        <v>4182</v>
      </c>
      <c r="T16037" s="3">
        <v>0.57965277777777779</v>
      </c>
      <c r="U16037">
        <v>18</v>
      </c>
      <c r="V16037">
        <v>21.8</v>
      </c>
      <c r="W16037" s="7">
        <v>-1.3294299999999999</v>
      </c>
      <c r="X16037" s="7">
        <v>36.894243000000003</v>
      </c>
      <c r="Y16037" s="7">
        <v>-1.2661981</v>
      </c>
      <c r="Z16037" s="7">
        <v>36.815471199999998</v>
      </c>
      <c r="AA16037" s="2" t="s">
        <v>4184</v>
      </c>
      <c r="AB16037">
        <v>3309</v>
      </c>
      <c r="AC16037" s="6">
        <v>25.166666666666668</v>
      </c>
    </row>
    <row r="16038" spans="1:29" x14ac:dyDescent="0.3">
      <c r="A16038">
        <v>23932</v>
      </c>
      <c r="B16038">
        <v>1687</v>
      </c>
      <c r="C16038" s="2" t="s">
        <v>30</v>
      </c>
      <c r="D16038">
        <v>3</v>
      </c>
      <c r="E16038" s="2" t="s">
        <v>31</v>
      </c>
      <c r="F16038">
        <v>7</v>
      </c>
      <c r="G16038" s="2" t="s">
        <v>4182</v>
      </c>
      <c r="H16038" s="3">
        <v>0.48902777777777778</v>
      </c>
      <c r="I16038">
        <v>7</v>
      </c>
      <c r="J16038" s="2" t="s">
        <v>4182</v>
      </c>
      <c r="K16038" s="3">
        <v>0.49363425925925924</v>
      </c>
      <c r="L16038">
        <v>7</v>
      </c>
      <c r="M16038" s="2" t="s">
        <v>4182</v>
      </c>
      <c r="N16038" s="3">
        <v>0.5</v>
      </c>
      <c r="O16038">
        <v>7</v>
      </c>
      <c r="P16038" s="2" t="s">
        <v>4182</v>
      </c>
      <c r="Q16038" s="3">
        <v>0.50163194444444448</v>
      </c>
      <c r="R16038">
        <v>7</v>
      </c>
      <c r="S16038" s="2" t="s">
        <v>4182</v>
      </c>
      <c r="T16038" s="3">
        <v>0.52546296296296291</v>
      </c>
      <c r="U16038">
        <v>3</v>
      </c>
      <c r="V16038">
        <v>25.4</v>
      </c>
      <c r="W16038" s="7">
        <v>-1.2626573999999999</v>
      </c>
      <c r="X16038" s="7">
        <v>36.801403399999998</v>
      </c>
      <c r="Y16038" s="7">
        <v>-1.2755628999999999</v>
      </c>
      <c r="Z16038" s="7">
        <v>36.813152199999998</v>
      </c>
      <c r="AA16038" s="2" t="s">
        <v>4405</v>
      </c>
      <c r="AB16038">
        <v>2059</v>
      </c>
      <c r="AC16038" s="6">
        <v>20.483333333333334</v>
      </c>
    </row>
    <row r="16039" spans="1:29" x14ac:dyDescent="0.3">
      <c r="A16039">
        <v>8216</v>
      </c>
      <c r="B16039">
        <v>2200</v>
      </c>
      <c r="C16039" s="2" t="s">
        <v>30</v>
      </c>
      <c r="D16039">
        <v>3</v>
      </c>
      <c r="E16039" s="2" t="s">
        <v>31</v>
      </c>
      <c r="F16039">
        <v>26</v>
      </c>
      <c r="G16039" s="2" t="s">
        <v>4182</v>
      </c>
      <c r="H16039" s="3">
        <v>0.64679398148148148</v>
      </c>
      <c r="I16039">
        <v>26</v>
      </c>
      <c r="J16039" s="2" t="s">
        <v>4182</v>
      </c>
      <c r="K16039" s="3">
        <v>0.65493055555555557</v>
      </c>
      <c r="L16039">
        <v>26</v>
      </c>
      <c r="M16039" s="2" t="s">
        <v>4182</v>
      </c>
      <c r="N16039" s="3">
        <v>0.66108796296296302</v>
      </c>
      <c r="O16039">
        <v>26</v>
      </c>
      <c r="P16039" s="2" t="s">
        <v>4182</v>
      </c>
      <c r="Q16039" s="3">
        <v>0.66656249999999995</v>
      </c>
      <c r="R16039">
        <v>26</v>
      </c>
      <c r="S16039" s="2" t="s">
        <v>4182</v>
      </c>
      <c r="T16039" s="3">
        <v>0.67901620370370375</v>
      </c>
      <c r="U16039">
        <v>6</v>
      </c>
      <c r="V16039">
        <v>18.5</v>
      </c>
      <c r="W16039" s="7">
        <v>-1.2584143000000001</v>
      </c>
      <c r="X16039" s="7">
        <v>36.804800200000003</v>
      </c>
      <c r="Y16039" s="7">
        <v>-1.290894</v>
      </c>
      <c r="Z16039" s="7">
        <v>36.822971000000003</v>
      </c>
      <c r="AA16039" s="2" t="s">
        <v>4214</v>
      </c>
      <c r="AB16039">
        <v>1076</v>
      </c>
      <c r="AC16039" s="6">
        <v>11.383333333333333</v>
      </c>
    </row>
    <row r="16040" spans="1:29" x14ac:dyDescent="0.3">
      <c r="A16040">
        <v>14579</v>
      </c>
      <c r="B16040">
        <v>893</v>
      </c>
      <c r="C16040" s="2" t="s">
        <v>30</v>
      </c>
      <c r="D16040">
        <v>3</v>
      </c>
      <c r="E16040" s="2" t="s">
        <v>31</v>
      </c>
      <c r="F16040">
        <v>18</v>
      </c>
      <c r="G16040" s="2" t="s">
        <v>4182</v>
      </c>
      <c r="H16040" s="3">
        <v>0.58825231481481477</v>
      </c>
      <c r="I16040">
        <v>18</v>
      </c>
      <c r="J16040" s="2" t="s">
        <v>4182</v>
      </c>
      <c r="K16040" s="3">
        <v>0.5884490740740741</v>
      </c>
      <c r="L16040">
        <v>18</v>
      </c>
      <c r="M16040" s="2" t="s">
        <v>4182</v>
      </c>
      <c r="N16040" s="3">
        <v>0.59517361111111111</v>
      </c>
      <c r="O16040">
        <v>18</v>
      </c>
      <c r="P16040" s="2" t="s">
        <v>4182</v>
      </c>
      <c r="Q16040" s="3">
        <v>0.59643518518518523</v>
      </c>
      <c r="R16040">
        <v>18</v>
      </c>
      <c r="S16040" s="2" t="s">
        <v>4182</v>
      </c>
      <c r="T16040" s="3">
        <v>0.60324074074074074</v>
      </c>
      <c r="U16040">
        <v>3</v>
      </c>
      <c r="V16040">
        <v>26.9</v>
      </c>
      <c r="W16040" s="7">
        <v>-1.2663194</v>
      </c>
      <c r="X16040" s="7">
        <v>36.809901000000004</v>
      </c>
      <c r="Y16040" s="7">
        <v>-1.2574088000000001</v>
      </c>
      <c r="Z16040" s="7">
        <v>36.799712</v>
      </c>
      <c r="AA16040" s="2" t="s">
        <v>4546</v>
      </c>
      <c r="AB16040">
        <v>588</v>
      </c>
      <c r="AC16040" s="6">
        <v>26.416666666666668</v>
      </c>
    </row>
    <row r="16041" spans="1:29" x14ac:dyDescent="0.3">
      <c r="A16041">
        <v>4163</v>
      </c>
      <c r="B16041">
        <v>3404</v>
      </c>
      <c r="C16041" s="2" t="s">
        <v>30</v>
      </c>
      <c r="D16041">
        <v>3</v>
      </c>
      <c r="E16041" s="2" t="s">
        <v>31</v>
      </c>
      <c r="F16041">
        <v>23</v>
      </c>
      <c r="G16041" s="2" t="s">
        <v>4182</v>
      </c>
      <c r="H16041" s="3">
        <v>0.54207175925925921</v>
      </c>
      <c r="I16041">
        <v>23</v>
      </c>
      <c r="J16041" s="2" t="s">
        <v>4182</v>
      </c>
      <c r="K16041" s="3">
        <v>0.54366898148148146</v>
      </c>
      <c r="L16041">
        <v>23</v>
      </c>
      <c r="M16041" s="2" t="s">
        <v>4182</v>
      </c>
      <c r="N16041" s="3">
        <v>0.5569560185185185</v>
      </c>
      <c r="O16041">
        <v>23</v>
      </c>
      <c r="P16041" s="2" t="s">
        <v>4182</v>
      </c>
      <c r="Q16041" s="3">
        <v>0.56831018518518517</v>
      </c>
      <c r="R16041">
        <v>23</v>
      </c>
      <c r="S16041" s="2" t="s">
        <v>4182</v>
      </c>
      <c r="T16041" s="3">
        <v>0.58597222222222223</v>
      </c>
      <c r="U16041">
        <v>9</v>
      </c>
      <c r="V16041">
        <v>26.4</v>
      </c>
      <c r="W16041" s="7">
        <v>-1.2793950000000001</v>
      </c>
      <c r="X16041" s="7">
        <v>36.825364</v>
      </c>
      <c r="Y16041" s="7">
        <v>-1.2413316000000001</v>
      </c>
      <c r="Z16041" s="7">
        <v>36.878552499999998</v>
      </c>
      <c r="AA16041" s="2" t="s">
        <v>4194</v>
      </c>
      <c r="AB16041">
        <v>1526</v>
      </c>
      <c r="AC16041" s="6">
        <v>24.966666666666665</v>
      </c>
    </row>
    <row r="16042" spans="1:29" x14ac:dyDescent="0.3">
      <c r="A16042">
        <v>2481</v>
      </c>
      <c r="B16042">
        <v>618</v>
      </c>
      <c r="C16042" s="2" t="s">
        <v>30</v>
      </c>
      <c r="D16042">
        <v>1</v>
      </c>
      <c r="E16042" s="2" t="s">
        <v>34</v>
      </c>
      <c r="F16042">
        <v>10</v>
      </c>
      <c r="G16042" s="2" t="s">
        <v>4182</v>
      </c>
      <c r="H16042" s="3">
        <v>0.6021643518518518</v>
      </c>
      <c r="I16042">
        <v>10</v>
      </c>
      <c r="J16042" s="2" t="s">
        <v>4182</v>
      </c>
      <c r="K16042" s="3">
        <v>0.60276620370370371</v>
      </c>
      <c r="L16042">
        <v>10</v>
      </c>
      <c r="M16042" s="2" t="s">
        <v>4182</v>
      </c>
      <c r="N16042" s="3">
        <v>0.61489583333333331</v>
      </c>
      <c r="O16042">
        <v>10</v>
      </c>
      <c r="P16042" s="2" t="s">
        <v>4182</v>
      </c>
      <c r="Q16042" s="3">
        <v>0.61744212962962963</v>
      </c>
      <c r="R16042">
        <v>10</v>
      </c>
      <c r="S16042" s="2" t="s">
        <v>4182</v>
      </c>
      <c r="T16042" s="3">
        <v>0.64233796296296297</v>
      </c>
      <c r="U16042">
        <v>8</v>
      </c>
      <c r="V16042">
        <v>21.8</v>
      </c>
      <c r="W16042" s="7">
        <v>-1.2840605</v>
      </c>
      <c r="X16042" s="7">
        <v>36.819169899999999</v>
      </c>
      <c r="Y16042" s="7">
        <v>-1.2853885</v>
      </c>
      <c r="Z16042" s="7">
        <v>36.775643000000002</v>
      </c>
      <c r="AA16042" s="2" t="s">
        <v>4238</v>
      </c>
      <c r="AB16042">
        <v>2151</v>
      </c>
      <c r="AC16042" s="6">
        <v>17.066666666666666</v>
      </c>
    </row>
    <row r="16043" spans="1:29" x14ac:dyDescent="0.3">
      <c r="A16043">
        <v>1725</v>
      </c>
      <c r="B16043">
        <v>20</v>
      </c>
      <c r="C16043" s="2" t="s">
        <v>30</v>
      </c>
      <c r="D16043">
        <v>3</v>
      </c>
      <c r="E16043" s="2" t="s">
        <v>31</v>
      </c>
      <c r="F16043">
        <v>7</v>
      </c>
      <c r="G16043" s="2" t="s">
        <v>4182</v>
      </c>
      <c r="H16043" s="3">
        <v>0.53446759259259258</v>
      </c>
      <c r="I16043">
        <v>7</v>
      </c>
      <c r="J16043" s="2" t="s">
        <v>4182</v>
      </c>
      <c r="K16043" s="3">
        <v>0.53625</v>
      </c>
      <c r="L16043">
        <v>7</v>
      </c>
      <c r="M16043" s="2" t="s">
        <v>4182</v>
      </c>
      <c r="N16043" s="3">
        <v>0.55636574074074074</v>
      </c>
      <c r="O16043">
        <v>7</v>
      </c>
      <c r="P16043" s="2" t="s">
        <v>4182</v>
      </c>
      <c r="Q16043" s="3">
        <v>0.55767361111111113</v>
      </c>
      <c r="R16043">
        <v>7</v>
      </c>
      <c r="S16043" s="2" t="s">
        <v>4182</v>
      </c>
      <c r="T16043" s="3">
        <v>0.56853009259259257</v>
      </c>
      <c r="U16043">
        <v>8</v>
      </c>
      <c r="V16043">
        <v>25.5</v>
      </c>
      <c r="W16043" s="7">
        <v>-1.2629665999999999</v>
      </c>
      <c r="X16043" s="7">
        <v>36.8068369</v>
      </c>
      <c r="Y16043" s="7">
        <v>-1.2930128000000001</v>
      </c>
      <c r="Z16043" s="7">
        <v>36.835686899999999</v>
      </c>
      <c r="AA16043" s="2" t="s">
        <v>4230</v>
      </c>
      <c r="AB16043">
        <v>938</v>
      </c>
      <c r="AC16043" s="6">
        <v>29.733333333333334</v>
      </c>
    </row>
    <row r="16044" spans="1:29" x14ac:dyDescent="0.3">
      <c r="A16044">
        <v>26615</v>
      </c>
      <c r="B16044">
        <v>633</v>
      </c>
      <c r="C16044" s="2" t="s">
        <v>30</v>
      </c>
      <c r="D16044">
        <v>3</v>
      </c>
      <c r="E16044" s="2" t="s">
        <v>31</v>
      </c>
      <c r="F16044">
        <v>22</v>
      </c>
      <c r="G16044" s="2" t="s">
        <v>4182</v>
      </c>
      <c r="H16044" s="3">
        <v>0.31354166666666666</v>
      </c>
      <c r="I16044">
        <v>22</v>
      </c>
      <c r="J16044" s="2" t="s">
        <v>4182</v>
      </c>
      <c r="K16044" s="3">
        <v>0.31368055555555557</v>
      </c>
      <c r="L16044">
        <v>22</v>
      </c>
      <c r="M16044" s="2" t="s">
        <v>4182</v>
      </c>
      <c r="N16044" s="3">
        <v>0.31634259259259262</v>
      </c>
      <c r="O16044">
        <v>22</v>
      </c>
      <c r="P16044" s="2" t="s">
        <v>4182</v>
      </c>
      <c r="Q16044" s="3">
        <v>0.33362268518518517</v>
      </c>
      <c r="R16044">
        <v>22</v>
      </c>
      <c r="S16044" s="2" t="s">
        <v>4182</v>
      </c>
      <c r="T16044" s="3">
        <v>0.33390046296296294</v>
      </c>
      <c r="U16044">
        <v>4</v>
      </c>
      <c r="V16044">
        <v>22.2</v>
      </c>
      <c r="W16044" s="7">
        <v>-1.3077869</v>
      </c>
      <c r="X16044" s="7">
        <v>36.844320699999997</v>
      </c>
      <c r="Y16044" s="7">
        <v>-1.3004062000000001</v>
      </c>
      <c r="Z16044" s="7">
        <v>36.829740999999999</v>
      </c>
      <c r="AA16044" s="2" t="s">
        <v>4381</v>
      </c>
      <c r="AB16044">
        <v>24</v>
      </c>
      <c r="AC16044" s="6">
        <v>8.6666666666666661</v>
      </c>
    </row>
    <row r="16045" spans="1:29" x14ac:dyDescent="0.3">
      <c r="A16045">
        <v>18159</v>
      </c>
      <c r="B16045">
        <v>587</v>
      </c>
      <c r="C16045" s="2" t="s">
        <v>30</v>
      </c>
      <c r="D16045">
        <v>1</v>
      </c>
      <c r="E16045" s="2" t="s">
        <v>34</v>
      </c>
      <c r="F16045">
        <v>22</v>
      </c>
      <c r="G16045" s="2" t="s">
        <v>4182</v>
      </c>
      <c r="H16045" s="3">
        <v>0.63033564814814813</v>
      </c>
      <c r="I16045">
        <v>22</v>
      </c>
      <c r="J16045" s="2" t="s">
        <v>4182</v>
      </c>
      <c r="K16045" s="3">
        <v>0.63778935185185182</v>
      </c>
      <c r="L16045">
        <v>22</v>
      </c>
      <c r="M16045" s="2" t="s">
        <v>4182</v>
      </c>
      <c r="N16045" s="3">
        <v>0.65969907407407402</v>
      </c>
      <c r="O16045">
        <v>22</v>
      </c>
      <c r="P16045" s="2" t="s">
        <v>4182</v>
      </c>
      <c r="Q16045" s="3">
        <v>0.66745370370370372</v>
      </c>
      <c r="R16045">
        <v>22</v>
      </c>
      <c r="S16045" s="2" t="s">
        <v>4182</v>
      </c>
      <c r="T16045" s="3">
        <v>0.67314814814814816</v>
      </c>
      <c r="U16045">
        <v>5</v>
      </c>
      <c r="V16045">
        <v>18.5</v>
      </c>
      <c r="W16045" s="7">
        <v>-1.2582194</v>
      </c>
      <c r="X16045" s="7">
        <v>36.819468899999997</v>
      </c>
      <c r="Y16045" s="7">
        <v>-1.2371615</v>
      </c>
      <c r="Z16045" s="7">
        <v>36.808403300000002</v>
      </c>
      <c r="AA16045" s="2" t="s">
        <v>4516</v>
      </c>
      <c r="AB16045">
        <v>492</v>
      </c>
      <c r="AC16045" s="6">
        <v>6.3833333333333337</v>
      </c>
    </row>
    <row r="16046" spans="1:29" x14ac:dyDescent="0.3">
      <c r="A16046">
        <v>11809</v>
      </c>
      <c r="B16046">
        <v>1207</v>
      </c>
      <c r="C16046" s="2" t="s">
        <v>30</v>
      </c>
      <c r="D16046">
        <v>3</v>
      </c>
      <c r="E16046" s="2" t="s">
        <v>31</v>
      </c>
      <c r="F16046">
        <v>9</v>
      </c>
      <c r="G16046" s="2" t="s">
        <v>4182</v>
      </c>
      <c r="H16046" s="3">
        <v>0.80730324074074078</v>
      </c>
      <c r="I16046">
        <v>9</v>
      </c>
      <c r="J16046" s="2" t="s">
        <v>4182</v>
      </c>
      <c r="K16046" s="3">
        <v>0.80853009259259256</v>
      </c>
      <c r="L16046">
        <v>9</v>
      </c>
      <c r="M16046" s="2" t="s">
        <v>4182</v>
      </c>
      <c r="N16046" s="3">
        <v>0.81263888888888891</v>
      </c>
      <c r="O16046">
        <v>9</v>
      </c>
      <c r="P16046" s="2" t="s">
        <v>4182</v>
      </c>
      <c r="Q16046" s="3">
        <v>0.82480324074074074</v>
      </c>
      <c r="R16046">
        <v>9</v>
      </c>
      <c r="S16046" s="2" t="s">
        <v>4182</v>
      </c>
      <c r="T16046" s="3">
        <v>0.83951388888888889</v>
      </c>
      <c r="U16046">
        <v>8</v>
      </c>
      <c r="V16046">
        <v>20.7</v>
      </c>
      <c r="W16046" s="7">
        <v>-1.2629665999999999</v>
      </c>
      <c r="X16046" s="7">
        <v>36.8068369</v>
      </c>
      <c r="Y16046" s="7">
        <v>-1.2745321000000001</v>
      </c>
      <c r="Z16046" s="7">
        <v>36.765087999999999</v>
      </c>
      <c r="AA16046" s="2" t="s">
        <v>4334</v>
      </c>
      <c r="AB16046">
        <v>1271</v>
      </c>
      <c r="AC16046" s="6">
        <v>28.633333333333333</v>
      </c>
    </row>
    <row r="16047" spans="1:29" x14ac:dyDescent="0.3">
      <c r="A16047">
        <v>28078</v>
      </c>
      <c r="B16047">
        <v>2700</v>
      </c>
      <c r="C16047" s="2" t="s">
        <v>30</v>
      </c>
      <c r="D16047">
        <v>3</v>
      </c>
      <c r="E16047" s="2" t="s">
        <v>31</v>
      </c>
      <c r="F16047">
        <v>23</v>
      </c>
      <c r="G16047" s="2" t="s">
        <v>4182</v>
      </c>
      <c r="H16047" s="3">
        <v>0.55638888888888893</v>
      </c>
      <c r="I16047">
        <v>23</v>
      </c>
      <c r="J16047" s="2" t="s">
        <v>4182</v>
      </c>
      <c r="K16047" s="3">
        <v>0.65394675925925927</v>
      </c>
      <c r="L16047">
        <v>23</v>
      </c>
      <c r="M16047" s="2" t="s">
        <v>4182</v>
      </c>
      <c r="N16047" s="3">
        <v>0.65459490740740744</v>
      </c>
      <c r="O16047">
        <v>23</v>
      </c>
      <c r="P16047" s="2" t="s">
        <v>4182</v>
      </c>
      <c r="Q16047" s="3">
        <v>0.66259259259259262</v>
      </c>
      <c r="R16047">
        <v>23</v>
      </c>
      <c r="S16047" s="2" t="s">
        <v>4182</v>
      </c>
      <c r="T16047" s="3">
        <v>0.67445601851851855</v>
      </c>
      <c r="U16047">
        <v>4</v>
      </c>
      <c r="V16047">
        <v>26.2</v>
      </c>
      <c r="W16047" s="7">
        <v>-1.2845902</v>
      </c>
      <c r="X16047" s="7">
        <v>36.825472400000002</v>
      </c>
      <c r="Y16047" s="7">
        <v>-1.2845835000000001</v>
      </c>
      <c r="Z16047" s="7">
        <v>36.807912100000003</v>
      </c>
      <c r="AA16047" s="2" t="s">
        <v>4296</v>
      </c>
      <c r="AB16047">
        <v>1025</v>
      </c>
      <c r="AC16047" s="6">
        <v>16.066666666666666</v>
      </c>
    </row>
    <row r="16048" spans="1:29" x14ac:dyDescent="0.3">
      <c r="A16048">
        <v>15030</v>
      </c>
      <c r="B16048">
        <v>2066</v>
      </c>
      <c r="C16048" s="2" t="s">
        <v>30</v>
      </c>
      <c r="D16048">
        <v>3</v>
      </c>
      <c r="E16048" s="2" t="s">
        <v>31</v>
      </c>
      <c r="F16048">
        <v>3</v>
      </c>
      <c r="G16048" s="2" t="s">
        <v>4182</v>
      </c>
      <c r="H16048" s="3">
        <v>0.60466435185185186</v>
      </c>
      <c r="I16048">
        <v>3</v>
      </c>
      <c r="J16048" s="2" t="s">
        <v>4182</v>
      </c>
      <c r="K16048" s="3">
        <v>0.60478009259259258</v>
      </c>
      <c r="L16048">
        <v>3</v>
      </c>
      <c r="M16048" s="2" t="s">
        <v>4182</v>
      </c>
      <c r="N16048" s="3">
        <v>0.61050925925925925</v>
      </c>
      <c r="O16048">
        <v>3</v>
      </c>
      <c r="P16048" s="2" t="s">
        <v>4182</v>
      </c>
      <c r="Q16048" s="3">
        <v>0.61484953703703704</v>
      </c>
      <c r="R16048">
        <v>3</v>
      </c>
      <c r="S16048" s="2" t="s">
        <v>4182</v>
      </c>
      <c r="T16048" s="3">
        <v>0.63775462962962959</v>
      </c>
      <c r="U16048">
        <v>10</v>
      </c>
      <c r="V16048">
        <v>25</v>
      </c>
      <c r="W16048" s="7">
        <v>-1.316961</v>
      </c>
      <c r="X16048" s="7">
        <v>36.820337000000002</v>
      </c>
      <c r="Y16048" s="7">
        <v>-1.2650413</v>
      </c>
      <c r="Z16048" s="7">
        <v>36.798013699999998</v>
      </c>
      <c r="AA16048" s="2" t="s">
        <v>4641</v>
      </c>
      <c r="AB16048">
        <v>1979</v>
      </c>
      <c r="AC16048" s="6">
        <v>9.7333333333333325</v>
      </c>
    </row>
    <row r="16049" spans="1:29" x14ac:dyDescent="0.3">
      <c r="A16049">
        <v>1822</v>
      </c>
      <c r="B16049">
        <v>733</v>
      </c>
      <c r="C16049" s="2" t="s">
        <v>30</v>
      </c>
      <c r="D16049">
        <v>3</v>
      </c>
      <c r="E16049" s="2" t="s">
        <v>31</v>
      </c>
      <c r="F16049">
        <v>22</v>
      </c>
      <c r="G16049" s="2" t="s">
        <v>4182</v>
      </c>
      <c r="H16049" s="3">
        <v>0.55533564814814818</v>
      </c>
      <c r="I16049">
        <v>22</v>
      </c>
      <c r="J16049" s="2" t="s">
        <v>4182</v>
      </c>
      <c r="K16049" s="3">
        <v>0.55555555555555558</v>
      </c>
      <c r="L16049">
        <v>22</v>
      </c>
      <c r="M16049" s="2" t="s">
        <v>4182</v>
      </c>
      <c r="N16049" s="3">
        <v>0.55585648148148148</v>
      </c>
      <c r="O16049">
        <v>22</v>
      </c>
      <c r="P16049" s="2" t="s">
        <v>4182</v>
      </c>
      <c r="Q16049" s="3">
        <v>0.56099537037037039</v>
      </c>
      <c r="R16049">
        <v>22</v>
      </c>
      <c r="S16049" s="2" t="s">
        <v>4182</v>
      </c>
      <c r="T16049" s="3">
        <v>0.57859953703703704</v>
      </c>
      <c r="U16049">
        <v>16</v>
      </c>
      <c r="V16049">
        <v>18.5</v>
      </c>
      <c r="W16049" s="7">
        <v>-1.2551895</v>
      </c>
      <c r="X16049" s="7">
        <v>36.7822034</v>
      </c>
      <c r="Y16049" s="7">
        <v>-1.2156005999999999</v>
      </c>
      <c r="Z16049" s="7">
        <v>36.891686499999999</v>
      </c>
      <c r="AA16049" s="2" t="s">
        <v>4219</v>
      </c>
      <c r="AB16049">
        <v>1521</v>
      </c>
      <c r="AC16049" s="6">
        <v>23.416666666666668</v>
      </c>
    </row>
    <row r="16050" spans="1:29" x14ac:dyDescent="0.3">
      <c r="A16050">
        <v>18611</v>
      </c>
      <c r="B16050">
        <v>3475</v>
      </c>
      <c r="C16050" s="2" t="s">
        <v>30</v>
      </c>
      <c r="D16050">
        <v>1</v>
      </c>
      <c r="E16050" s="2" t="s">
        <v>34</v>
      </c>
      <c r="F16050">
        <v>10</v>
      </c>
      <c r="G16050" s="2" t="s">
        <v>4182</v>
      </c>
      <c r="H16050" s="3">
        <v>0.479375</v>
      </c>
      <c r="I16050">
        <v>10</v>
      </c>
      <c r="J16050" s="2" t="s">
        <v>4182</v>
      </c>
      <c r="K16050" s="3">
        <v>0.48572916666666666</v>
      </c>
      <c r="L16050">
        <v>10</v>
      </c>
      <c r="M16050" s="2" t="s">
        <v>4182</v>
      </c>
      <c r="N16050" s="3">
        <v>0.53530092592592593</v>
      </c>
      <c r="O16050">
        <v>10</v>
      </c>
      <c r="P16050" s="2" t="s">
        <v>4182</v>
      </c>
      <c r="Q16050" s="3">
        <v>0.53864583333333338</v>
      </c>
      <c r="R16050">
        <v>10</v>
      </c>
      <c r="S16050" s="2" t="s">
        <v>4182</v>
      </c>
      <c r="T16050" s="3">
        <v>0.56026620370370372</v>
      </c>
      <c r="U16050">
        <v>14</v>
      </c>
      <c r="V16050">
        <v>19.3</v>
      </c>
      <c r="W16050" s="7">
        <v>-1.2778746999999999</v>
      </c>
      <c r="X16050" s="7">
        <v>36.883182900000001</v>
      </c>
      <c r="Y16050" s="7">
        <v>-1.2644742</v>
      </c>
      <c r="Z16050" s="7">
        <v>36.808345699999997</v>
      </c>
      <c r="AA16050" s="2" t="s">
        <v>4711</v>
      </c>
      <c r="AB16050">
        <v>1868</v>
      </c>
      <c r="AC16050" s="6">
        <v>22.416666666666668</v>
      </c>
    </row>
    <row r="16051" spans="1:29" x14ac:dyDescent="0.3">
      <c r="A16051">
        <v>24911</v>
      </c>
      <c r="B16051">
        <v>746</v>
      </c>
      <c r="C16051" s="2" t="s">
        <v>30</v>
      </c>
      <c r="D16051">
        <v>2</v>
      </c>
      <c r="E16051" s="2" t="s">
        <v>34</v>
      </c>
      <c r="F16051">
        <v>22</v>
      </c>
      <c r="G16051" s="2" t="s">
        <v>4182</v>
      </c>
      <c r="H16051" s="3">
        <v>0.45770833333333333</v>
      </c>
      <c r="I16051">
        <v>22</v>
      </c>
      <c r="J16051" s="2" t="s">
        <v>4182</v>
      </c>
      <c r="K16051" s="3">
        <v>0.45924768518518516</v>
      </c>
      <c r="L16051">
        <v>22</v>
      </c>
      <c r="M16051" s="2" t="s">
        <v>4182</v>
      </c>
      <c r="N16051" s="3">
        <v>0.48561342592592593</v>
      </c>
      <c r="O16051">
        <v>22</v>
      </c>
      <c r="P16051" s="2" t="s">
        <v>4182</v>
      </c>
      <c r="Q16051" s="3">
        <v>0.49162037037037037</v>
      </c>
      <c r="R16051">
        <v>22</v>
      </c>
      <c r="S16051" s="2" t="s">
        <v>4182</v>
      </c>
      <c r="T16051" s="3">
        <v>0.51046296296296301</v>
      </c>
      <c r="U16051">
        <v>9</v>
      </c>
      <c r="V16051">
        <v>21.9</v>
      </c>
      <c r="W16051" s="7">
        <v>-1.2880771</v>
      </c>
      <c r="X16051" s="7">
        <v>36.826909899999997</v>
      </c>
      <c r="Y16051" s="7">
        <v>-1.2867725999999999</v>
      </c>
      <c r="Z16051" s="7">
        <v>36.763036700000001</v>
      </c>
      <c r="AA16051" s="2" t="s">
        <v>4227</v>
      </c>
      <c r="AB16051">
        <v>1628</v>
      </c>
      <c r="AC16051" s="6">
        <v>50.633333333333333</v>
      </c>
    </row>
    <row r="16052" spans="1:29" x14ac:dyDescent="0.3">
      <c r="A16052">
        <v>10992</v>
      </c>
      <c r="B16052">
        <v>909</v>
      </c>
      <c r="C16052" s="2" t="s">
        <v>30</v>
      </c>
      <c r="D16052">
        <v>3</v>
      </c>
      <c r="E16052" s="2" t="s">
        <v>31</v>
      </c>
      <c r="F16052">
        <v>10</v>
      </c>
      <c r="G16052" s="2" t="s">
        <v>4182</v>
      </c>
      <c r="H16052" s="3">
        <v>0.66887731481481483</v>
      </c>
      <c r="I16052">
        <v>10</v>
      </c>
      <c r="J16052" s="2" t="s">
        <v>4182</v>
      </c>
      <c r="K16052" s="3">
        <v>0.67063657407407407</v>
      </c>
      <c r="L16052">
        <v>10</v>
      </c>
      <c r="M16052" s="2" t="s">
        <v>4182</v>
      </c>
      <c r="N16052" s="3">
        <v>0.70021990740740736</v>
      </c>
      <c r="O16052">
        <v>10</v>
      </c>
      <c r="P16052" s="2" t="s">
        <v>4182</v>
      </c>
      <c r="Q16052" s="3">
        <v>0.71398148148148144</v>
      </c>
      <c r="R16052">
        <v>10</v>
      </c>
      <c r="S16052" s="2" t="s">
        <v>4182</v>
      </c>
      <c r="T16052" s="3">
        <v>0.74679398148148146</v>
      </c>
      <c r="U16052">
        <v>13</v>
      </c>
      <c r="V16052">
        <v>21</v>
      </c>
      <c r="W16052" s="7">
        <v>-1.290894</v>
      </c>
      <c r="X16052" s="7">
        <v>36.822971000000003</v>
      </c>
      <c r="Y16052" s="7">
        <v>-1.225322</v>
      </c>
      <c r="Z16052" s="7">
        <v>36.808549999999997</v>
      </c>
      <c r="AA16052" s="2" t="s">
        <v>4238</v>
      </c>
      <c r="AB16052">
        <v>2835</v>
      </c>
      <c r="AC16052" s="6">
        <v>8.9166666666666661</v>
      </c>
    </row>
    <row r="16053" spans="1:29" x14ac:dyDescent="0.3">
      <c r="A16053">
        <v>22333</v>
      </c>
      <c r="B16053">
        <v>3686</v>
      </c>
      <c r="C16053" s="2" t="s">
        <v>30</v>
      </c>
      <c r="D16053">
        <v>3</v>
      </c>
      <c r="E16053" s="2" t="s">
        <v>31</v>
      </c>
      <c r="F16053">
        <v>26</v>
      </c>
      <c r="G16053" s="2" t="s">
        <v>4182</v>
      </c>
      <c r="H16053" s="3">
        <v>0.39076388888888891</v>
      </c>
      <c r="I16053">
        <v>26</v>
      </c>
      <c r="J16053" s="2" t="s">
        <v>4182</v>
      </c>
      <c r="K16053" s="3">
        <v>0.39096064814814813</v>
      </c>
      <c r="L16053">
        <v>26</v>
      </c>
      <c r="M16053" s="2" t="s">
        <v>4182</v>
      </c>
      <c r="N16053" s="3">
        <v>0.39141203703703703</v>
      </c>
      <c r="O16053">
        <v>26</v>
      </c>
      <c r="P16053" s="2" t="s">
        <v>4182</v>
      </c>
      <c r="Q16053" s="3">
        <v>0.39392361111111113</v>
      </c>
      <c r="R16053">
        <v>26</v>
      </c>
      <c r="S16053" s="2" t="s">
        <v>4182</v>
      </c>
      <c r="T16053" s="3">
        <v>0.39416666666666667</v>
      </c>
      <c r="U16053">
        <v>2</v>
      </c>
      <c r="V16053">
        <v>18.5</v>
      </c>
      <c r="W16053" s="7">
        <v>-1.2551895</v>
      </c>
      <c r="X16053" s="7">
        <v>36.7822034</v>
      </c>
      <c r="Y16053" s="7">
        <v>-1.2553920000000001</v>
      </c>
      <c r="Z16053" s="7">
        <v>36.792538999999998</v>
      </c>
      <c r="AA16053" s="2" t="s">
        <v>4626</v>
      </c>
      <c r="AB16053">
        <v>21</v>
      </c>
      <c r="AC16053" s="6">
        <v>27.25</v>
      </c>
    </row>
    <row r="16054" spans="1:29" x14ac:dyDescent="0.3">
      <c r="A16054">
        <v>3921</v>
      </c>
      <c r="B16054">
        <v>1329</v>
      </c>
      <c r="C16054" s="2" t="s">
        <v>30</v>
      </c>
      <c r="D16054">
        <v>3</v>
      </c>
      <c r="E16054" s="2" t="s">
        <v>31</v>
      </c>
      <c r="F16054">
        <v>15</v>
      </c>
      <c r="G16054" s="2" t="s">
        <v>4182</v>
      </c>
      <c r="H16054" s="3">
        <v>0.40236111111111111</v>
      </c>
      <c r="I16054">
        <v>15</v>
      </c>
      <c r="J16054" s="2" t="s">
        <v>4182</v>
      </c>
      <c r="K16054" s="3">
        <v>0.40271990740740743</v>
      </c>
      <c r="L16054">
        <v>15</v>
      </c>
      <c r="M16054" s="2" t="s">
        <v>4182</v>
      </c>
      <c r="N16054" s="3">
        <v>0.40622685185185187</v>
      </c>
      <c r="O16054">
        <v>15</v>
      </c>
      <c r="P16054" s="2" t="s">
        <v>4182</v>
      </c>
      <c r="Q16054" s="3">
        <v>0.40833333333333333</v>
      </c>
      <c r="R16054">
        <v>15</v>
      </c>
      <c r="S16054" s="2" t="s">
        <v>4182</v>
      </c>
      <c r="T16054" s="3">
        <v>0.42673611111111109</v>
      </c>
      <c r="U16054">
        <v>12</v>
      </c>
      <c r="V16054">
        <v>19</v>
      </c>
      <c r="W16054" s="7">
        <v>-1.273056</v>
      </c>
      <c r="X16054" s="7">
        <v>36.811298000000001</v>
      </c>
      <c r="Y16054" s="7">
        <v>-1.2672045000000001</v>
      </c>
      <c r="Z16054" s="7">
        <v>36.717206900000001</v>
      </c>
      <c r="AA16054" s="2" t="s">
        <v>4235</v>
      </c>
      <c r="AB16054">
        <v>1590</v>
      </c>
      <c r="AC16054" s="6">
        <v>13.783333333333333</v>
      </c>
    </row>
    <row r="16055" spans="1:29" x14ac:dyDescent="0.3">
      <c r="A16055">
        <v>1241</v>
      </c>
      <c r="B16055">
        <v>1245</v>
      </c>
      <c r="C16055" s="2" t="s">
        <v>30</v>
      </c>
      <c r="D16055">
        <v>3</v>
      </c>
      <c r="E16055" s="2" t="s">
        <v>31</v>
      </c>
      <c r="F16055">
        <v>2</v>
      </c>
      <c r="G16055" s="2" t="s">
        <v>4182</v>
      </c>
      <c r="H16055" s="3">
        <v>0.50392361111111106</v>
      </c>
      <c r="I16055">
        <v>2</v>
      </c>
      <c r="J16055" s="2" t="s">
        <v>4182</v>
      </c>
      <c r="K16055" s="3">
        <v>0.51052083333333331</v>
      </c>
      <c r="L16055">
        <v>2</v>
      </c>
      <c r="M16055" s="2" t="s">
        <v>4182</v>
      </c>
      <c r="N16055" s="3">
        <v>0.52071759259259254</v>
      </c>
      <c r="O16055">
        <v>2</v>
      </c>
      <c r="P16055" s="2" t="s">
        <v>4182</v>
      </c>
      <c r="Q16055" s="3">
        <v>0.54215277777777782</v>
      </c>
      <c r="R16055">
        <v>2</v>
      </c>
      <c r="S16055" s="2" t="s">
        <v>4182</v>
      </c>
      <c r="T16055" s="3">
        <v>0.58104166666666668</v>
      </c>
      <c r="U16055">
        <v>17</v>
      </c>
      <c r="V16055">
        <v>23.5</v>
      </c>
      <c r="W16055" s="7">
        <v>-1.300921</v>
      </c>
      <c r="X16055" s="7">
        <v>36.828195000000001</v>
      </c>
      <c r="Y16055" s="7">
        <v>-1.3156677999999999</v>
      </c>
      <c r="Z16055" s="7">
        <v>36.713569</v>
      </c>
      <c r="AA16055" s="2" t="s">
        <v>4715</v>
      </c>
      <c r="AB16055">
        <v>3360</v>
      </c>
      <c r="AC16055" s="6">
        <v>19.366666666666667</v>
      </c>
    </row>
    <row r="16056" spans="1:29" x14ac:dyDescent="0.3">
      <c r="A16056">
        <v>7692</v>
      </c>
      <c r="B16056">
        <v>2718</v>
      </c>
      <c r="C16056" s="2" t="s">
        <v>30</v>
      </c>
      <c r="D16056">
        <v>3</v>
      </c>
      <c r="E16056" s="2" t="s">
        <v>31</v>
      </c>
      <c r="F16056">
        <v>25</v>
      </c>
      <c r="G16056" s="2" t="s">
        <v>4182</v>
      </c>
      <c r="H16056" s="3">
        <v>0.44545138888888891</v>
      </c>
      <c r="I16056">
        <v>25</v>
      </c>
      <c r="J16056" s="2" t="s">
        <v>4182</v>
      </c>
      <c r="K16056" s="3">
        <v>0.44592592592592595</v>
      </c>
      <c r="L16056">
        <v>25</v>
      </c>
      <c r="M16056" s="2" t="s">
        <v>4182</v>
      </c>
      <c r="N16056" s="3">
        <v>0.44903935185185184</v>
      </c>
      <c r="O16056">
        <v>25</v>
      </c>
      <c r="P16056" s="2" t="s">
        <v>4182</v>
      </c>
      <c r="Q16056" s="3">
        <v>0.45980324074074075</v>
      </c>
      <c r="R16056">
        <v>25</v>
      </c>
      <c r="S16056" s="2" t="s">
        <v>4182</v>
      </c>
      <c r="T16056" s="3">
        <v>0.47402777777777777</v>
      </c>
      <c r="U16056">
        <v>3</v>
      </c>
      <c r="V16056">
        <v>21</v>
      </c>
      <c r="W16056" s="7">
        <v>-1.2595467</v>
      </c>
      <c r="X16056" s="7">
        <v>36.811304399999997</v>
      </c>
      <c r="Y16056" s="7">
        <v>-1.2601</v>
      </c>
      <c r="Z16056" s="7">
        <v>36.796528000000002</v>
      </c>
      <c r="AA16056" s="2" t="s">
        <v>4467</v>
      </c>
      <c r="AB16056">
        <v>1229</v>
      </c>
      <c r="AC16056" s="6">
        <v>19.3</v>
      </c>
    </row>
    <row r="16057" spans="1:29" x14ac:dyDescent="0.3">
      <c r="A16057">
        <v>8722</v>
      </c>
      <c r="B16057">
        <v>2330</v>
      </c>
      <c r="C16057" s="2" t="s">
        <v>30</v>
      </c>
      <c r="D16057">
        <v>3</v>
      </c>
      <c r="E16057" s="2" t="s">
        <v>31</v>
      </c>
      <c r="F16057">
        <v>7</v>
      </c>
      <c r="G16057" s="2" t="s">
        <v>4182</v>
      </c>
      <c r="H16057" s="3">
        <v>0.44975694444444442</v>
      </c>
      <c r="I16057">
        <v>7</v>
      </c>
      <c r="J16057" s="2" t="s">
        <v>4182</v>
      </c>
      <c r="K16057" s="3">
        <v>0.4513773148148148</v>
      </c>
      <c r="L16057">
        <v>7</v>
      </c>
      <c r="M16057" s="2" t="s">
        <v>4182</v>
      </c>
      <c r="N16057" s="3">
        <v>0.47876157407407405</v>
      </c>
      <c r="O16057">
        <v>7</v>
      </c>
      <c r="P16057" s="2" t="s">
        <v>4182</v>
      </c>
      <c r="Q16057" s="3">
        <v>0.48869212962962966</v>
      </c>
      <c r="R16057">
        <v>7</v>
      </c>
      <c r="S16057" s="2" t="s">
        <v>4182</v>
      </c>
      <c r="T16057" s="3">
        <v>0.48878472222222225</v>
      </c>
      <c r="U16057">
        <v>3</v>
      </c>
      <c r="V16057">
        <v>18.5</v>
      </c>
      <c r="W16057" s="7">
        <v>-1.2890714999999999</v>
      </c>
      <c r="X16057" s="7">
        <v>36.815758799999998</v>
      </c>
      <c r="Y16057" s="7">
        <v>-1.2915247000000001</v>
      </c>
      <c r="Z16057" s="7">
        <v>36.805575699999999</v>
      </c>
      <c r="AA16057" s="2" t="s">
        <v>4719</v>
      </c>
      <c r="AB16057">
        <v>8</v>
      </c>
      <c r="AC16057" s="6">
        <v>78.45</v>
      </c>
    </row>
    <row r="16058" spans="1:29" x14ac:dyDescent="0.3">
      <c r="A16058">
        <v>1156</v>
      </c>
      <c r="B16058">
        <v>3203</v>
      </c>
      <c r="C16058" s="2" t="s">
        <v>30</v>
      </c>
      <c r="D16058">
        <v>3</v>
      </c>
      <c r="E16058" s="2" t="s">
        <v>31</v>
      </c>
      <c r="F16058">
        <v>8</v>
      </c>
      <c r="G16058" s="2" t="s">
        <v>4182</v>
      </c>
      <c r="H16058" s="3">
        <v>0.63643518518518516</v>
      </c>
      <c r="I16058">
        <v>8</v>
      </c>
      <c r="J16058" s="2" t="s">
        <v>4182</v>
      </c>
      <c r="K16058" s="3">
        <v>0.66135416666666669</v>
      </c>
      <c r="L16058">
        <v>8</v>
      </c>
      <c r="M16058" s="2" t="s">
        <v>4182</v>
      </c>
      <c r="N16058" s="3">
        <v>0.67120370370370375</v>
      </c>
      <c r="O16058">
        <v>8</v>
      </c>
      <c r="P16058" s="2" t="s">
        <v>4182</v>
      </c>
      <c r="Q16058" s="3">
        <v>0.70065972222222217</v>
      </c>
      <c r="R16058">
        <v>8</v>
      </c>
      <c r="S16058" s="2" t="s">
        <v>4182</v>
      </c>
      <c r="T16058" s="3">
        <v>0.71803240740740737</v>
      </c>
      <c r="U16058">
        <v>17</v>
      </c>
      <c r="V16058">
        <v>19.8</v>
      </c>
      <c r="W16058" s="7">
        <v>-1.3316190000000001</v>
      </c>
      <c r="X16058" s="7">
        <v>36.847976000000003</v>
      </c>
      <c r="Y16058" s="7">
        <v>-1.2289110000000001</v>
      </c>
      <c r="Z16058" s="7">
        <v>36.881875999999998</v>
      </c>
      <c r="AA16058" s="2" t="s">
        <v>4280</v>
      </c>
      <c r="AB16058">
        <v>1501</v>
      </c>
      <c r="AC16058" s="6">
        <v>21.666666666666668</v>
      </c>
    </row>
    <row r="16059" spans="1:29" x14ac:dyDescent="0.3">
      <c r="A16059">
        <v>933</v>
      </c>
      <c r="B16059">
        <v>1268</v>
      </c>
      <c r="C16059" s="2" t="s">
        <v>30</v>
      </c>
      <c r="D16059">
        <v>1</v>
      </c>
      <c r="E16059" s="2" t="s">
        <v>34</v>
      </c>
      <c r="F16059">
        <v>12</v>
      </c>
      <c r="G16059" s="2" t="s">
        <v>4182</v>
      </c>
      <c r="H16059" s="3">
        <v>0.40914351851851855</v>
      </c>
      <c r="I16059">
        <v>12</v>
      </c>
      <c r="J16059" s="2" t="s">
        <v>4182</v>
      </c>
      <c r="K16059" s="3">
        <v>0.41346064814814815</v>
      </c>
      <c r="L16059">
        <v>12</v>
      </c>
      <c r="M16059" s="2" t="s">
        <v>4182</v>
      </c>
      <c r="N16059" s="3">
        <v>0.43305555555555558</v>
      </c>
      <c r="O16059">
        <v>12</v>
      </c>
      <c r="P16059" s="2" t="s">
        <v>4182</v>
      </c>
      <c r="Q16059" s="3">
        <v>0.43524305555555554</v>
      </c>
      <c r="R16059">
        <v>12</v>
      </c>
      <c r="S16059" s="2" t="s">
        <v>4182</v>
      </c>
      <c r="T16059" s="3">
        <v>0.46013888888888888</v>
      </c>
      <c r="U16059">
        <v>9</v>
      </c>
      <c r="V16059">
        <v>18.600000000000001</v>
      </c>
      <c r="W16059" s="7">
        <v>-1.273757</v>
      </c>
      <c r="X16059" s="7">
        <v>36.821634000000003</v>
      </c>
      <c r="Y16059" s="7">
        <v>-1.2935540000000001</v>
      </c>
      <c r="Z16059" s="7">
        <v>36.763112999999997</v>
      </c>
      <c r="AA16059" s="2" t="s">
        <v>4266</v>
      </c>
      <c r="AB16059">
        <v>2151</v>
      </c>
      <c r="AC16059" s="6">
        <v>13.7</v>
      </c>
    </row>
    <row r="16060" spans="1:29" x14ac:dyDescent="0.3">
      <c r="A16060">
        <v>2992</v>
      </c>
      <c r="B16060">
        <v>1346</v>
      </c>
      <c r="C16060" s="2" t="s">
        <v>30</v>
      </c>
      <c r="D16060">
        <v>3</v>
      </c>
      <c r="E16060" s="2" t="s">
        <v>31</v>
      </c>
      <c r="F16060">
        <v>23</v>
      </c>
      <c r="G16060" s="2" t="s">
        <v>4182</v>
      </c>
      <c r="H16060" s="3">
        <v>0.60337962962962965</v>
      </c>
      <c r="I16060">
        <v>23</v>
      </c>
      <c r="J16060" s="2" t="s">
        <v>4182</v>
      </c>
      <c r="K16060" s="3">
        <v>0.60875000000000001</v>
      </c>
      <c r="L16060">
        <v>23</v>
      </c>
      <c r="M16060" s="2" t="s">
        <v>4182</v>
      </c>
      <c r="N16060" s="3">
        <v>0.62105324074074075</v>
      </c>
      <c r="O16060">
        <v>23</v>
      </c>
      <c r="P16060" s="2" t="s">
        <v>4182</v>
      </c>
      <c r="Q16060" s="3">
        <v>0.62457175925925923</v>
      </c>
      <c r="R16060">
        <v>23</v>
      </c>
      <c r="S16060" s="2" t="s">
        <v>4182</v>
      </c>
      <c r="T16060" s="3">
        <v>0.63642361111111112</v>
      </c>
      <c r="U16060">
        <v>6</v>
      </c>
      <c r="V16060">
        <v>26.2</v>
      </c>
      <c r="W16060" s="7">
        <v>-1.2695287</v>
      </c>
      <c r="X16060" s="7">
        <v>36.798177699999997</v>
      </c>
      <c r="Y16060" s="7">
        <v>-1.2917867999999999</v>
      </c>
      <c r="Z16060" s="7">
        <v>36.787267499999999</v>
      </c>
      <c r="AA16060" s="2" t="s">
        <v>4637</v>
      </c>
      <c r="AB16060">
        <v>1024</v>
      </c>
      <c r="AC16060" s="6">
        <v>15.416666666666666</v>
      </c>
    </row>
    <row r="16061" spans="1:29" x14ac:dyDescent="0.3">
      <c r="A16061">
        <v>27822</v>
      </c>
      <c r="B16061">
        <v>2931</v>
      </c>
      <c r="C16061" s="2" t="s">
        <v>30</v>
      </c>
      <c r="D16061">
        <v>3</v>
      </c>
      <c r="E16061" s="2" t="s">
        <v>31</v>
      </c>
      <c r="F16061">
        <v>17</v>
      </c>
      <c r="G16061" s="2" t="s">
        <v>4182</v>
      </c>
      <c r="H16061" s="3">
        <v>0.51561342592592596</v>
      </c>
      <c r="I16061">
        <v>17</v>
      </c>
      <c r="J16061" s="2" t="s">
        <v>4182</v>
      </c>
      <c r="K16061" s="3">
        <v>0.51986111111111111</v>
      </c>
      <c r="L16061">
        <v>17</v>
      </c>
      <c r="M16061" s="2" t="s">
        <v>4182</v>
      </c>
      <c r="N16061" s="3">
        <v>0.53380787037037036</v>
      </c>
      <c r="O16061">
        <v>17</v>
      </c>
      <c r="P16061" s="2" t="s">
        <v>4182</v>
      </c>
      <c r="Q16061" s="3">
        <v>0.53553240740740737</v>
      </c>
      <c r="R16061">
        <v>17</v>
      </c>
      <c r="S16061" s="2" t="s">
        <v>4182</v>
      </c>
      <c r="T16061" s="3">
        <v>0.54828703703703707</v>
      </c>
      <c r="U16061">
        <v>7</v>
      </c>
      <c r="V16061">
        <v>18.5</v>
      </c>
      <c r="W16061" s="7">
        <v>-1.2862984</v>
      </c>
      <c r="X16061" s="7">
        <v>36.829397100000001</v>
      </c>
      <c r="Y16061" s="7">
        <v>-1.2452664</v>
      </c>
      <c r="Z16061" s="7">
        <v>36.802854099999998</v>
      </c>
      <c r="AA16061" s="2" t="s">
        <v>4381</v>
      </c>
      <c r="AB16061">
        <v>1102</v>
      </c>
      <c r="AC16061" s="6">
        <v>59.383333333333333</v>
      </c>
    </row>
    <row r="16062" spans="1:29" x14ac:dyDescent="0.3">
      <c r="A16062">
        <v>3712</v>
      </c>
      <c r="B16062">
        <v>1280</v>
      </c>
      <c r="C16062" s="2" t="s">
        <v>30</v>
      </c>
      <c r="D16062">
        <v>3</v>
      </c>
      <c r="E16062" s="2" t="s">
        <v>31</v>
      </c>
      <c r="F16062">
        <v>14</v>
      </c>
      <c r="G16062" s="2" t="s">
        <v>4182</v>
      </c>
      <c r="H16062" s="3">
        <v>0.45307870370370368</v>
      </c>
      <c r="I16062">
        <v>14</v>
      </c>
      <c r="J16062" s="2" t="s">
        <v>4182</v>
      </c>
      <c r="K16062" s="3">
        <v>0.45319444444444446</v>
      </c>
      <c r="L16062">
        <v>14</v>
      </c>
      <c r="M16062" s="2" t="s">
        <v>4182</v>
      </c>
      <c r="N16062" s="3">
        <v>0.45454861111111111</v>
      </c>
      <c r="O16062">
        <v>14</v>
      </c>
      <c r="P16062" s="2" t="s">
        <v>4182</v>
      </c>
      <c r="Q16062" s="3">
        <v>0.45776620370370369</v>
      </c>
      <c r="R16062">
        <v>14</v>
      </c>
      <c r="S16062" s="2" t="s">
        <v>4182</v>
      </c>
      <c r="T16062" s="3">
        <v>0.46186342592592594</v>
      </c>
      <c r="U16062">
        <v>4</v>
      </c>
      <c r="V16062">
        <v>21.8</v>
      </c>
      <c r="W16062" s="7">
        <v>-1.2551895</v>
      </c>
      <c r="X16062" s="7">
        <v>36.7822034</v>
      </c>
      <c r="Y16062" s="7">
        <v>-1.2585521</v>
      </c>
      <c r="Z16062" s="7">
        <v>36.794576499999998</v>
      </c>
      <c r="AA16062" s="2" t="s">
        <v>4467</v>
      </c>
      <c r="AB16062">
        <v>354</v>
      </c>
      <c r="AC16062" s="6">
        <v>24.416666666666668</v>
      </c>
    </row>
    <row r="16063" spans="1:29" x14ac:dyDescent="0.3">
      <c r="A16063">
        <v>23649</v>
      </c>
      <c r="B16063">
        <v>2216</v>
      </c>
      <c r="C16063" s="2" t="s">
        <v>30</v>
      </c>
      <c r="D16063">
        <v>3</v>
      </c>
      <c r="E16063" s="2" t="s">
        <v>31</v>
      </c>
      <c r="F16063">
        <v>3</v>
      </c>
      <c r="G16063" s="2" t="s">
        <v>4182</v>
      </c>
      <c r="H16063" s="3">
        <v>0.66502314814814811</v>
      </c>
      <c r="I16063">
        <v>3</v>
      </c>
      <c r="J16063" s="2" t="s">
        <v>4182</v>
      </c>
      <c r="K16063" s="3">
        <v>0.67275462962962962</v>
      </c>
      <c r="L16063">
        <v>3</v>
      </c>
      <c r="M16063" s="2" t="s">
        <v>4182</v>
      </c>
      <c r="N16063" s="3">
        <v>0.68226851851851855</v>
      </c>
      <c r="O16063">
        <v>3</v>
      </c>
      <c r="P16063" s="2" t="s">
        <v>4182</v>
      </c>
      <c r="Q16063" s="3">
        <v>0.68833333333333335</v>
      </c>
      <c r="R16063">
        <v>3</v>
      </c>
      <c r="S16063" s="2" t="s">
        <v>4182</v>
      </c>
      <c r="T16063" s="3">
        <v>0.70182870370370365</v>
      </c>
      <c r="U16063">
        <v>9</v>
      </c>
      <c r="V16063">
        <v>18.5</v>
      </c>
      <c r="W16063" s="7">
        <v>-1.2551895</v>
      </c>
      <c r="X16063" s="7">
        <v>36.7822034</v>
      </c>
      <c r="Y16063" s="7">
        <v>-1.225322</v>
      </c>
      <c r="Z16063" s="7">
        <v>36.808549999999997</v>
      </c>
      <c r="AA16063" s="2" t="s">
        <v>4454</v>
      </c>
      <c r="AB16063">
        <v>1166</v>
      </c>
      <c r="AC16063" s="6">
        <v>49.783333333333331</v>
      </c>
    </row>
    <row r="16064" spans="1:29" x14ac:dyDescent="0.3">
      <c r="A16064">
        <v>6924</v>
      </c>
      <c r="B16064">
        <v>3517</v>
      </c>
      <c r="C16064" s="2" t="s">
        <v>30</v>
      </c>
      <c r="D16064">
        <v>3</v>
      </c>
      <c r="E16064" s="2" t="s">
        <v>31</v>
      </c>
      <c r="F16064">
        <v>31</v>
      </c>
      <c r="G16064" s="2" t="s">
        <v>4182</v>
      </c>
      <c r="H16064" s="3">
        <v>0.43905092592592593</v>
      </c>
      <c r="I16064">
        <v>31</v>
      </c>
      <c r="J16064" s="2" t="s">
        <v>4182</v>
      </c>
      <c r="K16064" s="3">
        <v>0.43930555555555556</v>
      </c>
      <c r="L16064">
        <v>31</v>
      </c>
      <c r="M16064" s="2" t="s">
        <v>4182</v>
      </c>
      <c r="N16064" s="3">
        <v>0.4428125</v>
      </c>
      <c r="O16064">
        <v>31</v>
      </c>
      <c r="P16064" s="2" t="s">
        <v>4182</v>
      </c>
      <c r="Q16064" s="3">
        <v>0.45890046296296294</v>
      </c>
      <c r="R16064">
        <v>31</v>
      </c>
      <c r="S16064" s="2" t="s">
        <v>4182</v>
      </c>
      <c r="T16064" s="3">
        <v>0.48016203703703703</v>
      </c>
      <c r="U16064">
        <v>19</v>
      </c>
      <c r="V16064">
        <v>21.9</v>
      </c>
      <c r="W16064" s="7">
        <v>-1.3207708</v>
      </c>
      <c r="X16064" s="7">
        <v>36.868591899999998</v>
      </c>
      <c r="Y16064" s="7">
        <v>-1.3882007999999999</v>
      </c>
      <c r="Z16064" s="7">
        <v>36.769944500000001</v>
      </c>
      <c r="AA16064" s="2" t="s">
        <v>4725</v>
      </c>
      <c r="AB16064">
        <v>1837</v>
      </c>
      <c r="AC16064" s="6">
        <v>31.416666666666668</v>
      </c>
    </row>
    <row r="16065" spans="1:29" x14ac:dyDescent="0.3">
      <c r="A16065">
        <v>11818</v>
      </c>
      <c r="B16065">
        <v>3565</v>
      </c>
      <c r="C16065" s="2" t="s">
        <v>30</v>
      </c>
      <c r="D16065">
        <v>3</v>
      </c>
      <c r="E16065" s="2" t="s">
        <v>31</v>
      </c>
      <c r="F16065">
        <v>25</v>
      </c>
      <c r="G16065" s="2" t="s">
        <v>4182</v>
      </c>
      <c r="H16065" s="3">
        <v>0.3178125</v>
      </c>
      <c r="I16065">
        <v>25</v>
      </c>
      <c r="J16065" s="2" t="s">
        <v>4182</v>
      </c>
      <c r="K16065" s="3">
        <v>0.31806712962962963</v>
      </c>
      <c r="L16065">
        <v>25</v>
      </c>
      <c r="M16065" s="2" t="s">
        <v>4182</v>
      </c>
      <c r="N16065" s="3">
        <v>0.328125</v>
      </c>
      <c r="O16065">
        <v>25</v>
      </c>
      <c r="P16065" s="2" t="s">
        <v>4182</v>
      </c>
      <c r="Q16065" s="3">
        <v>0.34406249999999999</v>
      </c>
      <c r="R16065">
        <v>25</v>
      </c>
      <c r="S16065" s="2" t="s">
        <v>4182</v>
      </c>
      <c r="T16065" s="3">
        <v>0.36635416666666665</v>
      </c>
      <c r="U16065">
        <v>20</v>
      </c>
      <c r="V16065">
        <v>17.100000000000001</v>
      </c>
      <c r="W16065" s="7">
        <v>-1.2844665</v>
      </c>
      <c r="X16065" s="7">
        <v>36.786611299999997</v>
      </c>
      <c r="Y16065" s="7">
        <v>-1.3553090000000001</v>
      </c>
      <c r="Z16065" s="7">
        <v>36.654139299999997</v>
      </c>
      <c r="AA16065" s="2" t="s">
        <v>4280</v>
      </c>
      <c r="AB16065">
        <v>1926</v>
      </c>
      <c r="AC16065" s="6">
        <v>31.85</v>
      </c>
    </row>
    <row r="16066" spans="1:29" x14ac:dyDescent="0.3">
      <c r="A16066">
        <v>13514</v>
      </c>
      <c r="B16066">
        <v>2200</v>
      </c>
      <c r="C16066" s="2" t="s">
        <v>30</v>
      </c>
      <c r="D16066">
        <v>3</v>
      </c>
      <c r="E16066" s="2" t="s">
        <v>31</v>
      </c>
      <c r="F16066">
        <v>30</v>
      </c>
      <c r="G16066" s="2" t="s">
        <v>4182</v>
      </c>
      <c r="H16066" s="3">
        <v>0.49018518518518517</v>
      </c>
      <c r="I16066">
        <v>30</v>
      </c>
      <c r="J16066" s="2" t="s">
        <v>4182</v>
      </c>
      <c r="K16066" s="3">
        <v>0.49084490740740738</v>
      </c>
      <c r="L16066">
        <v>30</v>
      </c>
      <c r="M16066" s="2" t="s">
        <v>4182</v>
      </c>
      <c r="N16066" s="3">
        <v>0.50843749999999999</v>
      </c>
      <c r="O16066">
        <v>30</v>
      </c>
      <c r="P16066" s="2" t="s">
        <v>4182</v>
      </c>
      <c r="Q16066" s="3">
        <v>0.51262731481481483</v>
      </c>
      <c r="R16066">
        <v>30</v>
      </c>
      <c r="S16066" s="2" t="s">
        <v>4182</v>
      </c>
      <c r="T16066" s="3">
        <v>0.53167824074074077</v>
      </c>
      <c r="U16066">
        <v>12</v>
      </c>
      <c r="V16066">
        <v>23.6</v>
      </c>
      <c r="W16066" s="7">
        <v>-1.225322</v>
      </c>
      <c r="X16066" s="7">
        <v>36.808549999999997</v>
      </c>
      <c r="Y16066" s="7">
        <v>-1.290894</v>
      </c>
      <c r="Z16066" s="7">
        <v>36.822971000000003</v>
      </c>
      <c r="AA16066" s="2" t="s">
        <v>4632</v>
      </c>
      <c r="AB16066">
        <v>1646</v>
      </c>
      <c r="AC16066" s="6">
        <v>25.933333333333334</v>
      </c>
    </row>
    <row r="16067" spans="1:29" x14ac:dyDescent="0.3">
      <c r="A16067">
        <v>12562</v>
      </c>
      <c r="B16067">
        <v>2956</v>
      </c>
      <c r="C16067" s="2" t="s">
        <v>30</v>
      </c>
      <c r="D16067">
        <v>3</v>
      </c>
      <c r="E16067" s="2" t="s">
        <v>31</v>
      </c>
      <c r="F16067">
        <v>23</v>
      </c>
      <c r="G16067" s="2" t="s">
        <v>4182</v>
      </c>
      <c r="H16067" s="3">
        <v>0.56802083333333331</v>
      </c>
      <c r="I16067">
        <v>23</v>
      </c>
      <c r="J16067" s="2" t="s">
        <v>4182</v>
      </c>
      <c r="K16067" s="3">
        <v>0.5685069444444445</v>
      </c>
      <c r="L16067">
        <v>23</v>
      </c>
      <c r="M16067" s="2" t="s">
        <v>4182</v>
      </c>
      <c r="N16067" s="3">
        <v>0.57564814814814813</v>
      </c>
      <c r="O16067">
        <v>23</v>
      </c>
      <c r="P16067" s="2" t="s">
        <v>4182</v>
      </c>
      <c r="Q16067" s="3">
        <v>0.58528935185185182</v>
      </c>
      <c r="R16067">
        <v>23</v>
      </c>
      <c r="S16067" s="2" t="s">
        <v>4182</v>
      </c>
      <c r="T16067" s="3">
        <v>0.58802083333333333</v>
      </c>
      <c r="U16067">
        <v>1</v>
      </c>
      <c r="V16067">
        <v>26.4</v>
      </c>
      <c r="W16067" s="7">
        <v>-1.2571471999999999</v>
      </c>
      <c r="X16067" s="7">
        <v>36.795063300000002</v>
      </c>
      <c r="Y16067" s="7">
        <v>-1.2584143000000001</v>
      </c>
      <c r="Z16067" s="7">
        <v>36.804800200000003</v>
      </c>
      <c r="AA16067" s="2" t="s">
        <v>4245</v>
      </c>
      <c r="AB16067">
        <v>236</v>
      </c>
      <c r="AC16067" s="6">
        <v>25.333333333333332</v>
      </c>
    </row>
    <row r="16068" spans="1:29" x14ac:dyDescent="0.3">
      <c r="A16068">
        <v>24266</v>
      </c>
      <c r="B16068">
        <v>867</v>
      </c>
      <c r="C16068" s="2" t="s">
        <v>30</v>
      </c>
      <c r="D16068">
        <v>3</v>
      </c>
      <c r="E16068" s="2" t="s">
        <v>31</v>
      </c>
      <c r="F16068">
        <v>9</v>
      </c>
      <c r="G16068" s="2" t="s">
        <v>4182</v>
      </c>
      <c r="H16068" s="3">
        <v>0.61792824074074071</v>
      </c>
      <c r="I16068">
        <v>9</v>
      </c>
      <c r="J16068" s="2" t="s">
        <v>4182</v>
      </c>
      <c r="K16068" s="3">
        <v>0.61842592592592593</v>
      </c>
      <c r="L16068">
        <v>9</v>
      </c>
      <c r="M16068" s="2" t="s">
        <v>4182</v>
      </c>
      <c r="N16068" s="3">
        <v>0.61866898148148153</v>
      </c>
      <c r="O16068">
        <v>9</v>
      </c>
      <c r="P16068" s="2" t="s">
        <v>4182</v>
      </c>
      <c r="Q16068" s="3">
        <v>0.62190972222222218</v>
      </c>
      <c r="R16068">
        <v>9</v>
      </c>
      <c r="S16068" s="2" t="s">
        <v>4182</v>
      </c>
      <c r="T16068" s="3">
        <v>0.63747685185185188</v>
      </c>
      <c r="U16068">
        <v>12</v>
      </c>
      <c r="V16068">
        <v>26.1</v>
      </c>
      <c r="W16068" s="7">
        <v>-1.306378</v>
      </c>
      <c r="X16068" s="7">
        <v>36.751984499999999</v>
      </c>
      <c r="Y16068" s="7">
        <v>-1.2996532999999999</v>
      </c>
      <c r="Z16068" s="7">
        <v>36.829262900000003</v>
      </c>
      <c r="AA16068" s="2" t="s">
        <v>4727</v>
      </c>
      <c r="AB16068">
        <v>1345</v>
      </c>
      <c r="AC16068" s="6">
        <v>11.1</v>
      </c>
    </row>
    <row r="16069" spans="1:29" x14ac:dyDescent="0.3">
      <c r="A16069">
        <v>21427</v>
      </c>
      <c r="B16069">
        <v>2982</v>
      </c>
      <c r="C16069" s="2" t="s">
        <v>30</v>
      </c>
      <c r="D16069">
        <v>3</v>
      </c>
      <c r="E16069" s="2" t="s">
        <v>31</v>
      </c>
      <c r="F16069">
        <v>12</v>
      </c>
      <c r="G16069" s="2" t="s">
        <v>4182</v>
      </c>
      <c r="H16069" s="3">
        <v>0.5131944444444444</v>
      </c>
      <c r="I16069">
        <v>12</v>
      </c>
      <c r="J16069" s="2" t="s">
        <v>4182</v>
      </c>
      <c r="K16069" s="3">
        <v>0.51329861111111108</v>
      </c>
      <c r="L16069">
        <v>12</v>
      </c>
      <c r="M16069" s="2" t="s">
        <v>4182</v>
      </c>
      <c r="N16069" s="3">
        <v>0.52908564814814818</v>
      </c>
      <c r="O16069">
        <v>12</v>
      </c>
      <c r="P16069" s="2" t="s">
        <v>4182</v>
      </c>
      <c r="Q16069" s="3">
        <v>0.54234953703703703</v>
      </c>
      <c r="R16069">
        <v>12</v>
      </c>
      <c r="S16069" s="2" t="s">
        <v>4182</v>
      </c>
      <c r="T16069" s="3">
        <v>0.57751157407407405</v>
      </c>
      <c r="U16069">
        <v>22</v>
      </c>
      <c r="V16069">
        <v>24.4</v>
      </c>
      <c r="W16069" s="7">
        <v>-1.300921</v>
      </c>
      <c r="X16069" s="7">
        <v>36.828195000000001</v>
      </c>
      <c r="Y16069" s="7">
        <v>-1.1917753</v>
      </c>
      <c r="Z16069" s="7">
        <v>36.9211989</v>
      </c>
      <c r="AA16069" s="2" t="s">
        <v>4628</v>
      </c>
      <c r="AB16069">
        <v>3038</v>
      </c>
      <c r="AC16069" s="6">
        <v>26.75</v>
      </c>
    </row>
    <row r="16070" spans="1:29" x14ac:dyDescent="0.3">
      <c r="A16070">
        <v>13953</v>
      </c>
      <c r="B16070">
        <v>393</v>
      </c>
      <c r="C16070" s="2" t="s">
        <v>30</v>
      </c>
      <c r="D16070">
        <v>3</v>
      </c>
      <c r="E16070" s="2" t="s">
        <v>31</v>
      </c>
      <c r="F16070">
        <v>8</v>
      </c>
      <c r="G16070" s="2" t="s">
        <v>4182</v>
      </c>
      <c r="H16070" s="3">
        <v>0.5662962962962963</v>
      </c>
      <c r="I16070">
        <v>8</v>
      </c>
      <c r="J16070" s="2" t="s">
        <v>4182</v>
      </c>
      <c r="K16070" s="3">
        <v>0.56708333333333338</v>
      </c>
      <c r="L16070">
        <v>8</v>
      </c>
      <c r="M16070" s="2" t="s">
        <v>4182</v>
      </c>
      <c r="N16070" s="3">
        <v>0.56718749999999996</v>
      </c>
      <c r="O16070">
        <v>8</v>
      </c>
      <c r="P16070" s="2" t="s">
        <v>4182</v>
      </c>
      <c r="Q16070" s="3">
        <v>0.57829861111111114</v>
      </c>
      <c r="R16070">
        <v>8</v>
      </c>
      <c r="S16070" s="2" t="s">
        <v>4182</v>
      </c>
      <c r="T16070" s="3">
        <v>0.5844907407407407</v>
      </c>
      <c r="U16070">
        <v>4</v>
      </c>
      <c r="V16070">
        <v>27</v>
      </c>
      <c r="W16070" s="7">
        <v>-1.3167112999999999</v>
      </c>
      <c r="X16070" s="7">
        <v>36.830156299999999</v>
      </c>
      <c r="Y16070" s="7">
        <v>-1.3004062000000001</v>
      </c>
      <c r="Z16070" s="7">
        <v>36.829740999999999</v>
      </c>
      <c r="AA16070" s="2" t="s">
        <v>4729</v>
      </c>
      <c r="AB16070">
        <v>535</v>
      </c>
      <c r="AC16070" s="6">
        <v>47.633333333333333</v>
      </c>
    </row>
    <row r="16071" spans="1:29" x14ac:dyDescent="0.3">
      <c r="A16071">
        <v>24900</v>
      </c>
      <c r="B16071">
        <v>2804</v>
      </c>
      <c r="C16071" s="2" t="s">
        <v>30</v>
      </c>
      <c r="D16071">
        <v>3</v>
      </c>
      <c r="E16071" s="2" t="s">
        <v>31</v>
      </c>
      <c r="F16071">
        <v>15</v>
      </c>
      <c r="G16071" s="2" t="s">
        <v>4182</v>
      </c>
      <c r="H16071" s="3">
        <v>0.64736111111111116</v>
      </c>
      <c r="I16071">
        <v>15</v>
      </c>
      <c r="J16071" s="2" t="s">
        <v>4182</v>
      </c>
      <c r="K16071" s="3">
        <v>0.6491203703703704</v>
      </c>
      <c r="L16071">
        <v>15</v>
      </c>
      <c r="M16071" s="2" t="s">
        <v>4182</v>
      </c>
      <c r="N16071" s="3">
        <v>0.6575347222222222</v>
      </c>
      <c r="O16071">
        <v>15</v>
      </c>
      <c r="P16071" s="2" t="s">
        <v>4182</v>
      </c>
      <c r="Q16071" s="3">
        <v>0.66824074074074069</v>
      </c>
      <c r="R16071">
        <v>15</v>
      </c>
      <c r="S16071" s="2" t="s">
        <v>4182</v>
      </c>
      <c r="T16071" s="3">
        <v>0.67246527777777776</v>
      </c>
      <c r="U16071">
        <v>3</v>
      </c>
      <c r="V16071">
        <v>28</v>
      </c>
      <c r="W16071" s="7">
        <v>-1.2551895</v>
      </c>
      <c r="X16071" s="7">
        <v>36.7822034</v>
      </c>
      <c r="Y16071" s="7">
        <v>-1.2659149000000001</v>
      </c>
      <c r="Z16071" s="7">
        <v>36.805432199999998</v>
      </c>
      <c r="AA16071" s="2" t="s">
        <v>4208</v>
      </c>
      <c r="AB16071">
        <v>365</v>
      </c>
      <c r="AC16071" s="6">
        <v>25.183333333333334</v>
      </c>
    </row>
    <row r="16072" spans="1:29" x14ac:dyDescent="0.3">
      <c r="A16072">
        <v>10227</v>
      </c>
      <c r="B16072">
        <v>3080</v>
      </c>
      <c r="C16072" s="2" t="s">
        <v>30</v>
      </c>
      <c r="D16072">
        <v>3</v>
      </c>
      <c r="E16072" s="2" t="s">
        <v>31</v>
      </c>
      <c r="F16072">
        <v>13</v>
      </c>
      <c r="G16072" s="2" t="s">
        <v>4182</v>
      </c>
      <c r="H16072" s="3">
        <v>0.51331018518518523</v>
      </c>
      <c r="I16072">
        <v>13</v>
      </c>
      <c r="J16072" s="2" t="s">
        <v>4182</v>
      </c>
      <c r="K16072" s="3">
        <v>0.51342592592592595</v>
      </c>
      <c r="L16072">
        <v>13</v>
      </c>
      <c r="M16072" s="2" t="s">
        <v>4182</v>
      </c>
      <c r="N16072" s="3">
        <v>0.51864583333333336</v>
      </c>
      <c r="O16072">
        <v>13</v>
      </c>
      <c r="P16072" s="2" t="s">
        <v>4182</v>
      </c>
      <c r="Q16072" s="3">
        <v>0.54333333333333333</v>
      </c>
      <c r="R16072">
        <v>13</v>
      </c>
      <c r="S16072" s="2" t="s">
        <v>4182</v>
      </c>
      <c r="T16072" s="3">
        <v>0.56178240740740737</v>
      </c>
      <c r="U16072">
        <v>17</v>
      </c>
      <c r="V16072">
        <v>18.5</v>
      </c>
      <c r="W16072" s="7">
        <v>-1.2551895</v>
      </c>
      <c r="X16072" s="7">
        <v>36.7822034</v>
      </c>
      <c r="Y16072" s="7">
        <v>-1.3433999999999999</v>
      </c>
      <c r="Z16072" s="7">
        <v>36.711224000000001</v>
      </c>
      <c r="AA16072" s="2" t="s">
        <v>4280</v>
      </c>
      <c r="AB16072">
        <v>1594</v>
      </c>
      <c r="AC16072" s="6">
        <v>23.85</v>
      </c>
    </row>
    <row r="16073" spans="1:29" x14ac:dyDescent="0.3">
      <c r="A16073">
        <v>5042</v>
      </c>
      <c r="B16073">
        <v>2412</v>
      </c>
      <c r="C16073" s="2" t="s">
        <v>30</v>
      </c>
      <c r="D16073">
        <v>3</v>
      </c>
      <c r="E16073" s="2" t="s">
        <v>31</v>
      </c>
      <c r="F16073">
        <v>17</v>
      </c>
      <c r="G16073" s="2" t="s">
        <v>4182</v>
      </c>
      <c r="H16073" s="3">
        <v>0.63045138888888885</v>
      </c>
      <c r="I16073">
        <v>17</v>
      </c>
      <c r="J16073" s="2" t="s">
        <v>4182</v>
      </c>
      <c r="K16073" s="3">
        <v>0.63056712962962957</v>
      </c>
      <c r="L16073">
        <v>17</v>
      </c>
      <c r="M16073" s="2" t="s">
        <v>4182</v>
      </c>
      <c r="N16073" s="3">
        <v>0.63574074074074072</v>
      </c>
      <c r="O16073">
        <v>17</v>
      </c>
      <c r="P16073" s="2" t="s">
        <v>4182</v>
      </c>
      <c r="Q16073" s="3">
        <v>0.6403240740740741</v>
      </c>
      <c r="R16073">
        <v>17</v>
      </c>
      <c r="S16073" s="2" t="s">
        <v>4182</v>
      </c>
      <c r="T16073" s="3">
        <v>0.64043981481481482</v>
      </c>
      <c r="U16073">
        <v>5</v>
      </c>
      <c r="V16073">
        <v>18.5</v>
      </c>
      <c r="W16073" s="7">
        <v>-1.2283402999999999</v>
      </c>
      <c r="X16073" s="7">
        <v>36.8822756</v>
      </c>
      <c r="Y16073" s="7">
        <v>-1.2232122999999999</v>
      </c>
      <c r="Z16073" s="7">
        <v>36.8932547</v>
      </c>
      <c r="AA16073" s="2" t="s">
        <v>4689</v>
      </c>
      <c r="AB16073">
        <v>10</v>
      </c>
      <c r="AC16073" s="6">
        <v>27.216666666666665</v>
      </c>
    </row>
    <row r="16074" spans="1:29" x14ac:dyDescent="0.3">
      <c r="A16074">
        <v>4429</v>
      </c>
      <c r="B16074">
        <v>893</v>
      </c>
      <c r="C16074" s="2" t="s">
        <v>30</v>
      </c>
      <c r="D16074">
        <v>3</v>
      </c>
      <c r="E16074" s="2" t="s">
        <v>31</v>
      </c>
      <c r="F16074">
        <v>22</v>
      </c>
      <c r="G16074" s="2" t="s">
        <v>4182</v>
      </c>
      <c r="H16074" s="3">
        <v>0.53490740740740739</v>
      </c>
      <c r="I16074">
        <v>22</v>
      </c>
      <c r="J16074" s="2" t="s">
        <v>4182</v>
      </c>
      <c r="K16074" s="3">
        <v>0.53519675925925925</v>
      </c>
      <c r="L16074">
        <v>22</v>
      </c>
      <c r="M16074" s="2" t="s">
        <v>4182</v>
      </c>
      <c r="N16074" s="3">
        <v>0.54982638888888891</v>
      </c>
      <c r="O16074">
        <v>22</v>
      </c>
      <c r="P16074" s="2" t="s">
        <v>4182</v>
      </c>
      <c r="Q16074" s="3">
        <v>0.55109953703703707</v>
      </c>
      <c r="R16074">
        <v>22</v>
      </c>
      <c r="S16074" s="2" t="s">
        <v>4182</v>
      </c>
      <c r="T16074" s="3">
        <v>0.57571759259259259</v>
      </c>
      <c r="U16074">
        <v>2</v>
      </c>
      <c r="V16074">
        <v>18.5</v>
      </c>
      <c r="W16074" s="7">
        <v>-1.2663194</v>
      </c>
      <c r="X16074" s="7">
        <v>36.809901000000004</v>
      </c>
      <c r="Y16074" s="7">
        <v>-1.2617027999999999</v>
      </c>
      <c r="Z16074" s="7">
        <v>36.798384900000002</v>
      </c>
      <c r="AA16074" s="2" t="s">
        <v>4276</v>
      </c>
      <c r="AB16074">
        <v>2127</v>
      </c>
      <c r="AC16074" s="6">
        <v>33.383333333333333</v>
      </c>
    </row>
    <row r="16075" spans="1:29" x14ac:dyDescent="0.3">
      <c r="A16075">
        <v>3298</v>
      </c>
      <c r="B16075">
        <v>1280</v>
      </c>
      <c r="C16075" s="2" t="s">
        <v>30</v>
      </c>
      <c r="D16075">
        <v>3</v>
      </c>
      <c r="E16075" s="2" t="s">
        <v>31</v>
      </c>
      <c r="F16075">
        <v>28</v>
      </c>
      <c r="G16075" s="2" t="s">
        <v>4182</v>
      </c>
      <c r="H16075" s="3">
        <v>0.72054398148148147</v>
      </c>
      <c r="I16075">
        <v>28</v>
      </c>
      <c r="J16075" s="2" t="s">
        <v>4182</v>
      </c>
      <c r="K16075" s="3">
        <v>0.72069444444444442</v>
      </c>
      <c r="L16075">
        <v>28</v>
      </c>
      <c r="M16075" s="2" t="s">
        <v>4182</v>
      </c>
      <c r="N16075" s="3">
        <v>0.72167824074074072</v>
      </c>
      <c r="O16075">
        <v>28</v>
      </c>
      <c r="P16075" s="2" t="s">
        <v>4182</v>
      </c>
      <c r="Q16075" s="3">
        <v>0.72623842592592591</v>
      </c>
      <c r="R16075">
        <v>28</v>
      </c>
      <c r="S16075" s="2" t="s">
        <v>4182</v>
      </c>
      <c r="T16075" s="3">
        <v>0.73495370370370372</v>
      </c>
      <c r="U16075">
        <v>3</v>
      </c>
      <c r="V16075">
        <v>18.5</v>
      </c>
      <c r="W16075" s="7">
        <v>-1.2551895</v>
      </c>
      <c r="X16075" s="7">
        <v>36.7822034</v>
      </c>
      <c r="Y16075" s="7">
        <v>-1.2647687999999999</v>
      </c>
      <c r="Z16075" s="7">
        <v>36.775086000000002</v>
      </c>
      <c r="AA16075" s="2" t="s">
        <v>4369</v>
      </c>
      <c r="AB16075">
        <v>753</v>
      </c>
      <c r="AC16075" s="6">
        <v>40.416666666666664</v>
      </c>
    </row>
    <row r="16076" spans="1:29" x14ac:dyDescent="0.3">
      <c r="A16076">
        <v>12114</v>
      </c>
      <c r="B16076">
        <v>3647</v>
      </c>
      <c r="C16076" s="2" t="s">
        <v>30</v>
      </c>
      <c r="D16076">
        <v>3</v>
      </c>
      <c r="E16076" s="2" t="s">
        <v>31</v>
      </c>
      <c r="F16076">
        <v>2</v>
      </c>
      <c r="G16076" s="2" t="s">
        <v>4182</v>
      </c>
      <c r="H16076" s="3">
        <v>0.47802083333333334</v>
      </c>
      <c r="I16076">
        <v>2</v>
      </c>
      <c r="J16076" s="2" t="s">
        <v>4182</v>
      </c>
      <c r="K16076" s="3">
        <v>0.51133101851851848</v>
      </c>
      <c r="L16076">
        <v>2</v>
      </c>
      <c r="M16076" s="2" t="s">
        <v>4182</v>
      </c>
      <c r="N16076" s="3">
        <v>0.52329861111111109</v>
      </c>
      <c r="O16076">
        <v>2</v>
      </c>
      <c r="P16076" s="2" t="s">
        <v>4182</v>
      </c>
      <c r="Q16076" s="3">
        <v>0.52728009259259256</v>
      </c>
      <c r="R16076">
        <v>2</v>
      </c>
      <c r="S16076" s="2" t="s">
        <v>4182</v>
      </c>
      <c r="T16076" s="3">
        <v>0.54525462962962967</v>
      </c>
      <c r="U16076">
        <v>6</v>
      </c>
      <c r="V16076">
        <v>23.7</v>
      </c>
      <c r="W16076" s="7">
        <v>-1.2726390000000001</v>
      </c>
      <c r="X16076" s="7">
        <v>36.794722999999998</v>
      </c>
      <c r="Y16076" s="7">
        <v>-1.2874631999999999</v>
      </c>
      <c r="Z16076" s="7">
        <v>36.824395600000003</v>
      </c>
      <c r="AA16076" s="2" t="s">
        <v>4228</v>
      </c>
      <c r="AB16076">
        <v>1553</v>
      </c>
      <c r="AC16076" s="6">
        <v>44.033333333333331</v>
      </c>
    </row>
    <row r="16077" spans="1:29" x14ac:dyDescent="0.3">
      <c r="A16077">
        <v>9848</v>
      </c>
      <c r="B16077">
        <v>988</v>
      </c>
      <c r="C16077" s="2" t="s">
        <v>30</v>
      </c>
      <c r="D16077">
        <v>3</v>
      </c>
      <c r="E16077" s="2" t="s">
        <v>34</v>
      </c>
      <c r="F16077">
        <v>6</v>
      </c>
      <c r="G16077" s="2" t="s">
        <v>4182</v>
      </c>
      <c r="H16077" s="3">
        <v>0.67357638888888893</v>
      </c>
      <c r="I16077">
        <v>6</v>
      </c>
      <c r="J16077" s="2" t="s">
        <v>4182</v>
      </c>
      <c r="K16077" s="3">
        <v>0.70586805555555554</v>
      </c>
      <c r="L16077">
        <v>6</v>
      </c>
      <c r="M16077" s="2" t="s">
        <v>4182</v>
      </c>
      <c r="N16077" s="3">
        <v>0.72251157407407407</v>
      </c>
      <c r="O16077">
        <v>6</v>
      </c>
      <c r="P16077" s="2" t="s">
        <v>4182</v>
      </c>
      <c r="Q16077" s="3">
        <v>0.72777777777777775</v>
      </c>
      <c r="R16077">
        <v>6</v>
      </c>
      <c r="S16077" s="2" t="s">
        <v>4182</v>
      </c>
      <c r="T16077" s="3">
        <v>0.74331018518518521</v>
      </c>
      <c r="U16077">
        <v>14</v>
      </c>
      <c r="V16077">
        <v>18.5</v>
      </c>
      <c r="W16077" s="7">
        <v>-1.2113560000000001</v>
      </c>
      <c r="X16077" s="7">
        <v>36.905189800000002</v>
      </c>
      <c r="Y16077" s="7">
        <v>-1.2796514000000001</v>
      </c>
      <c r="Z16077" s="7">
        <v>36.819572999999998</v>
      </c>
      <c r="AA16077" s="2" t="s">
        <v>4587</v>
      </c>
      <c r="AB16077">
        <v>1342</v>
      </c>
      <c r="AC16077" s="6">
        <v>19.533333333333335</v>
      </c>
    </row>
    <row r="16078" spans="1:29" x14ac:dyDescent="0.3">
      <c r="A16078">
        <v>18735</v>
      </c>
      <c r="B16078">
        <v>1346</v>
      </c>
      <c r="C16078" s="2" t="s">
        <v>30</v>
      </c>
      <c r="D16078">
        <v>3</v>
      </c>
      <c r="E16078" s="2" t="s">
        <v>31</v>
      </c>
      <c r="F16078">
        <v>7</v>
      </c>
      <c r="G16078" s="2" t="s">
        <v>4182</v>
      </c>
      <c r="H16078" s="3">
        <v>0.56505787037037036</v>
      </c>
      <c r="I16078">
        <v>7</v>
      </c>
      <c r="J16078" s="2" t="s">
        <v>4182</v>
      </c>
      <c r="K16078" s="3">
        <v>0.56572916666666662</v>
      </c>
      <c r="L16078">
        <v>7</v>
      </c>
      <c r="M16078" s="2" t="s">
        <v>4182</v>
      </c>
      <c r="N16078" s="3">
        <v>0.5705324074074074</v>
      </c>
      <c r="O16078">
        <v>7</v>
      </c>
      <c r="P16078" s="2" t="s">
        <v>4182</v>
      </c>
      <c r="Q16078" s="3">
        <v>0.57277777777777783</v>
      </c>
      <c r="R16078">
        <v>7</v>
      </c>
      <c r="S16078" s="2" t="s">
        <v>4182</v>
      </c>
      <c r="T16078" s="3">
        <v>0.58782407407407411</v>
      </c>
      <c r="U16078">
        <v>6</v>
      </c>
      <c r="V16078">
        <v>18.5</v>
      </c>
      <c r="W16078" s="7">
        <v>-1.3047888999999999</v>
      </c>
      <c r="X16078" s="7">
        <v>36.821443199999997</v>
      </c>
      <c r="Y16078" s="7">
        <v>-1.2917867999999999</v>
      </c>
      <c r="Z16078" s="7">
        <v>36.787267499999999</v>
      </c>
      <c r="AA16078" s="2" t="s">
        <v>4733</v>
      </c>
      <c r="AB16078">
        <v>1300</v>
      </c>
      <c r="AC16078" s="6">
        <v>44.8</v>
      </c>
    </row>
    <row r="16079" spans="1:29" x14ac:dyDescent="0.3">
      <c r="A16079">
        <v>27623</v>
      </c>
      <c r="B16079">
        <v>2717</v>
      </c>
      <c r="C16079" s="2" t="s">
        <v>30</v>
      </c>
      <c r="D16079">
        <v>3</v>
      </c>
      <c r="E16079" s="2" t="s">
        <v>31</v>
      </c>
      <c r="F16079">
        <v>27</v>
      </c>
      <c r="G16079" s="2" t="s">
        <v>4182</v>
      </c>
      <c r="H16079" s="3">
        <v>0.45769675925925923</v>
      </c>
      <c r="I16079">
        <v>27</v>
      </c>
      <c r="J16079" s="2" t="s">
        <v>4182</v>
      </c>
      <c r="K16079" s="3">
        <v>0.45913194444444444</v>
      </c>
      <c r="L16079">
        <v>27</v>
      </c>
      <c r="M16079" s="2" t="s">
        <v>4182</v>
      </c>
      <c r="N16079" s="3">
        <v>0.46547453703703706</v>
      </c>
      <c r="O16079">
        <v>27</v>
      </c>
      <c r="P16079" s="2" t="s">
        <v>4182</v>
      </c>
      <c r="Q16079" s="3">
        <v>0.46964120370370371</v>
      </c>
      <c r="R16079">
        <v>27</v>
      </c>
      <c r="S16079" s="2" t="s">
        <v>4182</v>
      </c>
      <c r="T16079" s="3">
        <v>0.4861226851851852</v>
      </c>
      <c r="U16079">
        <v>6</v>
      </c>
      <c r="V16079">
        <v>22.3</v>
      </c>
      <c r="W16079" s="7">
        <v>-1.2551895</v>
      </c>
      <c r="X16079" s="7">
        <v>36.7822034</v>
      </c>
      <c r="Y16079" s="7">
        <v>-1.2834945</v>
      </c>
      <c r="Z16079" s="7">
        <v>36.812936999999998</v>
      </c>
      <c r="AA16079" s="2" t="s">
        <v>4238</v>
      </c>
      <c r="AB16079">
        <v>1424</v>
      </c>
      <c r="AC16079" s="6">
        <v>31.4</v>
      </c>
    </row>
    <row r="16080" spans="1:29" x14ac:dyDescent="0.3">
      <c r="A16080">
        <v>16144</v>
      </c>
      <c r="B16080">
        <v>467</v>
      </c>
      <c r="C16080" s="2" t="s">
        <v>30</v>
      </c>
      <c r="D16080">
        <v>3</v>
      </c>
      <c r="E16080" s="2" t="s">
        <v>31</v>
      </c>
      <c r="F16080">
        <v>14</v>
      </c>
      <c r="G16080" s="2" t="s">
        <v>4182</v>
      </c>
      <c r="H16080" s="3">
        <v>0.54282407407407407</v>
      </c>
      <c r="I16080">
        <v>14</v>
      </c>
      <c r="J16080" s="2" t="s">
        <v>4182</v>
      </c>
      <c r="K16080" s="3">
        <v>0.54386574074074079</v>
      </c>
      <c r="L16080">
        <v>14</v>
      </c>
      <c r="M16080" s="2" t="s">
        <v>4182</v>
      </c>
      <c r="N16080" s="3">
        <v>0.5553703703703704</v>
      </c>
      <c r="O16080">
        <v>14</v>
      </c>
      <c r="P16080" s="2" t="s">
        <v>4182</v>
      </c>
      <c r="Q16080" s="3">
        <v>0.55917824074074074</v>
      </c>
      <c r="R16080">
        <v>14</v>
      </c>
      <c r="S16080" s="2" t="s">
        <v>4182</v>
      </c>
      <c r="T16080" s="3">
        <v>0.58880787037037041</v>
      </c>
      <c r="U16080">
        <v>16</v>
      </c>
      <c r="V16080">
        <v>21.9</v>
      </c>
      <c r="W16080" s="7">
        <v>-1.304735</v>
      </c>
      <c r="X16080" s="7">
        <v>36.784605399999997</v>
      </c>
      <c r="Y16080" s="7">
        <v>-1.3321750000000001</v>
      </c>
      <c r="Z16080" s="7">
        <v>36.881964099999998</v>
      </c>
      <c r="AA16080" s="2" t="s">
        <v>4267</v>
      </c>
      <c r="AB16080">
        <v>2560</v>
      </c>
      <c r="AC16080" s="6">
        <v>21.883333333333333</v>
      </c>
    </row>
    <row r="16081" spans="1:29" x14ac:dyDescent="0.3">
      <c r="A16081">
        <v>21107</v>
      </c>
      <c r="B16081">
        <v>771</v>
      </c>
      <c r="C16081" s="2" t="s">
        <v>30</v>
      </c>
      <c r="D16081">
        <v>1</v>
      </c>
      <c r="E16081" s="2" t="s">
        <v>34</v>
      </c>
      <c r="F16081">
        <v>10</v>
      </c>
      <c r="G16081" s="2" t="s">
        <v>4182</v>
      </c>
      <c r="H16081" s="3">
        <v>0.44108796296296299</v>
      </c>
      <c r="I16081">
        <v>10</v>
      </c>
      <c r="J16081" s="2" t="s">
        <v>4182</v>
      </c>
      <c r="K16081" s="3">
        <v>0.44119212962962961</v>
      </c>
      <c r="L16081">
        <v>10</v>
      </c>
      <c r="M16081" s="2" t="s">
        <v>4182</v>
      </c>
      <c r="N16081" s="3">
        <v>0.44946759259259261</v>
      </c>
      <c r="O16081">
        <v>10</v>
      </c>
      <c r="P16081" s="2" t="s">
        <v>4182</v>
      </c>
      <c r="Q16081" s="3">
        <v>0.45309027777777777</v>
      </c>
      <c r="R16081">
        <v>10</v>
      </c>
      <c r="S16081" s="2" t="s">
        <v>4182</v>
      </c>
      <c r="T16081" s="3">
        <v>0.47765046296296299</v>
      </c>
      <c r="U16081">
        <v>21</v>
      </c>
      <c r="V16081">
        <v>19</v>
      </c>
      <c r="W16081" s="7">
        <v>-1.3176268</v>
      </c>
      <c r="X16081" s="7">
        <v>36.874173499999998</v>
      </c>
      <c r="Y16081" s="7">
        <v>-1.3146278</v>
      </c>
      <c r="Z16081" s="7">
        <v>36.719695600000001</v>
      </c>
      <c r="AA16081" s="2" t="s">
        <v>4636</v>
      </c>
      <c r="AB16081">
        <v>2122</v>
      </c>
      <c r="AC16081" s="6">
        <v>65.766666666666666</v>
      </c>
    </row>
    <row r="16082" spans="1:29" x14ac:dyDescent="0.3">
      <c r="A16082">
        <v>16161</v>
      </c>
      <c r="B16082">
        <v>2412</v>
      </c>
      <c r="C16082" s="2" t="s">
        <v>30</v>
      </c>
      <c r="D16082">
        <v>3</v>
      </c>
      <c r="E16082" s="2" t="s">
        <v>31</v>
      </c>
      <c r="F16082">
        <v>5</v>
      </c>
      <c r="G16082" s="2" t="s">
        <v>4182</v>
      </c>
      <c r="H16082" s="3">
        <v>0.52428240740740739</v>
      </c>
      <c r="I16082">
        <v>5</v>
      </c>
      <c r="J16082" s="2" t="s">
        <v>4182</v>
      </c>
      <c r="K16082" s="3">
        <v>0.52454861111111106</v>
      </c>
      <c r="L16082">
        <v>5</v>
      </c>
      <c r="M16082" s="2" t="s">
        <v>4182</v>
      </c>
      <c r="N16082" s="3">
        <v>0.52896990740740746</v>
      </c>
      <c r="O16082">
        <v>5</v>
      </c>
      <c r="P16082" s="2" t="s">
        <v>4182</v>
      </c>
      <c r="Q16082" s="3">
        <v>0.53374999999999995</v>
      </c>
      <c r="R16082">
        <v>5</v>
      </c>
      <c r="S16082" s="2" t="s">
        <v>4182</v>
      </c>
      <c r="T16082" s="3">
        <v>0.55429398148148146</v>
      </c>
      <c r="U16082">
        <v>14</v>
      </c>
      <c r="V16082">
        <v>24</v>
      </c>
      <c r="W16082" s="7">
        <v>-1.2297202</v>
      </c>
      <c r="X16082" s="7">
        <v>36.881950699999997</v>
      </c>
      <c r="Y16082" s="7">
        <v>-1.2615888</v>
      </c>
      <c r="Z16082" s="7">
        <v>36.792873200000002</v>
      </c>
      <c r="AA16082" s="2" t="s">
        <v>4349</v>
      </c>
      <c r="AB16082">
        <v>1775</v>
      </c>
      <c r="AC16082" s="6">
        <v>19.75</v>
      </c>
    </row>
    <row r="16083" spans="1:29" x14ac:dyDescent="0.3">
      <c r="A16083">
        <v>27906</v>
      </c>
      <c r="B16083">
        <v>49</v>
      </c>
      <c r="C16083" s="2" t="s">
        <v>30</v>
      </c>
      <c r="D16083">
        <v>3</v>
      </c>
      <c r="E16083" s="2" t="s">
        <v>31</v>
      </c>
      <c r="F16083">
        <v>7</v>
      </c>
      <c r="G16083" s="2" t="s">
        <v>4182</v>
      </c>
      <c r="H16083" s="3">
        <v>0.52077546296296295</v>
      </c>
      <c r="I16083">
        <v>7</v>
      </c>
      <c r="J16083" s="2" t="s">
        <v>4182</v>
      </c>
      <c r="K16083" s="3">
        <v>0.56195601851851851</v>
      </c>
      <c r="L16083">
        <v>7</v>
      </c>
      <c r="M16083" s="2" t="s">
        <v>4182</v>
      </c>
      <c r="N16083" s="3">
        <v>0.5717592592592593</v>
      </c>
      <c r="O16083">
        <v>7</v>
      </c>
      <c r="P16083" s="2" t="s">
        <v>4182</v>
      </c>
      <c r="Q16083" s="3">
        <v>0.58743055555555557</v>
      </c>
      <c r="R16083">
        <v>7</v>
      </c>
      <c r="S16083" s="2" t="s">
        <v>4182</v>
      </c>
      <c r="T16083" s="3">
        <v>0.62134259259259261</v>
      </c>
      <c r="U16083">
        <v>4</v>
      </c>
      <c r="V16083">
        <v>27</v>
      </c>
      <c r="W16083" s="7">
        <v>-1.2790196</v>
      </c>
      <c r="X16083" s="7">
        <v>36.8160867</v>
      </c>
      <c r="Y16083" s="7">
        <v>-1.2977387</v>
      </c>
      <c r="Z16083" s="7">
        <v>36.803144699999997</v>
      </c>
      <c r="AA16083" s="2" t="s">
        <v>4204</v>
      </c>
      <c r="AB16083">
        <v>2930</v>
      </c>
      <c r="AC16083" s="6">
        <v>19.516666666666666</v>
      </c>
    </row>
    <row r="16084" spans="1:29" x14ac:dyDescent="0.3">
      <c r="A16084">
        <v>17181</v>
      </c>
      <c r="B16084">
        <v>1976</v>
      </c>
      <c r="C16084" s="2" t="s">
        <v>30</v>
      </c>
      <c r="D16084">
        <v>3</v>
      </c>
      <c r="E16084" s="2" t="s">
        <v>31</v>
      </c>
      <c r="F16084">
        <v>26</v>
      </c>
      <c r="G16084" s="2" t="s">
        <v>4182</v>
      </c>
      <c r="H16084" s="3">
        <v>0.68381944444444442</v>
      </c>
      <c r="I16084">
        <v>26</v>
      </c>
      <c r="J16084" s="2" t="s">
        <v>4182</v>
      </c>
      <c r="K16084" s="3">
        <v>0.68839120370370366</v>
      </c>
      <c r="L16084">
        <v>26</v>
      </c>
      <c r="M16084" s="2" t="s">
        <v>4182</v>
      </c>
      <c r="N16084" s="3">
        <v>0.69644675925925925</v>
      </c>
      <c r="O16084">
        <v>26</v>
      </c>
      <c r="P16084" s="2" t="s">
        <v>4182</v>
      </c>
      <c r="Q16084" s="3">
        <v>0.69862268518518522</v>
      </c>
      <c r="R16084">
        <v>26</v>
      </c>
      <c r="S16084" s="2" t="s">
        <v>4182</v>
      </c>
      <c r="T16084" s="3">
        <v>0.72491898148148148</v>
      </c>
      <c r="U16084">
        <v>18</v>
      </c>
      <c r="V16084">
        <v>18.5</v>
      </c>
      <c r="W16084" s="7">
        <v>-1.257028</v>
      </c>
      <c r="X16084" s="7">
        <v>36.781043500000003</v>
      </c>
      <c r="Y16084" s="7">
        <v>-1.2156005999999999</v>
      </c>
      <c r="Z16084" s="7">
        <v>36.891686499999999</v>
      </c>
      <c r="AA16084" s="2" t="s">
        <v>4593</v>
      </c>
      <c r="AB16084">
        <v>2272</v>
      </c>
      <c r="AC16084" s="6">
        <v>62.56666666666667</v>
      </c>
    </row>
    <row r="16085" spans="1:29" x14ac:dyDescent="0.3">
      <c r="A16085">
        <v>27379</v>
      </c>
      <c r="B16085">
        <v>1591</v>
      </c>
      <c r="C16085" s="2" t="s">
        <v>30</v>
      </c>
      <c r="D16085">
        <v>2</v>
      </c>
      <c r="E16085" s="2" t="s">
        <v>34</v>
      </c>
      <c r="F16085">
        <v>12</v>
      </c>
      <c r="G16085" s="2" t="s">
        <v>4182</v>
      </c>
      <c r="H16085" s="3">
        <v>0.6151388888888889</v>
      </c>
      <c r="I16085">
        <v>12</v>
      </c>
      <c r="J16085" s="2" t="s">
        <v>4182</v>
      </c>
      <c r="K16085" s="3">
        <v>0.65988425925925931</v>
      </c>
      <c r="L16085">
        <v>12</v>
      </c>
      <c r="M16085" s="2" t="s">
        <v>4182</v>
      </c>
      <c r="N16085" s="3">
        <v>0.66144675925925922</v>
      </c>
      <c r="O16085">
        <v>12</v>
      </c>
      <c r="P16085" s="2" t="s">
        <v>4182</v>
      </c>
      <c r="Q16085" s="3">
        <v>0.66556712962962961</v>
      </c>
      <c r="R16085">
        <v>12</v>
      </c>
      <c r="S16085" s="2" t="s">
        <v>4182</v>
      </c>
      <c r="T16085" s="3">
        <v>0.68252314814814818</v>
      </c>
      <c r="U16085">
        <v>5</v>
      </c>
      <c r="V16085">
        <v>27.2</v>
      </c>
      <c r="W16085" s="7">
        <v>-1.2655306</v>
      </c>
      <c r="X16085" s="7">
        <v>36.828147999999999</v>
      </c>
      <c r="Y16085" s="7">
        <v>-1.2813369999999999</v>
      </c>
      <c r="Z16085" s="7">
        <v>36.818967999999998</v>
      </c>
      <c r="AA16085" s="2" t="s">
        <v>4247</v>
      </c>
      <c r="AB16085">
        <v>1465</v>
      </c>
      <c r="AC16085" s="6">
        <v>26.516666666666666</v>
      </c>
    </row>
    <row r="16086" spans="1:29" x14ac:dyDescent="0.3">
      <c r="A16086">
        <v>16551</v>
      </c>
      <c r="B16086">
        <v>1724</v>
      </c>
      <c r="C16086" s="2" t="s">
        <v>30</v>
      </c>
      <c r="D16086">
        <v>3</v>
      </c>
      <c r="E16086" s="2" t="s">
        <v>31</v>
      </c>
      <c r="F16086">
        <v>29</v>
      </c>
      <c r="G16086" s="2" t="s">
        <v>4182</v>
      </c>
      <c r="H16086" s="3">
        <v>0.67868055555555551</v>
      </c>
      <c r="I16086">
        <v>29</v>
      </c>
      <c r="J16086" s="2" t="s">
        <v>4182</v>
      </c>
      <c r="K16086" s="3">
        <v>0.6809143518518519</v>
      </c>
      <c r="L16086">
        <v>29</v>
      </c>
      <c r="M16086" s="2" t="s">
        <v>4182</v>
      </c>
      <c r="N16086" s="3">
        <v>0.69215277777777773</v>
      </c>
      <c r="O16086">
        <v>29</v>
      </c>
      <c r="P16086" s="2" t="s">
        <v>4182</v>
      </c>
      <c r="Q16086" s="3">
        <v>0.6935648148148148</v>
      </c>
      <c r="R16086">
        <v>29</v>
      </c>
      <c r="S16086" s="2" t="s">
        <v>4182</v>
      </c>
      <c r="T16086" s="3">
        <v>0.70339120370370367</v>
      </c>
      <c r="U16086">
        <v>7</v>
      </c>
      <c r="V16086">
        <v>27.8</v>
      </c>
      <c r="W16086" s="7">
        <v>-1.2551895</v>
      </c>
      <c r="X16086" s="7">
        <v>36.7822034</v>
      </c>
      <c r="Y16086" s="7">
        <v>-1.2871163999999999</v>
      </c>
      <c r="Z16086" s="7">
        <v>36.7652395</v>
      </c>
      <c r="AA16086" s="2" t="s">
        <v>4583</v>
      </c>
      <c r="AB16086">
        <v>849</v>
      </c>
      <c r="AC16086" s="6">
        <v>28.55</v>
      </c>
    </row>
    <row r="16087" spans="1:29" x14ac:dyDescent="0.3">
      <c r="A16087">
        <v>12372</v>
      </c>
      <c r="B16087">
        <v>3525</v>
      </c>
      <c r="C16087" s="2" t="s">
        <v>30</v>
      </c>
      <c r="D16087">
        <v>3</v>
      </c>
      <c r="E16087" s="2" t="s">
        <v>31</v>
      </c>
      <c r="F16087">
        <v>7</v>
      </c>
      <c r="G16087" s="2" t="s">
        <v>4182</v>
      </c>
      <c r="H16087" s="3">
        <v>0.42732638888888891</v>
      </c>
      <c r="I16087">
        <v>7</v>
      </c>
      <c r="J16087" s="2" t="s">
        <v>4182</v>
      </c>
      <c r="K16087" s="3">
        <v>0.42751157407407409</v>
      </c>
      <c r="L16087">
        <v>7</v>
      </c>
      <c r="M16087" s="2" t="s">
        <v>4182</v>
      </c>
      <c r="N16087" s="3">
        <v>0.45358796296296294</v>
      </c>
      <c r="O16087">
        <v>7</v>
      </c>
      <c r="P16087" s="2" t="s">
        <v>4182</v>
      </c>
      <c r="Q16087" s="3">
        <v>0.45792824074074073</v>
      </c>
      <c r="R16087">
        <v>7</v>
      </c>
      <c r="S16087" s="2" t="s">
        <v>4182</v>
      </c>
      <c r="T16087" s="3">
        <v>0.5097800925925926</v>
      </c>
      <c r="U16087">
        <v>18</v>
      </c>
      <c r="V16087">
        <v>25.2</v>
      </c>
      <c r="W16087" s="7">
        <v>-1.2038217</v>
      </c>
      <c r="X16087" s="7">
        <v>36.8794507</v>
      </c>
      <c r="Y16087" s="7">
        <v>-1.2571471999999999</v>
      </c>
      <c r="Z16087" s="7">
        <v>36.795063300000002</v>
      </c>
      <c r="AA16087" s="2" t="s">
        <v>4307</v>
      </c>
      <c r="AB16087">
        <v>4480</v>
      </c>
      <c r="AC16087" s="6">
        <v>35.533333333333331</v>
      </c>
    </row>
    <row r="16088" spans="1:29" x14ac:dyDescent="0.3">
      <c r="A16088">
        <v>14476</v>
      </c>
      <c r="B16088">
        <v>2732</v>
      </c>
      <c r="C16088" s="2" t="s">
        <v>30</v>
      </c>
      <c r="D16088">
        <v>3</v>
      </c>
      <c r="E16088" s="2" t="s">
        <v>34</v>
      </c>
      <c r="F16088">
        <v>19</v>
      </c>
      <c r="G16088" s="2" t="s">
        <v>4182</v>
      </c>
      <c r="H16088" s="3">
        <v>0.35234953703703703</v>
      </c>
      <c r="I16088">
        <v>19</v>
      </c>
      <c r="J16088" s="2" t="s">
        <v>4182</v>
      </c>
      <c r="K16088" s="3">
        <v>0.36765046296296294</v>
      </c>
      <c r="L16088">
        <v>19</v>
      </c>
      <c r="M16088" s="2" t="s">
        <v>4182</v>
      </c>
      <c r="N16088" s="3">
        <v>0.38209490740740742</v>
      </c>
      <c r="O16088">
        <v>19</v>
      </c>
      <c r="P16088" s="2" t="s">
        <v>4182</v>
      </c>
      <c r="Q16088" s="3">
        <v>0.38951388888888888</v>
      </c>
      <c r="R16088">
        <v>19</v>
      </c>
      <c r="S16088" s="2" t="s">
        <v>4182</v>
      </c>
      <c r="T16088" s="3">
        <v>0.40216435185185184</v>
      </c>
      <c r="U16088">
        <v>3</v>
      </c>
      <c r="V16088">
        <v>20.100000000000001</v>
      </c>
      <c r="W16088" s="7">
        <v>-1.2857247999999999</v>
      </c>
      <c r="X16088" s="7">
        <v>36.822826200000002</v>
      </c>
      <c r="Y16088" s="7">
        <v>-1.2957196</v>
      </c>
      <c r="Z16088" s="7">
        <v>36.804667700000003</v>
      </c>
      <c r="AA16088" s="2" t="s">
        <v>4277</v>
      </c>
      <c r="AB16088">
        <v>1093</v>
      </c>
      <c r="AC16088" s="6">
        <v>50.916666666666664</v>
      </c>
    </row>
    <row r="16089" spans="1:29" x14ac:dyDescent="0.3">
      <c r="A16089">
        <v>8893</v>
      </c>
      <c r="B16089">
        <v>2066</v>
      </c>
      <c r="C16089" s="2" t="s">
        <v>30</v>
      </c>
      <c r="D16089">
        <v>3</v>
      </c>
      <c r="E16089" s="2" t="s">
        <v>31</v>
      </c>
      <c r="F16089">
        <v>23</v>
      </c>
      <c r="G16089" s="2" t="s">
        <v>4182</v>
      </c>
      <c r="H16089" s="3">
        <v>0.53130787037037042</v>
      </c>
      <c r="I16089">
        <v>23</v>
      </c>
      <c r="J16089" s="2" t="s">
        <v>4182</v>
      </c>
      <c r="K16089" s="3">
        <v>0.54520833333333329</v>
      </c>
      <c r="L16089">
        <v>23</v>
      </c>
      <c r="M16089" s="2" t="s">
        <v>4182</v>
      </c>
      <c r="N16089" s="3">
        <v>0.55973379629629627</v>
      </c>
      <c r="O16089">
        <v>23</v>
      </c>
      <c r="P16089" s="2" t="s">
        <v>4182</v>
      </c>
      <c r="Q16089" s="3">
        <v>0.56155092592592593</v>
      </c>
      <c r="R16089">
        <v>23</v>
      </c>
      <c r="S16089" s="2" t="s">
        <v>4182</v>
      </c>
      <c r="T16089" s="3">
        <v>0.57956018518518515</v>
      </c>
      <c r="U16089">
        <v>13</v>
      </c>
      <c r="V16089">
        <v>24.2</v>
      </c>
      <c r="W16089" s="7">
        <v>-1.3270716</v>
      </c>
      <c r="X16089" s="7">
        <v>36.840637100000002</v>
      </c>
      <c r="Y16089" s="7">
        <v>-1.338133</v>
      </c>
      <c r="Z16089" s="7">
        <v>36.754170000000002</v>
      </c>
      <c r="AA16089" s="2" t="s">
        <v>4643</v>
      </c>
      <c r="AB16089">
        <v>1556</v>
      </c>
      <c r="AC16089" s="6">
        <v>17.683333333333334</v>
      </c>
    </row>
    <row r="16090" spans="1:29" x14ac:dyDescent="0.3">
      <c r="A16090">
        <v>28081</v>
      </c>
      <c r="B16090">
        <v>3647</v>
      </c>
      <c r="C16090" s="2" t="s">
        <v>30</v>
      </c>
      <c r="D16090">
        <v>3</v>
      </c>
      <c r="E16090" s="2" t="s">
        <v>31</v>
      </c>
      <c r="F16090">
        <v>7</v>
      </c>
      <c r="G16090" s="2" t="s">
        <v>4182</v>
      </c>
      <c r="H16090" s="3">
        <v>0.69618055555555558</v>
      </c>
      <c r="I16090">
        <v>7</v>
      </c>
      <c r="J16090" s="2" t="s">
        <v>4182</v>
      </c>
      <c r="K16090" s="3">
        <v>0.70954861111111112</v>
      </c>
      <c r="L16090">
        <v>7</v>
      </c>
      <c r="M16090" s="2" t="s">
        <v>4182</v>
      </c>
      <c r="N16090" s="3">
        <v>0.73534722222222226</v>
      </c>
      <c r="O16090">
        <v>7</v>
      </c>
      <c r="P16090" s="2" t="s">
        <v>4182</v>
      </c>
      <c r="Q16090" s="3">
        <v>0.7379282407407407</v>
      </c>
      <c r="R16090">
        <v>7</v>
      </c>
      <c r="S16090" s="2" t="s">
        <v>4182</v>
      </c>
      <c r="T16090" s="3">
        <v>0.76236111111111116</v>
      </c>
      <c r="U16090">
        <v>9</v>
      </c>
      <c r="V16090">
        <v>21.5</v>
      </c>
      <c r="W16090" s="7">
        <v>-1.2726390000000001</v>
      </c>
      <c r="X16090" s="7">
        <v>36.794722999999998</v>
      </c>
      <c r="Y16090" s="7">
        <v>-1.2353479999999999</v>
      </c>
      <c r="Z16090" s="7">
        <v>36.760016</v>
      </c>
      <c r="AA16090" s="2" t="s">
        <v>4739</v>
      </c>
      <c r="AB16090">
        <v>2111</v>
      </c>
      <c r="AC16090" s="6">
        <v>25.316666666666666</v>
      </c>
    </row>
    <row r="16091" spans="1:29" x14ac:dyDescent="0.3">
      <c r="A16091">
        <v>27913</v>
      </c>
      <c r="B16091">
        <v>3517</v>
      </c>
      <c r="C16091" s="2" t="s">
        <v>30</v>
      </c>
      <c r="D16091">
        <v>3</v>
      </c>
      <c r="E16091" s="2" t="s">
        <v>31</v>
      </c>
      <c r="F16091">
        <v>26</v>
      </c>
      <c r="G16091" s="2" t="s">
        <v>4182</v>
      </c>
      <c r="H16091" s="3">
        <v>0.62976851851851856</v>
      </c>
      <c r="I16091">
        <v>26</v>
      </c>
      <c r="J16091" s="2" t="s">
        <v>4182</v>
      </c>
      <c r="K16091" s="3">
        <v>0.64038194444444441</v>
      </c>
      <c r="L16091">
        <v>26</v>
      </c>
      <c r="M16091" s="2" t="s">
        <v>4182</v>
      </c>
      <c r="N16091" s="3">
        <v>0.65858796296296296</v>
      </c>
      <c r="O16091">
        <v>26</v>
      </c>
      <c r="P16091" s="2" t="s">
        <v>4182</v>
      </c>
      <c r="Q16091" s="3">
        <v>0.66392361111111109</v>
      </c>
      <c r="R16091">
        <v>26</v>
      </c>
      <c r="S16091" s="2" t="s">
        <v>4182</v>
      </c>
      <c r="T16091" s="3">
        <v>0.70208333333333328</v>
      </c>
      <c r="U16091">
        <v>18</v>
      </c>
      <c r="V16091">
        <v>18.5</v>
      </c>
      <c r="W16091" s="7">
        <v>-1.3882007999999999</v>
      </c>
      <c r="X16091" s="7">
        <v>36.769944500000001</v>
      </c>
      <c r="Y16091" s="7">
        <v>-1.2867454</v>
      </c>
      <c r="Z16091" s="7">
        <v>36.825901700000003</v>
      </c>
      <c r="AA16091" s="2" t="s">
        <v>4266</v>
      </c>
      <c r="AB16091">
        <v>3297</v>
      </c>
      <c r="AC16091" s="6">
        <v>25.883333333333333</v>
      </c>
    </row>
    <row r="16092" spans="1:29" x14ac:dyDescent="0.3">
      <c r="A16092">
        <v>4004</v>
      </c>
      <c r="B16092">
        <v>391</v>
      </c>
      <c r="C16092" s="2" t="s">
        <v>30</v>
      </c>
      <c r="D16092">
        <v>3</v>
      </c>
      <c r="E16092" s="2" t="s">
        <v>31</v>
      </c>
      <c r="F16092">
        <v>15</v>
      </c>
      <c r="G16092" s="2" t="s">
        <v>4182</v>
      </c>
      <c r="H16092" s="3">
        <v>0.42927083333333332</v>
      </c>
      <c r="I16092">
        <v>15</v>
      </c>
      <c r="J16092" s="2" t="s">
        <v>4182</v>
      </c>
      <c r="K16092" s="3">
        <v>0.43039351851851854</v>
      </c>
      <c r="L16092">
        <v>15</v>
      </c>
      <c r="M16092" s="2" t="s">
        <v>4182</v>
      </c>
      <c r="N16092" s="3">
        <v>0.44944444444444442</v>
      </c>
      <c r="O16092">
        <v>15</v>
      </c>
      <c r="P16092" s="2" t="s">
        <v>4182</v>
      </c>
      <c r="Q16092" s="3">
        <v>0.50440972222222225</v>
      </c>
      <c r="R16092">
        <v>15</v>
      </c>
      <c r="S16092" s="2" t="s">
        <v>4182</v>
      </c>
      <c r="T16092" s="3">
        <v>0.52097222222222217</v>
      </c>
      <c r="U16092">
        <v>6</v>
      </c>
      <c r="V16092">
        <v>26</v>
      </c>
      <c r="W16092" s="7">
        <v>-1.2789469</v>
      </c>
      <c r="X16092" s="7">
        <v>36.7796691</v>
      </c>
      <c r="Y16092" s="7">
        <v>-1.2784063000000001</v>
      </c>
      <c r="Z16092" s="7">
        <v>36.822293299999998</v>
      </c>
      <c r="AA16092" s="2" t="s">
        <v>4205</v>
      </c>
      <c r="AB16092">
        <v>1431</v>
      </c>
      <c r="AC16092" s="6">
        <v>26.316666666666666</v>
      </c>
    </row>
    <row r="16093" spans="1:29" x14ac:dyDescent="0.3">
      <c r="A16093">
        <v>10721</v>
      </c>
      <c r="B16093">
        <v>265</v>
      </c>
      <c r="C16093" s="2" t="s">
        <v>30</v>
      </c>
      <c r="D16093">
        <v>3</v>
      </c>
      <c r="E16093" s="2" t="s">
        <v>31</v>
      </c>
      <c r="F16093">
        <v>8</v>
      </c>
      <c r="G16093" s="2" t="s">
        <v>4182</v>
      </c>
      <c r="H16093" s="3">
        <v>0.66111111111111109</v>
      </c>
      <c r="I16093">
        <v>8</v>
      </c>
      <c r="J16093" s="2" t="s">
        <v>4182</v>
      </c>
      <c r="K16093" s="3">
        <v>0.67148148148148146</v>
      </c>
      <c r="L16093">
        <v>8</v>
      </c>
      <c r="M16093" s="2" t="s">
        <v>4182</v>
      </c>
      <c r="N16093" s="3">
        <v>0.67952546296296301</v>
      </c>
      <c r="O16093">
        <v>8</v>
      </c>
      <c r="P16093" s="2" t="s">
        <v>4182</v>
      </c>
      <c r="Q16093" s="3">
        <v>0.68524305555555554</v>
      </c>
      <c r="R16093">
        <v>8</v>
      </c>
      <c r="S16093" s="2" t="s">
        <v>4182</v>
      </c>
      <c r="T16093" s="3">
        <v>0.69476851851851851</v>
      </c>
      <c r="U16093">
        <v>4</v>
      </c>
      <c r="V16093">
        <v>30.5</v>
      </c>
      <c r="W16093" s="7">
        <v>-1.300921</v>
      </c>
      <c r="X16093" s="7">
        <v>36.828195000000001</v>
      </c>
      <c r="Y16093" s="7">
        <v>-1.3117439</v>
      </c>
      <c r="Z16093" s="7">
        <v>36.810825700000002</v>
      </c>
      <c r="AA16093" s="2" t="s">
        <v>4742</v>
      </c>
      <c r="AB16093">
        <v>823</v>
      </c>
      <c r="AC16093" s="6">
        <v>22.266666666666666</v>
      </c>
    </row>
    <row r="16094" spans="1:29" x14ac:dyDescent="0.3">
      <c r="A16094">
        <v>7228</v>
      </c>
      <c r="B16094">
        <v>867</v>
      </c>
      <c r="C16094" s="2" t="s">
        <v>30</v>
      </c>
      <c r="D16094">
        <v>3</v>
      </c>
      <c r="E16094" s="2" t="s">
        <v>31</v>
      </c>
      <c r="F16094">
        <v>19</v>
      </c>
      <c r="G16094" s="2" t="s">
        <v>4182</v>
      </c>
      <c r="H16094" s="3">
        <v>0.35402777777777777</v>
      </c>
      <c r="I16094">
        <v>19</v>
      </c>
      <c r="J16094" s="2" t="s">
        <v>4182</v>
      </c>
      <c r="K16094" s="3">
        <v>0.35427083333333331</v>
      </c>
      <c r="L16094">
        <v>19</v>
      </c>
      <c r="M16094" s="2" t="s">
        <v>4182</v>
      </c>
      <c r="N16094" s="3">
        <v>0.36153935185185188</v>
      </c>
      <c r="O16094">
        <v>19</v>
      </c>
      <c r="P16094" s="2" t="s">
        <v>4182</v>
      </c>
      <c r="Q16094" s="3">
        <v>0.37384259259259262</v>
      </c>
      <c r="R16094">
        <v>19</v>
      </c>
      <c r="S16094" s="2" t="s">
        <v>4182</v>
      </c>
      <c r="T16094" s="3">
        <v>0.39146990740740739</v>
      </c>
      <c r="U16094">
        <v>14</v>
      </c>
      <c r="V16094">
        <v>20.2</v>
      </c>
      <c r="W16094" s="7">
        <v>-1.2991440999999999</v>
      </c>
      <c r="X16094" s="7">
        <v>36.752880400000002</v>
      </c>
      <c r="Y16094" s="7">
        <v>-1.3177547000000001</v>
      </c>
      <c r="Z16094" s="7">
        <v>36.830370299999998</v>
      </c>
      <c r="AA16094" s="2" t="s">
        <v>4438</v>
      </c>
      <c r="AB16094">
        <v>1523</v>
      </c>
      <c r="AC16094" s="6">
        <v>31.45</v>
      </c>
    </row>
    <row r="16095" spans="1:29" x14ac:dyDescent="0.3">
      <c r="A16095">
        <v>13994</v>
      </c>
      <c r="B16095">
        <v>2691</v>
      </c>
      <c r="C16095" s="2" t="s">
        <v>30</v>
      </c>
      <c r="D16095">
        <v>3</v>
      </c>
      <c r="E16095" s="2" t="s">
        <v>31</v>
      </c>
      <c r="F16095">
        <v>8</v>
      </c>
      <c r="G16095" s="2" t="s">
        <v>4182</v>
      </c>
      <c r="H16095" s="3">
        <v>0.51244212962962965</v>
      </c>
      <c r="I16095">
        <v>8</v>
      </c>
      <c r="J16095" s="2" t="s">
        <v>4182</v>
      </c>
      <c r="K16095" s="3">
        <v>0.56983796296296296</v>
      </c>
      <c r="L16095">
        <v>8</v>
      </c>
      <c r="M16095" s="2" t="s">
        <v>4182</v>
      </c>
      <c r="N16095" s="3">
        <v>0.5824421296296296</v>
      </c>
      <c r="O16095">
        <v>8</v>
      </c>
      <c r="P16095" s="2" t="s">
        <v>4182</v>
      </c>
      <c r="Q16095" s="3">
        <v>0.59505787037037039</v>
      </c>
      <c r="R16095">
        <v>8</v>
      </c>
      <c r="S16095" s="2" t="s">
        <v>4182</v>
      </c>
      <c r="T16095" s="3">
        <v>0.60752314814814812</v>
      </c>
      <c r="U16095">
        <v>6</v>
      </c>
      <c r="V16095">
        <v>21.3</v>
      </c>
      <c r="W16095" s="7">
        <v>-1.2695339999999999</v>
      </c>
      <c r="X16095" s="7">
        <v>36.80697</v>
      </c>
      <c r="Y16095" s="7">
        <v>-1.2857670999999999</v>
      </c>
      <c r="Z16095" s="7">
        <v>36.787561400000001</v>
      </c>
      <c r="AA16095" s="2" t="s">
        <v>4230</v>
      </c>
      <c r="AB16095">
        <v>1077</v>
      </c>
      <c r="AC16095" s="6">
        <v>7.5666666666666664</v>
      </c>
    </row>
    <row r="16096" spans="1:29" x14ac:dyDescent="0.3">
      <c r="A16096">
        <v>23563</v>
      </c>
      <c r="B16096">
        <v>3291</v>
      </c>
      <c r="C16096" s="2" t="s">
        <v>30</v>
      </c>
      <c r="D16096">
        <v>3</v>
      </c>
      <c r="E16096" s="2" t="s">
        <v>31</v>
      </c>
      <c r="F16096">
        <v>25</v>
      </c>
      <c r="G16096" s="2" t="s">
        <v>4182</v>
      </c>
      <c r="H16096" s="3">
        <v>0.3737847222222222</v>
      </c>
      <c r="I16096">
        <v>25</v>
      </c>
      <c r="J16096" s="2" t="s">
        <v>4182</v>
      </c>
      <c r="K16096" s="3">
        <v>0.37508101851851849</v>
      </c>
      <c r="L16096">
        <v>25</v>
      </c>
      <c r="M16096" s="2" t="s">
        <v>4182</v>
      </c>
      <c r="N16096" s="3">
        <v>0.38471064814814815</v>
      </c>
      <c r="O16096">
        <v>25</v>
      </c>
      <c r="P16096" s="2" t="s">
        <v>4182</v>
      </c>
      <c r="Q16096" s="3">
        <v>0.39951388888888889</v>
      </c>
      <c r="R16096">
        <v>25</v>
      </c>
      <c r="S16096" s="2" t="s">
        <v>4182</v>
      </c>
      <c r="T16096" s="3">
        <v>0.42127314814814815</v>
      </c>
      <c r="U16096">
        <v>12</v>
      </c>
      <c r="V16096">
        <v>20.9</v>
      </c>
      <c r="W16096" s="7">
        <v>-1.3180620000000001</v>
      </c>
      <c r="X16096" s="7">
        <v>36.849325999999998</v>
      </c>
      <c r="Y16096" s="7">
        <v>-1.2600925999999999</v>
      </c>
      <c r="Z16096" s="7">
        <v>36.808868500000003</v>
      </c>
      <c r="AA16096" s="2" t="s">
        <v>4531</v>
      </c>
      <c r="AB16096">
        <v>1880</v>
      </c>
      <c r="AC16096" s="6">
        <v>11.116666666666667</v>
      </c>
    </row>
    <row r="16097" spans="1:29" x14ac:dyDescent="0.3">
      <c r="A16097">
        <v>15759</v>
      </c>
      <c r="B16097">
        <v>2464</v>
      </c>
      <c r="C16097" s="2" t="s">
        <v>30</v>
      </c>
      <c r="D16097">
        <v>3</v>
      </c>
      <c r="E16097" s="2" t="s">
        <v>31</v>
      </c>
      <c r="F16097">
        <v>7</v>
      </c>
      <c r="G16097" s="2" t="s">
        <v>4182</v>
      </c>
      <c r="H16097" s="3">
        <v>0.55335648148148153</v>
      </c>
      <c r="I16097">
        <v>7</v>
      </c>
      <c r="J16097" s="2" t="s">
        <v>4182</v>
      </c>
      <c r="K16097" s="3">
        <v>0.56461805555555555</v>
      </c>
      <c r="L16097">
        <v>7</v>
      </c>
      <c r="M16097" s="2" t="s">
        <v>4182</v>
      </c>
      <c r="N16097" s="3">
        <v>0.58715277777777775</v>
      </c>
      <c r="O16097">
        <v>7</v>
      </c>
      <c r="P16097" s="2" t="s">
        <v>4182</v>
      </c>
      <c r="Q16097" s="3">
        <v>0.59317129629629628</v>
      </c>
      <c r="R16097">
        <v>7</v>
      </c>
      <c r="S16097" s="2" t="s">
        <v>4182</v>
      </c>
      <c r="T16097" s="3">
        <v>0.60673611111111114</v>
      </c>
      <c r="U16097">
        <v>6</v>
      </c>
      <c r="V16097">
        <v>18.5</v>
      </c>
      <c r="W16097" s="7">
        <v>-1.2793950000000001</v>
      </c>
      <c r="X16097" s="7">
        <v>36.825364</v>
      </c>
      <c r="Y16097" s="7">
        <v>-1.2640571</v>
      </c>
      <c r="Z16097" s="7">
        <v>36.788354699999999</v>
      </c>
      <c r="AA16097" s="2" t="s">
        <v>4387</v>
      </c>
      <c r="AB16097">
        <v>1172</v>
      </c>
      <c r="AC16097" s="6">
        <v>31.116666666666667</v>
      </c>
    </row>
    <row r="16098" spans="1:29" x14ac:dyDescent="0.3">
      <c r="A16098">
        <v>21268</v>
      </c>
      <c r="B16098">
        <v>1927</v>
      </c>
      <c r="C16098" s="2" t="s">
        <v>30</v>
      </c>
      <c r="D16098">
        <v>3</v>
      </c>
      <c r="E16098" s="2" t="s">
        <v>31</v>
      </c>
      <c r="F16098">
        <v>16</v>
      </c>
      <c r="G16098" s="2" t="s">
        <v>4182</v>
      </c>
      <c r="H16098" s="3">
        <v>0.65975694444444444</v>
      </c>
      <c r="I16098">
        <v>16</v>
      </c>
      <c r="J16098" s="2" t="s">
        <v>4182</v>
      </c>
      <c r="K16098" s="3">
        <v>0.68190972222222224</v>
      </c>
      <c r="L16098">
        <v>16</v>
      </c>
      <c r="M16098" s="2" t="s">
        <v>4182</v>
      </c>
      <c r="N16098" s="3">
        <v>0.68550925925925921</v>
      </c>
      <c r="O16098">
        <v>16</v>
      </c>
      <c r="P16098" s="2" t="s">
        <v>4182</v>
      </c>
      <c r="Q16098" s="3">
        <v>0.68969907407407405</v>
      </c>
      <c r="R16098">
        <v>16</v>
      </c>
      <c r="S16098" s="2" t="s">
        <v>4182</v>
      </c>
      <c r="T16098" s="3">
        <v>0.72081018518518514</v>
      </c>
      <c r="U16098">
        <v>20</v>
      </c>
      <c r="V16098">
        <v>26.1</v>
      </c>
      <c r="W16098" s="7">
        <v>-1.3472066</v>
      </c>
      <c r="X16098" s="7">
        <v>36.769263799999997</v>
      </c>
      <c r="Y16098" s="7">
        <v>-1.2413316000000001</v>
      </c>
      <c r="Z16098" s="7">
        <v>36.878552499999998</v>
      </c>
      <c r="AA16098" s="2" t="s">
        <v>4748</v>
      </c>
      <c r="AB16098">
        <v>2688</v>
      </c>
      <c r="AC16098" s="6">
        <v>39.283333333333331</v>
      </c>
    </row>
    <row r="16099" spans="1:29" x14ac:dyDescent="0.3">
      <c r="A16099">
        <v>8654</v>
      </c>
      <c r="B16099">
        <v>397</v>
      </c>
      <c r="C16099" s="2" t="s">
        <v>30</v>
      </c>
      <c r="D16099">
        <v>3</v>
      </c>
      <c r="E16099" s="2" t="s">
        <v>31</v>
      </c>
      <c r="F16099">
        <v>21</v>
      </c>
      <c r="G16099" s="2" t="s">
        <v>4182</v>
      </c>
      <c r="H16099" s="3">
        <v>0.57082175925925926</v>
      </c>
      <c r="I16099">
        <v>21</v>
      </c>
      <c r="J16099" s="2" t="s">
        <v>4182</v>
      </c>
      <c r="K16099" s="3">
        <v>0.57094907407407403</v>
      </c>
      <c r="L16099">
        <v>21</v>
      </c>
      <c r="M16099" s="2" t="s">
        <v>4182</v>
      </c>
      <c r="N16099" s="3">
        <v>0.58315972222222223</v>
      </c>
      <c r="O16099">
        <v>21</v>
      </c>
      <c r="P16099" s="2" t="s">
        <v>4182</v>
      </c>
      <c r="Q16099" s="3">
        <v>0.58954861111111112</v>
      </c>
      <c r="R16099">
        <v>21</v>
      </c>
      <c r="S16099" s="2" t="s">
        <v>4182</v>
      </c>
      <c r="T16099" s="3">
        <v>0.61135416666666664</v>
      </c>
      <c r="U16099">
        <v>18</v>
      </c>
      <c r="V16099">
        <v>24.6</v>
      </c>
      <c r="W16099" s="7">
        <v>-1.3103985</v>
      </c>
      <c r="X16099" s="7">
        <v>36.911417299999997</v>
      </c>
      <c r="Y16099" s="7">
        <v>-1.3307985</v>
      </c>
      <c r="Z16099" s="7">
        <v>36.803647099999999</v>
      </c>
      <c r="AA16099" s="2" t="s">
        <v>4708</v>
      </c>
      <c r="AB16099">
        <v>1884</v>
      </c>
      <c r="AC16099" s="6">
        <v>35.833333333333336</v>
      </c>
    </row>
    <row r="16100" spans="1:29" x14ac:dyDescent="0.3">
      <c r="A16100">
        <v>20779</v>
      </c>
      <c r="B16100">
        <v>91</v>
      </c>
      <c r="C16100" s="2" t="s">
        <v>30</v>
      </c>
      <c r="D16100">
        <v>3</v>
      </c>
      <c r="E16100" s="2" t="s">
        <v>34</v>
      </c>
      <c r="F16100">
        <v>5</v>
      </c>
      <c r="G16100" s="2" t="s">
        <v>4182</v>
      </c>
      <c r="H16100" s="3">
        <v>0.51863425925925921</v>
      </c>
      <c r="I16100">
        <v>5</v>
      </c>
      <c r="J16100" s="2" t="s">
        <v>4182</v>
      </c>
      <c r="K16100" s="3">
        <v>0.51915509259259263</v>
      </c>
      <c r="L16100">
        <v>5</v>
      </c>
      <c r="M16100" s="2" t="s">
        <v>4182</v>
      </c>
      <c r="N16100" s="3">
        <v>0.51993055555555556</v>
      </c>
      <c r="O16100">
        <v>5</v>
      </c>
      <c r="P16100" s="2" t="s">
        <v>4182</v>
      </c>
      <c r="Q16100" s="3">
        <v>0.52416666666666667</v>
      </c>
      <c r="R16100">
        <v>5</v>
      </c>
      <c r="S16100" s="2" t="s">
        <v>4182</v>
      </c>
      <c r="T16100" s="3">
        <v>0.53903935185185181</v>
      </c>
      <c r="U16100">
        <v>8</v>
      </c>
      <c r="V16100">
        <v>24.5</v>
      </c>
      <c r="W16100" s="7">
        <v>-1.2877831</v>
      </c>
      <c r="X16100" s="7">
        <v>36.814662400000003</v>
      </c>
      <c r="Y16100" s="7">
        <v>-1.2990731</v>
      </c>
      <c r="Z16100" s="7">
        <v>36.848805800000001</v>
      </c>
      <c r="AA16100" s="2" t="s">
        <v>4492</v>
      </c>
      <c r="AB16100">
        <v>1285</v>
      </c>
      <c r="AC16100" s="6">
        <v>18.866666666666667</v>
      </c>
    </row>
    <row r="16101" spans="1:29" x14ac:dyDescent="0.3">
      <c r="A16101">
        <v>19073</v>
      </c>
      <c r="B16101">
        <v>393</v>
      </c>
      <c r="C16101" s="2" t="s">
        <v>30</v>
      </c>
      <c r="D16101">
        <v>3</v>
      </c>
      <c r="E16101" s="2" t="s">
        <v>31</v>
      </c>
      <c r="F16101">
        <v>5</v>
      </c>
      <c r="G16101" s="2" t="s">
        <v>4182</v>
      </c>
      <c r="H16101" s="3">
        <v>0.49528935185185186</v>
      </c>
      <c r="I16101">
        <v>5</v>
      </c>
      <c r="J16101" s="2" t="s">
        <v>4182</v>
      </c>
      <c r="K16101" s="3">
        <v>0.49565972222222221</v>
      </c>
      <c r="L16101">
        <v>5</v>
      </c>
      <c r="M16101" s="2" t="s">
        <v>4182</v>
      </c>
      <c r="N16101" s="3">
        <v>0.49991898148148151</v>
      </c>
      <c r="O16101">
        <v>5</v>
      </c>
      <c r="P16101" s="2" t="s">
        <v>4182</v>
      </c>
      <c r="Q16101" s="3">
        <v>0.50170138888888893</v>
      </c>
      <c r="R16101">
        <v>5</v>
      </c>
      <c r="S16101" s="2" t="s">
        <v>4182</v>
      </c>
      <c r="T16101" s="3">
        <v>0.50675925925925924</v>
      </c>
      <c r="U16101">
        <v>5</v>
      </c>
      <c r="V16101">
        <v>24.3</v>
      </c>
      <c r="W16101" s="7">
        <v>-1.3004062000000001</v>
      </c>
      <c r="X16101" s="7">
        <v>36.829740999999999</v>
      </c>
      <c r="Y16101" s="7">
        <v>-1.3167112999999999</v>
      </c>
      <c r="Z16101" s="7">
        <v>36.830156299999999</v>
      </c>
      <c r="AA16101" s="2" t="s">
        <v>4608</v>
      </c>
      <c r="AB16101">
        <v>437</v>
      </c>
      <c r="AC16101" s="6">
        <v>22.333333333333332</v>
      </c>
    </row>
    <row r="16102" spans="1:29" x14ac:dyDescent="0.3">
      <c r="A16102">
        <v>15251</v>
      </c>
      <c r="B16102">
        <v>701</v>
      </c>
      <c r="C16102" s="2" t="s">
        <v>30</v>
      </c>
      <c r="D16102">
        <v>3</v>
      </c>
      <c r="E16102" s="2" t="s">
        <v>34</v>
      </c>
      <c r="F16102">
        <v>14</v>
      </c>
      <c r="G16102" s="2" t="s">
        <v>4182</v>
      </c>
      <c r="H16102" s="3">
        <v>0.61815972222222226</v>
      </c>
      <c r="I16102">
        <v>14</v>
      </c>
      <c r="J16102" s="2" t="s">
        <v>4182</v>
      </c>
      <c r="K16102" s="3">
        <v>0.62258101851851855</v>
      </c>
      <c r="L16102">
        <v>14</v>
      </c>
      <c r="M16102" s="2" t="s">
        <v>4182</v>
      </c>
      <c r="N16102" s="3">
        <v>0.64555555555555555</v>
      </c>
      <c r="O16102">
        <v>14</v>
      </c>
      <c r="P16102" s="2" t="s">
        <v>4182</v>
      </c>
      <c r="Q16102" s="3">
        <v>0.65659722222222228</v>
      </c>
      <c r="R16102">
        <v>14</v>
      </c>
      <c r="S16102" s="2" t="s">
        <v>4182</v>
      </c>
      <c r="T16102" s="3">
        <v>0.68314814814814817</v>
      </c>
      <c r="U16102">
        <v>10</v>
      </c>
      <c r="V16102">
        <v>23.7</v>
      </c>
      <c r="W16102" s="7">
        <v>-1.3080792999999999</v>
      </c>
      <c r="X16102" s="7">
        <v>36.750539600000003</v>
      </c>
      <c r="Y16102" s="7">
        <v>-1.2868609</v>
      </c>
      <c r="Z16102" s="7">
        <v>36.826575200000001</v>
      </c>
      <c r="AA16102" s="2" t="s">
        <v>4551</v>
      </c>
      <c r="AB16102">
        <v>2294</v>
      </c>
      <c r="AC16102" s="6">
        <v>5.9</v>
      </c>
    </row>
    <row r="16103" spans="1:29" x14ac:dyDescent="0.3">
      <c r="A16103">
        <v>14100</v>
      </c>
      <c r="B16103">
        <v>1500</v>
      </c>
      <c r="C16103" s="2" t="s">
        <v>30</v>
      </c>
      <c r="D16103">
        <v>3</v>
      </c>
      <c r="E16103" s="2" t="s">
        <v>31</v>
      </c>
      <c r="F16103">
        <v>14</v>
      </c>
      <c r="G16103" s="2" t="s">
        <v>4182</v>
      </c>
      <c r="H16103" s="3">
        <v>0.62283564814814818</v>
      </c>
      <c r="I16103">
        <v>14</v>
      </c>
      <c r="J16103" s="2" t="s">
        <v>4182</v>
      </c>
      <c r="K16103" s="3">
        <v>0.62793981481481487</v>
      </c>
      <c r="L16103">
        <v>14</v>
      </c>
      <c r="M16103" s="2" t="s">
        <v>4182</v>
      </c>
      <c r="N16103" s="3">
        <v>0.65571759259259255</v>
      </c>
      <c r="O16103">
        <v>14</v>
      </c>
      <c r="P16103" s="2" t="s">
        <v>4182</v>
      </c>
      <c r="Q16103" s="3">
        <v>0.6568518518518518</v>
      </c>
      <c r="R16103">
        <v>14</v>
      </c>
      <c r="S16103" s="2" t="s">
        <v>4182</v>
      </c>
      <c r="T16103" s="3">
        <v>0.67204861111111114</v>
      </c>
      <c r="U16103">
        <v>9</v>
      </c>
      <c r="V16103">
        <v>22.8</v>
      </c>
      <c r="W16103" s="7">
        <v>-1.2638185</v>
      </c>
      <c r="X16103" s="7">
        <v>36.793005700000002</v>
      </c>
      <c r="Y16103" s="7">
        <v>-1.3004062000000001</v>
      </c>
      <c r="Z16103" s="7">
        <v>36.829740999999999</v>
      </c>
      <c r="AA16103" s="2" t="s">
        <v>4342</v>
      </c>
      <c r="AB16103">
        <v>1313</v>
      </c>
      <c r="AC16103" s="6">
        <v>46</v>
      </c>
    </row>
    <row r="16104" spans="1:29" x14ac:dyDescent="0.3">
      <c r="A16104">
        <v>28036</v>
      </c>
      <c r="B16104">
        <v>1402</v>
      </c>
      <c r="C16104" s="2" t="s">
        <v>30</v>
      </c>
      <c r="D16104">
        <v>3</v>
      </c>
      <c r="E16104" s="2" t="s">
        <v>31</v>
      </c>
      <c r="F16104">
        <v>5</v>
      </c>
      <c r="G16104" s="2" t="s">
        <v>4182</v>
      </c>
      <c r="H16104" s="3">
        <v>0.65101851851851855</v>
      </c>
      <c r="I16104">
        <v>5</v>
      </c>
      <c r="J16104" s="2" t="s">
        <v>4182</v>
      </c>
      <c r="K16104" s="3">
        <v>0.65167824074074077</v>
      </c>
      <c r="L16104">
        <v>5</v>
      </c>
      <c r="M16104" s="2" t="s">
        <v>4182</v>
      </c>
      <c r="N16104" s="3">
        <v>0.65633101851851849</v>
      </c>
      <c r="O16104">
        <v>5</v>
      </c>
      <c r="P16104" s="2" t="s">
        <v>4182</v>
      </c>
      <c r="Q16104" s="3">
        <v>0.6592824074074074</v>
      </c>
      <c r="R16104">
        <v>5</v>
      </c>
      <c r="S16104" s="2" t="s">
        <v>4182</v>
      </c>
      <c r="T16104" s="3">
        <v>0.67243055555555553</v>
      </c>
      <c r="U16104">
        <v>1</v>
      </c>
      <c r="V16104">
        <v>27.7</v>
      </c>
      <c r="W16104" s="7">
        <v>-1.290894</v>
      </c>
      <c r="X16104" s="7">
        <v>36.822971000000003</v>
      </c>
      <c r="Y16104" s="7">
        <v>-1.2813011999999999</v>
      </c>
      <c r="Z16104" s="7">
        <v>36.832396199999998</v>
      </c>
      <c r="AA16104" s="2" t="s">
        <v>4750</v>
      </c>
      <c r="AB16104">
        <v>1136</v>
      </c>
      <c r="AC16104" s="6">
        <v>32.200000000000003</v>
      </c>
    </row>
    <row r="16105" spans="1:29" x14ac:dyDescent="0.3">
      <c r="A16105">
        <v>14702</v>
      </c>
      <c r="B16105">
        <v>1500</v>
      </c>
      <c r="C16105" s="2" t="s">
        <v>30</v>
      </c>
      <c r="D16105">
        <v>3</v>
      </c>
      <c r="E16105" s="2" t="s">
        <v>31</v>
      </c>
      <c r="F16105">
        <v>22</v>
      </c>
      <c r="G16105" s="2" t="s">
        <v>4182</v>
      </c>
      <c r="H16105" s="3">
        <v>0.51061342592592596</v>
      </c>
      <c r="I16105">
        <v>22</v>
      </c>
      <c r="J16105" s="2" t="s">
        <v>4182</v>
      </c>
      <c r="K16105" s="3">
        <v>0.51270833333333332</v>
      </c>
      <c r="L16105">
        <v>22</v>
      </c>
      <c r="M16105" s="2" t="s">
        <v>4182</v>
      </c>
      <c r="N16105" s="3">
        <v>0.51284722222222223</v>
      </c>
      <c r="O16105">
        <v>22</v>
      </c>
      <c r="P16105" s="2" t="s">
        <v>4182</v>
      </c>
      <c r="Q16105" s="3">
        <v>0.55612268518518515</v>
      </c>
      <c r="R16105">
        <v>22</v>
      </c>
      <c r="S16105" s="2" t="s">
        <v>4182</v>
      </c>
      <c r="T16105" s="3">
        <v>0.5566550925925926</v>
      </c>
      <c r="U16105">
        <v>8</v>
      </c>
      <c r="V16105">
        <v>28.3</v>
      </c>
      <c r="W16105" s="7">
        <v>-1.3004062000000001</v>
      </c>
      <c r="X16105" s="7">
        <v>36.829740999999999</v>
      </c>
      <c r="Y16105" s="7">
        <v>-1.2638185</v>
      </c>
      <c r="Z16105" s="7">
        <v>36.793005700000002</v>
      </c>
      <c r="AA16105" s="2" t="s">
        <v>4257</v>
      </c>
      <c r="AB16105">
        <v>46</v>
      </c>
      <c r="AC16105" s="6">
        <v>9.7666666666666675</v>
      </c>
    </row>
    <row r="16106" spans="1:29" x14ac:dyDescent="0.3">
      <c r="A16106">
        <v>14402</v>
      </c>
      <c r="B16106">
        <v>2587</v>
      </c>
      <c r="C16106" s="2" t="s">
        <v>30</v>
      </c>
      <c r="D16106">
        <v>3</v>
      </c>
      <c r="E16106" s="2" t="s">
        <v>31</v>
      </c>
      <c r="F16106">
        <v>15</v>
      </c>
      <c r="G16106" s="2" t="s">
        <v>4182</v>
      </c>
      <c r="H16106" s="3">
        <v>0.58268518518518519</v>
      </c>
      <c r="I16106">
        <v>15</v>
      </c>
      <c r="J16106" s="2" t="s">
        <v>4182</v>
      </c>
      <c r="K16106" s="3">
        <v>0.5845717592592593</v>
      </c>
      <c r="L16106">
        <v>15</v>
      </c>
      <c r="M16106" s="2" t="s">
        <v>4182</v>
      </c>
      <c r="N16106" s="3">
        <v>0.60622685185185188</v>
      </c>
      <c r="O16106">
        <v>15</v>
      </c>
      <c r="P16106" s="2" t="s">
        <v>4182</v>
      </c>
      <c r="Q16106" s="3">
        <v>0.61061342592592593</v>
      </c>
      <c r="R16106">
        <v>15</v>
      </c>
      <c r="S16106" s="2" t="s">
        <v>4182</v>
      </c>
      <c r="T16106" s="3">
        <v>0.61405092592592592</v>
      </c>
      <c r="U16106">
        <v>1</v>
      </c>
      <c r="V16106">
        <v>27.9</v>
      </c>
      <c r="W16106" s="7">
        <v>-1.2793950000000001</v>
      </c>
      <c r="X16106" s="7">
        <v>36.825364</v>
      </c>
      <c r="Y16106" s="7">
        <v>-1.28878</v>
      </c>
      <c r="Z16106" s="7">
        <v>36.816831200000003</v>
      </c>
      <c r="AA16106" s="2" t="s">
        <v>4612</v>
      </c>
      <c r="AB16106">
        <v>297</v>
      </c>
      <c r="AC16106" s="6">
        <v>20.866666666666667</v>
      </c>
    </row>
    <row r="16107" spans="1:29" x14ac:dyDescent="0.3">
      <c r="A16107">
        <v>3008</v>
      </c>
      <c r="B16107">
        <v>3525</v>
      </c>
      <c r="C16107" s="2" t="s">
        <v>30</v>
      </c>
      <c r="D16107">
        <v>3</v>
      </c>
      <c r="E16107" s="2" t="s">
        <v>31</v>
      </c>
      <c r="F16107">
        <v>31</v>
      </c>
      <c r="G16107" s="2" t="s">
        <v>4182</v>
      </c>
      <c r="H16107" s="3">
        <v>0.53405092592592596</v>
      </c>
      <c r="I16107">
        <v>31</v>
      </c>
      <c r="J16107" s="2" t="s">
        <v>4182</v>
      </c>
      <c r="K16107" s="3">
        <v>0.54761574074074071</v>
      </c>
      <c r="L16107">
        <v>31</v>
      </c>
      <c r="M16107" s="2" t="s">
        <v>4182</v>
      </c>
      <c r="N16107" s="3">
        <v>0.55265046296296294</v>
      </c>
      <c r="O16107">
        <v>31</v>
      </c>
      <c r="P16107" s="2" t="s">
        <v>4182</v>
      </c>
      <c r="Q16107" s="3">
        <v>0.55570601851851853</v>
      </c>
      <c r="R16107">
        <v>31</v>
      </c>
      <c r="S16107" s="2" t="s">
        <v>4182</v>
      </c>
      <c r="T16107" s="3">
        <v>0.57939814814814816</v>
      </c>
      <c r="U16107">
        <v>15</v>
      </c>
      <c r="V16107">
        <v>21.8</v>
      </c>
      <c r="W16107" s="7">
        <v>-1.3700383</v>
      </c>
      <c r="X16107" s="7">
        <v>36.919017400000001</v>
      </c>
      <c r="Y16107" s="7">
        <v>-1.2981102</v>
      </c>
      <c r="Z16107" s="7">
        <v>36.829351299999999</v>
      </c>
      <c r="AA16107" s="2" t="s">
        <v>4752</v>
      </c>
      <c r="AB16107">
        <v>2047</v>
      </c>
      <c r="AC16107" s="6">
        <v>39.450000000000003</v>
      </c>
    </row>
    <row r="16108" spans="1:29" x14ac:dyDescent="0.3">
      <c r="A16108">
        <v>14170</v>
      </c>
      <c r="B16108">
        <v>3339</v>
      </c>
      <c r="C16108" s="2" t="s">
        <v>30</v>
      </c>
      <c r="D16108">
        <v>3</v>
      </c>
      <c r="E16108" s="2" t="s">
        <v>31</v>
      </c>
      <c r="F16108">
        <v>31</v>
      </c>
      <c r="G16108" s="2" t="s">
        <v>4182</v>
      </c>
      <c r="H16108" s="3">
        <v>0.53589120370370369</v>
      </c>
      <c r="I16108">
        <v>31</v>
      </c>
      <c r="J16108" s="2" t="s">
        <v>4182</v>
      </c>
      <c r="K16108" s="3">
        <v>0.55056712962962961</v>
      </c>
      <c r="L16108">
        <v>31</v>
      </c>
      <c r="M16108" s="2" t="s">
        <v>4182</v>
      </c>
      <c r="N16108" s="3">
        <v>0.55557870370370366</v>
      </c>
      <c r="O16108">
        <v>31</v>
      </c>
      <c r="P16108" s="2" t="s">
        <v>4182</v>
      </c>
      <c r="Q16108" s="3">
        <v>0.56467592592592597</v>
      </c>
      <c r="R16108">
        <v>31</v>
      </c>
      <c r="S16108" s="2" t="s">
        <v>4182</v>
      </c>
      <c r="T16108" s="3">
        <v>0.59494212962962967</v>
      </c>
      <c r="U16108">
        <v>6</v>
      </c>
      <c r="V16108">
        <v>24.7</v>
      </c>
      <c r="W16108" s="7">
        <v>-1.2551895</v>
      </c>
      <c r="X16108" s="7">
        <v>36.7822034</v>
      </c>
      <c r="Y16108" s="7">
        <v>-1.273412</v>
      </c>
      <c r="Z16108" s="7">
        <v>36.8182057</v>
      </c>
      <c r="AA16108" s="2" t="s">
        <v>4183</v>
      </c>
      <c r="AB16108">
        <v>2615</v>
      </c>
      <c r="AC16108" s="6">
        <v>5.1833333333333336</v>
      </c>
    </row>
    <row r="16109" spans="1:29" x14ac:dyDescent="0.3">
      <c r="A16109">
        <v>9346</v>
      </c>
      <c r="B16109">
        <v>1065</v>
      </c>
      <c r="C16109" s="2" t="s">
        <v>30</v>
      </c>
      <c r="D16109">
        <v>2</v>
      </c>
      <c r="E16109" s="2" t="s">
        <v>34</v>
      </c>
      <c r="F16109">
        <v>13</v>
      </c>
      <c r="G16109" s="2" t="s">
        <v>4182</v>
      </c>
      <c r="H16109" s="3">
        <v>0.6348611111111111</v>
      </c>
      <c r="I16109">
        <v>13</v>
      </c>
      <c r="J16109" s="2" t="s">
        <v>4182</v>
      </c>
      <c r="K16109" s="3">
        <v>0.63604166666666662</v>
      </c>
      <c r="L16109">
        <v>13</v>
      </c>
      <c r="M16109" s="2" t="s">
        <v>4182</v>
      </c>
      <c r="N16109" s="3">
        <v>0.6548032407407407</v>
      </c>
      <c r="O16109">
        <v>13</v>
      </c>
      <c r="P16109" s="2" t="s">
        <v>4182</v>
      </c>
      <c r="Q16109" s="3">
        <v>0.65695601851851848</v>
      </c>
      <c r="R16109">
        <v>13</v>
      </c>
      <c r="S16109" s="2" t="s">
        <v>4182</v>
      </c>
      <c r="T16109" s="3">
        <v>0.68177083333333333</v>
      </c>
      <c r="U16109">
        <v>6</v>
      </c>
      <c r="V16109">
        <v>19.100000000000001</v>
      </c>
      <c r="W16109" s="7">
        <v>-1.2745107</v>
      </c>
      <c r="X16109" s="7">
        <v>36.797450300000001</v>
      </c>
      <c r="Y16109" s="7">
        <v>-1.2981625000000001</v>
      </c>
      <c r="Z16109" s="7">
        <v>36.813014199999998</v>
      </c>
      <c r="AA16109" s="2" t="s">
        <v>4753</v>
      </c>
      <c r="AB16109">
        <v>2144</v>
      </c>
      <c r="AC16109" s="6">
        <v>6</v>
      </c>
    </row>
    <row r="16110" spans="1:29" x14ac:dyDescent="0.3">
      <c r="A16110">
        <v>13565</v>
      </c>
      <c r="B16110">
        <v>1329</v>
      </c>
      <c r="C16110" s="2" t="s">
        <v>30</v>
      </c>
      <c r="D16110">
        <v>3</v>
      </c>
      <c r="E16110" s="2" t="s">
        <v>31</v>
      </c>
      <c r="F16110">
        <v>15</v>
      </c>
      <c r="G16110" s="2" t="s">
        <v>4182</v>
      </c>
      <c r="H16110" s="3">
        <v>0.44850694444444444</v>
      </c>
      <c r="I16110">
        <v>15</v>
      </c>
      <c r="J16110" s="2" t="s">
        <v>4182</v>
      </c>
      <c r="K16110" s="3">
        <v>0.45251157407407405</v>
      </c>
      <c r="L16110">
        <v>15</v>
      </c>
      <c r="M16110" s="2" t="s">
        <v>4182</v>
      </c>
      <c r="N16110" s="3">
        <v>0.45731481481481484</v>
      </c>
      <c r="O16110">
        <v>15</v>
      </c>
      <c r="P16110" s="2" t="s">
        <v>4182</v>
      </c>
      <c r="Q16110" s="3">
        <v>0.46074074074074073</v>
      </c>
      <c r="R16110">
        <v>15</v>
      </c>
      <c r="S16110" s="2" t="s">
        <v>4182</v>
      </c>
      <c r="T16110" s="3">
        <v>0.47965277777777776</v>
      </c>
      <c r="U16110">
        <v>6</v>
      </c>
      <c r="V16110">
        <v>25.7</v>
      </c>
      <c r="W16110" s="7">
        <v>-1.273056</v>
      </c>
      <c r="X16110" s="7">
        <v>36.811298000000001</v>
      </c>
      <c r="Y16110" s="7">
        <v>-1.2991481</v>
      </c>
      <c r="Z16110" s="7">
        <v>36.804344899999997</v>
      </c>
      <c r="AA16110" s="2" t="s">
        <v>4755</v>
      </c>
      <c r="AB16110">
        <v>1634</v>
      </c>
      <c r="AC16110" s="6">
        <v>27.3</v>
      </c>
    </row>
    <row r="16111" spans="1:29" x14ac:dyDescent="0.3">
      <c r="A16111">
        <v>19329</v>
      </c>
      <c r="B16111">
        <v>2658</v>
      </c>
      <c r="C16111" s="2" t="s">
        <v>30</v>
      </c>
      <c r="D16111">
        <v>3</v>
      </c>
      <c r="E16111" s="2" t="s">
        <v>31</v>
      </c>
      <c r="F16111">
        <v>8</v>
      </c>
      <c r="G16111" s="2" t="s">
        <v>4182</v>
      </c>
      <c r="H16111" s="3">
        <v>0.52900462962962957</v>
      </c>
      <c r="I16111">
        <v>8</v>
      </c>
      <c r="J16111" s="2" t="s">
        <v>4182</v>
      </c>
      <c r="K16111" s="3">
        <v>0.53163194444444439</v>
      </c>
      <c r="L16111">
        <v>8</v>
      </c>
      <c r="M16111" s="2" t="s">
        <v>4182</v>
      </c>
      <c r="N16111" s="3">
        <v>0.53472222222222221</v>
      </c>
      <c r="O16111">
        <v>8</v>
      </c>
      <c r="P16111" s="2" t="s">
        <v>4182</v>
      </c>
      <c r="Q16111" s="3">
        <v>0.54269675925925931</v>
      </c>
      <c r="R16111">
        <v>8</v>
      </c>
      <c r="S16111" s="2" t="s">
        <v>4182</v>
      </c>
      <c r="T16111" s="3">
        <v>0.59107638888888892</v>
      </c>
      <c r="U16111">
        <v>18</v>
      </c>
      <c r="V16111">
        <v>28.6</v>
      </c>
      <c r="W16111" s="7">
        <v>-1.2885028999999999</v>
      </c>
      <c r="X16111" s="7">
        <v>36.825605000000003</v>
      </c>
      <c r="Y16111" s="7">
        <v>-1.3871625999999999</v>
      </c>
      <c r="Z16111" s="7">
        <v>36.770501600000003</v>
      </c>
      <c r="AA16111" s="2" t="s">
        <v>4756</v>
      </c>
      <c r="AB16111">
        <v>4180</v>
      </c>
      <c r="AC16111" s="6">
        <v>27.733333333333334</v>
      </c>
    </row>
    <row r="16112" spans="1:29" x14ac:dyDescent="0.3">
      <c r="A16112">
        <v>5935</v>
      </c>
      <c r="B16112">
        <v>1966</v>
      </c>
      <c r="C16112" s="2" t="s">
        <v>30</v>
      </c>
      <c r="D16112">
        <v>3</v>
      </c>
      <c r="E16112" s="2" t="s">
        <v>31</v>
      </c>
      <c r="F16112">
        <v>3</v>
      </c>
      <c r="G16112" s="2" t="s">
        <v>4182</v>
      </c>
      <c r="H16112" s="3">
        <v>0.62630787037037039</v>
      </c>
      <c r="I16112">
        <v>3</v>
      </c>
      <c r="J16112" s="2" t="s">
        <v>4182</v>
      </c>
      <c r="K16112" s="3">
        <v>0.63395833333333329</v>
      </c>
      <c r="L16112">
        <v>3</v>
      </c>
      <c r="M16112" s="2" t="s">
        <v>4182</v>
      </c>
      <c r="N16112" s="3">
        <v>0.64358796296296295</v>
      </c>
      <c r="O16112">
        <v>3</v>
      </c>
      <c r="P16112" s="2" t="s">
        <v>4182</v>
      </c>
      <c r="Q16112" s="3">
        <v>0.65415509259259264</v>
      </c>
      <c r="R16112">
        <v>3</v>
      </c>
      <c r="S16112" s="2" t="s">
        <v>4182</v>
      </c>
      <c r="T16112" s="3">
        <v>0.68109953703703707</v>
      </c>
      <c r="U16112">
        <v>21</v>
      </c>
      <c r="V16112">
        <v>18.5</v>
      </c>
      <c r="W16112" s="7">
        <v>-1.3700383</v>
      </c>
      <c r="X16112" s="7">
        <v>36.919017400000001</v>
      </c>
      <c r="Y16112" s="7">
        <v>-1.2917867999999999</v>
      </c>
      <c r="Z16112" s="7">
        <v>36.787267499999999</v>
      </c>
      <c r="AA16112" s="2" t="s">
        <v>4757</v>
      </c>
      <c r="AB16112">
        <v>2328</v>
      </c>
      <c r="AC16112" s="6">
        <v>11.766666666666667</v>
      </c>
    </row>
    <row r="16113" spans="1:29" x14ac:dyDescent="0.3">
      <c r="A16113">
        <v>22826</v>
      </c>
      <c r="B16113">
        <v>1482</v>
      </c>
      <c r="C16113" s="2" t="s">
        <v>30</v>
      </c>
      <c r="D16113">
        <v>3</v>
      </c>
      <c r="E16113" s="2" t="s">
        <v>31</v>
      </c>
      <c r="F16113">
        <v>30</v>
      </c>
      <c r="G16113" s="2" t="s">
        <v>4182</v>
      </c>
      <c r="H16113" s="3">
        <v>0.38663194444444443</v>
      </c>
      <c r="I16113">
        <v>30</v>
      </c>
      <c r="J16113" s="2" t="s">
        <v>4182</v>
      </c>
      <c r="K16113" s="3">
        <v>0.38723379629629628</v>
      </c>
      <c r="L16113">
        <v>30</v>
      </c>
      <c r="M16113" s="2" t="s">
        <v>4182</v>
      </c>
      <c r="N16113" s="3">
        <v>0.39626157407407409</v>
      </c>
      <c r="O16113">
        <v>30</v>
      </c>
      <c r="P16113" s="2" t="s">
        <v>4182</v>
      </c>
      <c r="Q16113" s="3">
        <v>0.40099537037037036</v>
      </c>
      <c r="R16113">
        <v>30</v>
      </c>
      <c r="S16113" s="2" t="s">
        <v>4182</v>
      </c>
      <c r="T16113" s="3">
        <v>0.43368055555555557</v>
      </c>
      <c r="U16113">
        <v>14</v>
      </c>
      <c r="V16113">
        <v>18.8</v>
      </c>
      <c r="W16113" s="7">
        <v>-1.2782260999999999</v>
      </c>
      <c r="X16113" s="7">
        <v>36.822500900000001</v>
      </c>
      <c r="Y16113" s="7">
        <v>-1.338579</v>
      </c>
      <c r="Z16113" s="7">
        <v>36.896303799999998</v>
      </c>
      <c r="AA16113" s="2" t="s">
        <v>4473</v>
      </c>
      <c r="AB16113">
        <v>2824</v>
      </c>
      <c r="AC16113" s="6">
        <v>26.866666666666667</v>
      </c>
    </row>
    <row r="16114" spans="1:29" x14ac:dyDescent="0.3">
      <c r="A16114">
        <v>21474</v>
      </c>
      <c r="B16114">
        <v>1575</v>
      </c>
      <c r="C16114" s="2" t="s">
        <v>30</v>
      </c>
      <c r="D16114">
        <v>3</v>
      </c>
      <c r="E16114" s="2" t="s">
        <v>34</v>
      </c>
      <c r="F16114">
        <v>12</v>
      </c>
      <c r="G16114" s="2" t="s">
        <v>4182</v>
      </c>
      <c r="H16114" s="3">
        <v>0.47078703703703706</v>
      </c>
      <c r="I16114">
        <v>12</v>
      </c>
      <c r="J16114" s="2" t="s">
        <v>4182</v>
      </c>
      <c r="K16114" s="3">
        <v>0.47125</v>
      </c>
      <c r="L16114">
        <v>12</v>
      </c>
      <c r="M16114" s="2" t="s">
        <v>4182</v>
      </c>
      <c r="N16114" s="3">
        <v>0.48140046296296296</v>
      </c>
      <c r="O16114">
        <v>12</v>
      </c>
      <c r="P16114" s="2" t="s">
        <v>4182</v>
      </c>
      <c r="Q16114" s="3">
        <v>0.48381944444444447</v>
      </c>
      <c r="R16114">
        <v>12</v>
      </c>
      <c r="S16114" s="2" t="s">
        <v>4182</v>
      </c>
      <c r="T16114" s="3">
        <v>0.48739583333333331</v>
      </c>
      <c r="U16114">
        <v>1</v>
      </c>
      <c r="V16114">
        <v>24.7</v>
      </c>
      <c r="W16114" s="7">
        <v>-1.2562797000000001</v>
      </c>
      <c r="X16114" s="7">
        <v>36.807585799999998</v>
      </c>
      <c r="Y16114" s="7">
        <v>-1.2670196</v>
      </c>
      <c r="Z16114" s="7">
        <v>36.807700199999999</v>
      </c>
      <c r="AA16114" s="2" t="s">
        <v>4508</v>
      </c>
      <c r="AB16114">
        <v>309</v>
      </c>
      <c r="AC16114" s="6">
        <v>40.81666666666667</v>
      </c>
    </row>
    <row r="16115" spans="1:29" x14ac:dyDescent="0.3">
      <c r="A16115">
        <v>10813</v>
      </c>
      <c r="B16115">
        <v>868</v>
      </c>
      <c r="C16115" s="2" t="s">
        <v>30</v>
      </c>
      <c r="D16115">
        <v>3</v>
      </c>
      <c r="E16115" s="2" t="s">
        <v>31</v>
      </c>
      <c r="F16115">
        <v>17</v>
      </c>
      <c r="G16115" s="2" t="s">
        <v>4182</v>
      </c>
      <c r="H16115" s="3">
        <v>0.45848379629629632</v>
      </c>
      <c r="I16115">
        <v>17</v>
      </c>
      <c r="J16115" s="2" t="s">
        <v>4182</v>
      </c>
      <c r="K16115" s="3">
        <v>0.4591898148148148</v>
      </c>
      <c r="L16115">
        <v>17</v>
      </c>
      <c r="M16115" s="2" t="s">
        <v>4182</v>
      </c>
      <c r="N16115" s="3">
        <v>0.46664351851851854</v>
      </c>
      <c r="O16115">
        <v>17</v>
      </c>
      <c r="P16115" s="2" t="s">
        <v>4182</v>
      </c>
      <c r="Q16115" s="3">
        <v>0.47898148148148151</v>
      </c>
      <c r="R16115">
        <v>17</v>
      </c>
      <c r="S16115" s="2" t="s">
        <v>4182</v>
      </c>
      <c r="T16115" s="3">
        <v>0.48019675925925925</v>
      </c>
      <c r="U16115">
        <v>7</v>
      </c>
      <c r="V16115">
        <v>18.5</v>
      </c>
      <c r="W16115" s="7">
        <v>-1.2628473</v>
      </c>
      <c r="X16115" s="7">
        <v>36.781804999999999</v>
      </c>
      <c r="Y16115" s="7">
        <v>-1.2657149999999999</v>
      </c>
      <c r="Z16115" s="7">
        <v>36.823815000000003</v>
      </c>
      <c r="AA16115" s="2" t="s">
        <v>4602</v>
      </c>
      <c r="AB16115">
        <v>105</v>
      </c>
      <c r="AC16115" s="6">
        <v>40.283333333333331</v>
      </c>
    </row>
    <row r="16116" spans="1:29" x14ac:dyDescent="0.3">
      <c r="A16116">
        <v>14152</v>
      </c>
      <c r="B16116">
        <v>868</v>
      </c>
      <c r="C16116" s="2" t="s">
        <v>30</v>
      </c>
      <c r="D16116">
        <v>3</v>
      </c>
      <c r="E16116" s="2" t="s">
        <v>31</v>
      </c>
      <c r="F16116">
        <v>26</v>
      </c>
      <c r="G16116" s="2" t="s">
        <v>4182</v>
      </c>
      <c r="H16116" s="3">
        <v>0.58619212962962963</v>
      </c>
      <c r="I16116">
        <v>26</v>
      </c>
      <c r="J16116" s="2" t="s">
        <v>4182</v>
      </c>
      <c r="K16116" s="3">
        <v>0.58628472222222228</v>
      </c>
      <c r="L16116">
        <v>26</v>
      </c>
      <c r="M16116" s="2" t="s">
        <v>4182</v>
      </c>
      <c r="N16116" s="3">
        <v>0.58648148148148149</v>
      </c>
      <c r="O16116">
        <v>26</v>
      </c>
      <c r="P16116" s="2" t="s">
        <v>4182</v>
      </c>
      <c r="Q16116" s="3">
        <v>0.60589120370370375</v>
      </c>
      <c r="R16116">
        <v>26</v>
      </c>
      <c r="S16116" s="2" t="s">
        <v>4182</v>
      </c>
      <c r="T16116" s="3">
        <v>0.63167824074074075</v>
      </c>
      <c r="U16116">
        <v>10</v>
      </c>
      <c r="V16116">
        <v>18.5</v>
      </c>
      <c r="W16116" s="7">
        <v>-1.2289110000000001</v>
      </c>
      <c r="X16116" s="7">
        <v>36.881875999999998</v>
      </c>
      <c r="Y16116" s="7">
        <v>-1.2657149999999999</v>
      </c>
      <c r="Z16116" s="7">
        <v>36.823815000000003</v>
      </c>
      <c r="AA16116" s="2" t="s">
        <v>4186</v>
      </c>
      <c r="AB16116">
        <v>2228</v>
      </c>
      <c r="AC16116" s="6">
        <v>7.8833333333333337</v>
      </c>
    </row>
    <row r="16117" spans="1:29" x14ac:dyDescent="0.3">
      <c r="A16117">
        <v>2910</v>
      </c>
      <c r="B16117">
        <v>3291</v>
      </c>
      <c r="C16117" s="2" t="s">
        <v>30</v>
      </c>
      <c r="D16117">
        <v>3</v>
      </c>
      <c r="E16117" s="2" t="s">
        <v>31</v>
      </c>
      <c r="F16117">
        <v>15</v>
      </c>
      <c r="G16117" s="2" t="s">
        <v>4182</v>
      </c>
      <c r="H16117" s="3">
        <v>0.61791666666666667</v>
      </c>
      <c r="I16117">
        <v>15</v>
      </c>
      <c r="J16117" s="2" t="s">
        <v>4182</v>
      </c>
      <c r="K16117" s="3">
        <v>0.6196990740740741</v>
      </c>
      <c r="L16117">
        <v>15</v>
      </c>
      <c r="M16117" s="2" t="s">
        <v>4182</v>
      </c>
      <c r="N16117" s="3">
        <v>0.63119212962962967</v>
      </c>
      <c r="O16117">
        <v>15</v>
      </c>
      <c r="P16117" s="2" t="s">
        <v>4182</v>
      </c>
      <c r="Q16117" s="3">
        <v>0.6381944444444444</v>
      </c>
      <c r="R16117">
        <v>15</v>
      </c>
      <c r="S16117" s="2" t="s">
        <v>4182</v>
      </c>
      <c r="T16117" s="3">
        <v>0.65482638888888889</v>
      </c>
      <c r="U16117">
        <v>11</v>
      </c>
      <c r="V16117">
        <v>17.7</v>
      </c>
      <c r="W16117" s="7">
        <v>-1.2296617999999999</v>
      </c>
      <c r="X16117" s="7">
        <v>36.8438272</v>
      </c>
      <c r="Y16117" s="7">
        <v>-1.2600925999999999</v>
      </c>
      <c r="Z16117" s="7">
        <v>36.808868500000003</v>
      </c>
      <c r="AA16117" s="2" t="s">
        <v>4436</v>
      </c>
      <c r="AB16117">
        <v>1437</v>
      </c>
      <c r="AC16117" s="6">
        <v>0.05</v>
      </c>
    </row>
    <row r="16118" spans="1:29" x14ac:dyDescent="0.3">
      <c r="A16118">
        <v>1071</v>
      </c>
      <c r="B16118">
        <v>238</v>
      </c>
      <c r="C16118" s="2" t="s">
        <v>30</v>
      </c>
      <c r="D16118">
        <v>3</v>
      </c>
      <c r="E16118" s="2" t="s">
        <v>31</v>
      </c>
      <c r="F16118">
        <v>22</v>
      </c>
      <c r="G16118" s="2" t="s">
        <v>4182</v>
      </c>
      <c r="H16118" s="3">
        <v>0.47885416666666669</v>
      </c>
      <c r="I16118">
        <v>22</v>
      </c>
      <c r="J16118" s="2" t="s">
        <v>4182</v>
      </c>
      <c r="K16118" s="3">
        <v>0.4791435185185185</v>
      </c>
      <c r="L16118">
        <v>22</v>
      </c>
      <c r="M16118" s="2" t="s">
        <v>4182</v>
      </c>
      <c r="N16118" s="3">
        <v>0.48394675925925928</v>
      </c>
      <c r="O16118">
        <v>22</v>
      </c>
      <c r="P16118" s="2" t="s">
        <v>4182</v>
      </c>
      <c r="Q16118" s="3">
        <v>0.48568287037037039</v>
      </c>
      <c r="R16118">
        <v>22</v>
      </c>
      <c r="S16118" s="2" t="s">
        <v>4182</v>
      </c>
      <c r="T16118" s="3">
        <v>0.50329861111111107</v>
      </c>
      <c r="U16118">
        <v>15</v>
      </c>
      <c r="V16118">
        <v>18.5</v>
      </c>
      <c r="W16118" s="7">
        <v>-1.3077869</v>
      </c>
      <c r="X16118" s="7">
        <v>36.844320699999997</v>
      </c>
      <c r="Y16118" s="7">
        <v>-1.3629530000000001</v>
      </c>
      <c r="Z16118" s="7">
        <v>36.904214000000003</v>
      </c>
      <c r="AA16118" s="2" t="s">
        <v>4191</v>
      </c>
      <c r="AB16118">
        <v>1522</v>
      </c>
      <c r="AC16118" s="6">
        <v>71.716666666666669</v>
      </c>
    </row>
    <row r="16119" spans="1:29" x14ac:dyDescent="0.3">
      <c r="A16119">
        <v>8979</v>
      </c>
      <c r="B16119">
        <v>3147</v>
      </c>
      <c r="C16119" s="2" t="s">
        <v>30</v>
      </c>
      <c r="D16119">
        <v>3</v>
      </c>
      <c r="E16119" s="2" t="s">
        <v>31</v>
      </c>
      <c r="F16119">
        <v>24</v>
      </c>
      <c r="G16119" s="2" t="s">
        <v>4182</v>
      </c>
      <c r="H16119" s="3">
        <v>0.49890046296296298</v>
      </c>
      <c r="I16119">
        <v>24</v>
      </c>
      <c r="J16119" s="2" t="s">
        <v>4182</v>
      </c>
      <c r="K16119" s="3">
        <v>0.59449074074074071</v>
      </c>
      <c r="L16119">
        <v>24</v>
      </c>
      <c r="M16119" s="2" t="s">
        <v>4182</v>
      </c>
      <c r="N16119" s="3">
        <v>0.61109953703703701</v>
      </c>
      <c r="O16119">
        <v>24</v>
      </c>
      <c r="P16119" s="2" t="s">
        <v>4182</v>
      </c>
      <c r="Q16119" s="3">
        <v>0.61944444444444446</v>
      </c>
      <c r="R16119">
        <v>24</v>
      </c>
      <c r="S16119" s="2" t="s">
        <v>4182</v>
      </c>
      <c r="T16119" s="3">
        <v>0.64398148148148149</v>
      </c>
      <c r="U16119">
        <v>25</v>
      </c>
      <c r="V16119">
        <v>23.2</v>
      </c>
      <c r="W16119" s="7">
        <v>-1.3922787999999999</v>
      </c>
      <c r="X16119" s="7">
        <v>36.937009400000001</v>
      </c>
      <c r="Y16119" s="7">
        <v>-1.3472066</v>
      </c>
      <c r="Z16119" s="7">
        <v>36.769263799999997</v>
      </c>
      <c r="AA16119" s="2" t="s">
        <v>4377</v>
      </c>
      <c r="AB16119">
        <v>2120</v>
      </c>
      <c r="AC16119" s="6">
        <v>32.31666666666667</v>
      </c>
    </row>
    <row r="16120" spans="1:29" x14ac:dyDescent="0.3">
      <c r="A16120">
        <v>12097</v>
      </c>
      <c r="B16120">
        <v>2900</v>
      </c>
      <c r="C16120" s="2" t="s">
        <v>30</v>
      </c>
      <c r="D16120">
        <v>3</v>
      </c>
      <c r="E16120" s="2" t="s">
        <v>31</v>
      </c>
      <c r="F16120">
        <v>18</v>
      </c>
      <c r="G16120" s="2" t="s">
        <v>4182</v>
      </c>
      <c r="H16120" s="3">
        <v>0.55679398148148151</v>
      </c>
      <c r="I16120">
        <v>18</v>
      </c>
      <c r="J16120" s="2" t="s">
        <v>4182</v>
      </c>
      <c r="K16120" s="3">
        <v>0.55701388888888892</v>
      </c>
      <c r="L16120">
        <v>18</v>
      </c>
      <c r="M16120" s="2" t="s">
        <v>4182</v>
      </c>
      <c r="N16120" s="3">
        <v>0.55740740740740746</v>
      </c>
      <c r="O16120">
        <v>18</v>
      </c>
      <c r="P16120" s="2" t="s">
        <v>4182</v>
      </c>
      <c r="Q16120" s="3">
        <v>0.56564814814814812</v>
      </c>
      <c r="R16120">
        <v>18</v>
      </c>
      <c r="S16120" s="2" t="s">
        <v>4182</v>
      </c>
      <c r="T16120" s="3">
        <v>0.58528935185185182</v>
      </c>
      <c r="U16120">
        <v>16</v>
      </c>
      <c r="V16120">
        <v>27</v>
      </c>
      <c r="W16120" s="7">
        <v>-1.3329777</v>
      </c>
      <c r="X16120" s="7">
        <v>36.866202999999999</v>
      </c>
      <c r="Y16120" s="7">
        <v>-1.2963096999999999</v>
      </c>
      <c r="Z16120" s="7">
        <v>36.768822100000001</v>
      </c>
      <c r="AA16120" s="2" t="s">
        <v>4369</v>
      </c>
      <c r="AB16120">
        <v>1697</v>
      </c>
      <c r="AC16120" s="6">
        <v>15.516666666666667</v>
      </c>
    </row>
    <row r="16121" spans="1:29" x14ac:dyDescent="0.3">
      <c r="A16121">
        <v>3435</v>
      </c>
      <c r="B16121">
        <v>1241</v>
      </c>
      <c r="C16121" s="2" t="s">
        <v>30</v>
      </c>
      <c r="D16121">
        <v>2</v>
      </c>
      <c r="E16121" s="2" t="s">
        <v>34</v>
      </c>
      <c r="F16121">
        <v>10</v>
      </c>
      <c r="G16121" s="2" t="s">
        <v>4182</v>
      </c>
      <c r="H16121" s="3">
        <v>0.53552083333333333</v>
      </c>
      <c r="I16121">
        <v>10</v>
      </c>
      <c r="J16121" s="2" t="s">
        <v>4182</v>
      </c>
      <c r="K16121" s="3">
        <v>0.53611111111111109</v>
      </c>
      <c r="L16121">
        <v>10</v>
      </c>
      <c r="M16121" s="2" t="s">
        <v>4182</v>
      </c>
      <c r="N16121" s="3">
        <v>0.54234953703703703</v>
      </c>
      <c r="O16121">
        <v>10</v>
      </c>
      <c r="P16121" s="2" t="s">
        <v>4182</v>
      </c>
      <c r="Q16121" s="3">
        <v>0.54549768518518515</v>
      </c>
      <c r="R16121">
        <v>10</v>
      </c>
      <c r="S16121" s="2" t="s">
        <v>4182</v>
      </c>
      <c r="T16121" s="3">
        <v>0.57038194444444446</v>
      </c>
      <c r="U16121">
        <v>13</v>
      </c>
      <c r="V16121">
        <v>19</v>
      </c>
      <c r="W16121" s="7">
        <v>-1.2618419999999999</v>
      </c>
      <c r="X16121" s="7">
        <v>36.784860000000002</v>
      </c>
      <c r="Y16121" s="7">
        <v>-1.2323371000000001</v>
      </c>
      <c r="Z16121" s="7">
        <v>36.864817000000002</v>
      </c>
      <c r="AA16121" s="2" t="s">
        <v>4474</v>
      </c>
      <c r="AB16121">
        <v>2150</v>
      </c>
      <c r="AC16121" s="6">
        <v>14.4</v>
      </c>
    </row>
    <row r="16122" spans="1:29" x14ac:dyDescent="0.3">
      <c r="A16122">
        <v>26260</v>
      </c>
      <c r="B16122">
        <v>2330</v>
      </c>
      <c r="C16122" s="2" t="s">
        <v>30</v>
      </c>
      <c r="D16122">
        <v>3</v>
      </c>
      <c r="E16122" s="2" t="s">
        <v>31</v>
      </c>
      <c r="F16122">
        <v>7</v>
      </c>
      <c r="G16122" s="2" t="s">
        <v>4182</v>
      </c>
      <c r="H16122" s="3">
        <v>0.40429398148148149</v>
      </c>
      <c r="I16122">
        <v>7</v>
      </c>
      <c r="J16122" s="2" t="s">
        <v>4182</v>
      </c>
      <c r="K16122" s="3">
        <v>0.40461805555555558</v>
      </c>
      <c r="L16122">
        <v>7</v>
      </c>
      <c r="M16122" s="2" t="s">
        <v>4182</v>
      </c>
      <c r="N16122" s="3">
        <v>0.40668981481481481</v>
      </c>
      <c r="O16122">
        <v>7</v>
      </c>
      <c r="P16122" s="2" t="s">
        <v>4182</v>
      </c>
      <c r="Q16122" s="3">
        <v>0.40960648148148149</v>
      </c>
      <c r="R16122">
        <v>7</v>
      </c>
      <c r="S16122" s="2" t="s">
        <v>4182</v>
      </c>
      <c r="T16122" s="3">
        <v>0.41370370370370368</v>
      </c>
      <c r="U16122">
        <v>3</v>
      </c>
      <c r="V16122">
        <v>18.5</v>
      </c>
      <c r="W16122" s="7">
        <v>-1.2915247000000001</v>
      </c>
      <c r="X16122" s="7">
        <v>36.805575699999999</v>
      </c>
      <c r="Y16122" s="7">
        <v>-1.3040811999999999</v>
      </c>
      <c r="Z16122" s="7">
        <v>36.792421699999998</v>
      </c>
      <c r="AA16122" s="2" t="s">
        <v>4277</v>
      </c>
      <c r="AB16122">
        <v>354</v>
      </c>
      <c r="AC16122" s="6">
        <v>32.18333333333333</v>
      </c>
    </row>
    <row r="16123" spans="1:29" x14ac:dyDescent="0.3">
      <c r="A16123">
        <v>21487</v>
      </c>
      <c r="B16123">
        <v>897</v>
      </c>
      <c r="C16123" s="2" t="s">
        <v>30</v>
      </c>
      <c r="D16123">
        <v>2</v>
      </c>
      <c r="E16123" s="2" t="s">
        <v>34</v>
      </c>
      <c r="F16123">
        <v>25</v>
      </c>
      <c r="G16123" s="2" t="s">
        <v>4182</v>
      </c>
      <c r="H16123" s="3">
        <v>0.37861111111111112</v>
      </c>
      <c r="I16123">
        <v>25</v>
      </c>
      <c r="J16123" s="2" t="s">
        <v>4182</v>
      </c>
      <c r="K16123" s="3">
        <v>0.37883101851851853</v>
      </c>
      <c r="L16123">
        <v>25</v>
      </c>
      <c r="M16123" s="2" t="s">
        <v>4182</v>
      </c>
      <c r="N16123" s="3">
        <v>0.38451388888888888</v>
      </c>
      <c r="O16123">
        <v>25</v>
      </c>
      <c r="P16123" s="2" t="s">
        <v>4182</v>
      </c>
      <c r="Q16123" s="3">
        <v>0.38997685185185182</v>
      </c>
      <c r="R16123">
        <v>25</v>
      </c>
      <c r="S16123" s="2" t="s">
        <v>4182</v>
      </c>
      <c r="T16123" s="3">
        <v>0.4082175925925926</v>
      </c>
      <c r="U16123">
        <v>9</v>
      </c>
      <c r="V16123">
        <v>16.8</v>
      </c>
      <c r="W16123" s="7">
        <v>-1.2295075</v>
      </c>
      <c r="X16123" s="7">
        <v>36.801697099999998</v>
      </c>
      <c r="Y16123" s="7">
        <v>-1.2740396</v>
      </c>
      <c r="Z16123" s="7">
        <v>36.810589999999998</v>
      </c>
      <c r="AA16123" s="2" t="s">
        <v>4723</v>
      </c>
      <c r="AB16123">
        <v>1576</v>
      </c>
      <c r="AC16123" s="6">
        <v>27.95</v>
      </c>
    </row>
    <row r="16124" spans="1:29" x14ac:dyDescent="0.3">
      <c r="A16124">
        <v>16538</v>
      </c>
      <c r="B16124">
        <v>1245</v>
      </c>
      <c r="C16124" s="2" t="s">
        <v>30</v>
      </c>
      <c r="D16124">
        <v>3</v>
      </c>
      <c r="E16124" s="2" t="s">
        <v>31</v>
      </c>
      <c r="F16124">
        <v>5</v>
      </c>
      <c r="G16124" s="2" t="s">
        <v>4182</v>
      </c>
      <c r="H16124" s="3">
        <v>0.44072916666666667</v>
      </c>
      <c r="I16124">
        <v>5</v>
      </c>
      <c r="J16124" s="2" t="s">
        <v>4182</v>
      </c>
      <c r="K16124" s="3">
        <v>0.44126157407407407</v>
      </c>
      <c r="L16124">
        <v>5</v>
      </c>
      <c r="M16124" s="2" t="s">
        <v>4182</v>
      </c>
      <c r="N16124" s="3">
        <v>0.44187500000000002</v>
      </c>
      <c r="O16124">
        <v>5</v>
      </c>
      <c r="P16124" s="2" t="s">
        <v>4182</v>
      </c>
      <c r="Q16124" s="3">
        <v>0.46224537037037039</v>
      </c>
      <c r="R16124">
        <v>5</v>
      </c>
      <c r="S16124" s="2" t="s">
        <v>4182</v>
      </c>
      <c r="T16124" s="3">
        <v>0.47995370370370372</v>
      </c>
      <c r="U16124">
        <v>15</v>
      </c>
      <c r="V16124">
        <v>24.7</v>
      </c>
      <c r="W16124" s="7">
        <v>-1.300921</v>
      </c>
      <c r="X16124" s="7">
        <v>36.828195000000001</v>
      </c>
      <c r="Y16124" s="7">
        <v>-1.3523738000000001</v>
      </c>
      <c r="Z16124" s="7">
        <v>36.726621600000001</v>
      </c>
      <c r="AA16124" s="2" t="s">
        <v>4243</v>
      </c>
      <c r="AB16124">
        <v>1530</v>
      </c>
      <c r="AC16124" s="6">
        <v>62.583333333333336</v>
      </c>
    </row>
    <row r="16125" spans="1:29" x14ac:dyDescent="0.3">
      <c r="A16125">
        <v>5682</v>
      </c>
      <c r="B16125">
        <v>2987</v>
      </c>
      <c r="C16125" s="2" t="s">
        <v>30</v>
      </c>
      <c r="D16125">
        <v>3</v>
      </c>
      <c r="E16125" s="2" t="s">
        <v>31</v>
      </c>
      <c r="F16125">
        <v>19</v>
      </c>
      <c r="G16125" s="2" t="s">
        <v>4182</v>
      </c>
      <c r="H16125" s="3">
        <v>0.49888888888888888</v>
      </c>
      <c r="I16125">
        <v>19</v>
      </c>
      <c r="J16125" s="2" t="s">
        <v>4182</v>
      </c>
      <c r="K16125" s="3">
        <v>0.49942129629629628</v>
      </c>
      <c r="L16125">
        <v>19</v>
      </c>
      <c r="M16125" s="2" t="s">
        <v>4182</v>
      </c>
      <c r="N16125" s="3">
        <v>0.51412037037037039</v>
      </c>
      <c r="O16125">
        <v>19</v>
      </c>
      <c r="P16125" s="2" t="s">
        <v>4182</v>
      </c>
      <c r="Q16125" s="3">
        <v>0.51537037037037037</v>
      </c>
      <c r="R16125">
        <v>19</v>
      </c>
      <c r="S16125" s="2" t="s">
        <v>4182</v>
      </c>
      <c r="T16125" s="3">
        <v>0.55121527777777779</v>
      </c>
      <c r="U16125">
        <v>10</v>
      </c>
      <c r="V16125">
        <v>25.1</v>
      </c>
      <c r="W16125" s="7">
        <v>-1.2702119999999999</v>
      </c>
      <c r="X16125" s="7">
        <v>36.8210877</v>
      </c>
      <c r="Y16125" s="7">
        <v>-1.2297202</v>
      </c>
      <c r="Z16125" s="7">
        <v>36.881950699999997</v>
      </c>
      <c r="AA16125" s="2" t="s">
        <v>4305</v>
      </c>
      <c r="AB16125">
        <v>3097</v>
      </c>
      <c r="AC16125" s="6">
        <v>14.85</v>
      </c>
    </row>
    <row r="16126" spans="1:29" x14ac:dyDescent="0.3">
      <c r="A16126">
        <v>9653</v>
      </c>
      <c r="B16126">
        <v>2423</v>
      </c>
      <c r="C16126" s="2" t="s">
        <v>30</v>
      </c>
      <c r="D16126">
        <v>3</v>
      </c>
      <c r="E16126" s="2" t="s">
        <v>31</v>
      </c>
      <c r="F16126">
        <v>22</v>
      </c>
      <c r="G16126" s="2" t="s">
        <v>4182</v>
      </c>
      <c r="H16126" s="3">
        <v>0.5052430555555556</v>
      </c>
      <c r="I16126">
        <v>22</v>
      </c>
      <c r="J16126" s="2" t="s">
        <v>4182</v>
      </c>
      <c r="K16126" s="3">
        <v>0.50547453703703704</v>
      </c>
      <c r="L16126">
        <v>22</v>
      </c>
      <c r="M16126" s="2" t="s">
        <v>4182</v>
      </c>
      <c r="N16126" s="3">
        <v>0.50960648148148147</v>
      </c>
      <c r="O16126">
        <v>22</v>
      </c>
      <c r="P16126" s="2" t="s">
        <v>4182</v>
      </c>
      <c r="Q16126" s="3">
        <v>0.51504629629629628</v>
      </c>
      <c r="R16126">
        <v>22</v>
      </c>
      <c r="S16126" s="2" t="s">
        <v>4182</v>
      </c>
      <c r="T16126" s="3">
        <v>0.53047453703703706</v>
      </c>
      <c r="U16126">
        <v>8</v>
      </c>
      <c r="V16126">
        <v>18.5</v>
      </c>
      <c r="W16126" s="7">
        <v>-1.2551895</v>
      </c>
      <c r="X16126" s="7">
        <v>36.7822034</v>
      </c>
      <c r="Y16126" s="7">
        <v>-1.2967702000000001</v>
      </c>
      <c r="Z16126" s="7">
        <v>36.8040381</v>
      </c>
      <c r="AA16126" s="2" t="s">
        <v>4276</v>
      </c>
      <c r="AB16126">
        <v>1333</v>
      </c>
      <c r="AC16126" s="6">
        <v>40.549999999999997</v>
      </c>
    </row>
    <row r="16127" spans="1:29" x14ac:dyDescent="0.3">
      <c r="A16127">
        <v>22672</v>
      </c>
      <c r="B16127">
        <v>1245</v>
      </c>
      <c r="C16127" s="2" t="s">
        <v>30</v>
      </c>
      <c r="D16127">
        <v>3</v>
      </c>
      <c r="E16127" s="2" t="s">
        <v>31</v>
      </c>
      <c r="F16127">
        <v>15</v>
      </c>
      <c r="G16127" s="2" t="s">
        <v>4182</v>
      </c>
      <c r="H16127" s="3">
        <v>0.47870370370370369</v>
      </c>
      <c r="I16127">
        <v>15</v>
      </c>
      <c r="J16127" s="2" t="s">
        <v>4182</v>
      </c>
      <c r="K16127" s="3">
        <v>0.47885416666666669</v>
      </c>
      <c r="L16127">
        <v>15</v>
      </c>
      <c r="M16127" s="2" t="s">
        <v>4182</v>
      </c>
      <c r="N16127" s="3">
        <v>0.48423611111111109</v>
      </c>
      <c r="O16127">
        <v>15</v>
      </c>
      <c r="P16127" s="2" t="s">
        <v>4182</v>
      </c>
      <c r="Q16127" s="3">
        <v>0.49783564814814812</v>
      </c>
      <c r="R16127">
        <v>15</v>
      </c>
      <c r="S16127" s="2" t="s">
        <v>4182</v>
      </c>
      <c r="T16127" s="3">
        <v>0.53023148148148147</v>
      </c>
      <c r="U16127">
        <v>22</v>
      </c>
      <c r="V16127">
        <v>26</v>
      </c>
      <c r="W16127" s="7">
        <v>-1.300921</v>
      </c>
      <c r="X16127" s="7">
        <v>36.828195000000001</v>
      </c>
      <c r="Y16127" s="7">
        <v>-1.3312261000000001</v>
      </c>
      <c r="Z16127" s="7">
        <v>36.688218599999999</v>
      </c>
      <c r="AA16127" s="2" t="s">
        <v>4392</v>
      </c>
      <c r="AB16127">
        <v>2799</v>
      </c>
      <c r="AC16127" s="6">
        <v>60.516666666666666</v>
      </c>
    </row>
    <row r="16128" spans="1:29" x14ac:dyDescent="0.3">
      <c r="A16128">
        <v>28193</v>
      </c>
      <c r="B16128">
        <v>1209</v>
      </c>
      <c r="C16128" s="2" t="s">
        <v>30</v>
      </c>
      <c r="D16128">
        <v>3</v>
      </c>
      <c r="E16128" s="2" t="s">
        <v>31</v>
      </c>
      <c r="F16128">
        <v>18</v>
      </c>
      <c r="G16128" s="2" t="s">
        <v>4182</v>
      </c>
      <c r="H16128" s="3">
        <v>0.36100694444444442</v>
      </c>
      <c r="I16128">
        <v>18</v>
      </c>
      <c r="J16128" s="2" t="s">
        <v>4182</v>
      </c>
      <c r="K16128" s="3">
        <v>0.37277777777777776</v>
      </c>
      <c r="L16128">
        <v>18</v>
      </c>
      <c r="M16128" s="2" t="s">
        <v>4182</v>
      </c>
      <c r="N16128" s="3">
        <v>0.38208333333333333</v>
      </c>
      <c r="O16128">
        <v>18</v>
      </c>
      <c r="P16128" s="2" t="s">
        <v>4182</v>
      </c>
      <c r="Q16128" s="3">
        <v>0.38556712962962963</v>
      </c>
      <c r="R16128">
        <v>18</v>
      </c>
      <c r="S16128" s="2" t="s">
        <v>4182</v>
      </c>
      <c r="T16128" s="3">
        <v>0.39234953703703701</v>
      </c>
      <c r="U16128">
        <v>4</v>
      </c>
      <c r="V16128">
        <v>20.100000000000001</v>
      </c>
      <c r="W16128" s="7">
        <v>-1.3077869</v>
      </c>
      <c r="X16128" s="7">
        <v>36.844320699999997</v>
      </c>
      <c r="Y16128" s="7">
        <v>-1.3004062000000001</v>
      </c>
      <c r="Z16128" s="7">
        <v>36.829740999999999</v>
      </c>
      <c r="AA16128" s="2" t="s">
        <v>4675</v>
      </c>
      <c r="AB16128">
        <v>586</v>
      </c>
      <c r="AC16128" s="6">
        <v>5.95</v>
      </c>
    </row>
    <row r="16129" spans="1:29" x14ac:dyDescent="0.3">
      <c r="A16129">
        <v>20138</v>
      </c>
      <c r="B16129">
        <v>3091</v>
      </c>
      <c r="C16129" s="2" t="s">
        <v>30</v>
      </c>
      <c r="D16129">
        <v>3</v>
      </c>
      <c r="E16129" s="2" t="s">
        <v>31</v>
      </c>
      <c r="F16129">
        <v>5</v>
      </c>
      <c r="G16129" s="2" t="s">
        <v>4182</v>
      </c>
      <c r="H16129" s="3">
        <v>0.50405092592592593</v>
      </c>
      <c r="I16129">
        <v>5</v>
      </c>
      <c r="J16129" s="2" t="s">
        <v>4182</v>
      </c>
      <c r="K16129" s="3">
        <v>0.50487268518518513</v>
      </c>
      <c r="L16129">
        <v>5</v>
      </c>
      <c r="M16129" s="2" t="s">
        <v>4182</v>
      </c>
      <c r="N16129" s="3">
        <v>0.51164351851851853</v>
      </c>
      <c r="O16129">
        <v>5</v>
      </c>
      <c r="P16129" s="2" t="s">
        <v>4182</v>
      </c>
      <c r="Q16129" s="3">
        <v>0.51812499999999995</v>
      </c>
      <c r="R16129">
        <v>5</v>
      </c>
      <c r="S16129" s="2" t="s">
        <v>4182</v>
      </c>
      <c r="T16129" s="3">
        <v>0.54552083333333334</v>
      </c>
      <c r="U16129">
        <v>7</v>
      </c>
      <c r="V16129">
        <v>24.3</v>
      </c>
      <c r="W16129" s="7">
        <v>-1.290894</v>
      </c>
      <c r="X16129" s="7">
        <v>36.822971000000003</v>
      </c>
      <c r="Y16129" s="7">
        <v>-1.3117395000000001</v>
      </c>
      <c r="Z16129" s="7">
        <v>36.859200899999998</v>
      </c>
      <c r="AA16129" s="2" t="s">
        <v>4542</v>
      </c>
      <c r="AB16129">
        <v>2367</v>
      </c>
      <c r="AC16129" s="6">
        <v>42.9</v>
      </c>
    </row>
    <row r="16130" spans="1:29" x14ac:dyDescent="0.3">
      <c r="A16130">
        <v>10847</v>
      </c>
      <c r="B16130">
        <v>2069</v>
      </c>
      <c r="C16130" s="2" t="s">
        <v>30</v>
      </c>
      <c r="D16130">
        <v>3</v>
      </c>
      <c r="E16130" s="2" t="s">
        <v>31</v>
      </c>
      <c r="F16130">
        <v>22</v>
      </c>
      <c r="G16130" s="2" t="s">
        <v>4182</v>
      </c>
      <c r="H16130" s="3">
        <v>0.44939814814814816</v>
      </c>
      <c r="I16130">
        <v>22</v>
      </c>
      <c r="J16130" s="2" t="s">
        <v>4182</v>
      </c>
      <c r="K16130" s="3">
        <v>0.47104166666666669</v>
      </c>
      <c r="L16130">
        <v>22</v>
      </c>
      <c r="M16130" s="2" t="s">
        <v>4182</v>
      </c>
      <c r="N16130" s="3">
        <v>0.49460648148148151</v>
      </c>
      <c r="O16130">
        <v>22</v>
      </c>
      <c r="P16130" s="2" t="s">
        <v>4182</v>
      </c>
      <c r="Q16130" s="3">
        <v>0.50376157407407407</v>
      </c>
      <c r="R16130">
        <v>22</v>
      </c>
      <c r="S16130" s="2" t="s">
        <v>4182</v>
      </c>
      <c r="T16130" s="3">
        <v>0.51528935185185187</v>
      </c>
      <c r="U16130">
        <v>6</v>
      </c>
      <c r="V16130">
        <v>28.5</v>
      </c>
      <c r="W16130" s="7">
        <v>-1.2296617999999999</v>
      </c>
      <c r="X16130" s="7">
        <v>36.8438272</v>
      </c>
      <c r="Y16130" s="7">
        <v>-1.2289110000000001</v>
      </c>
      <c r="Z16130" s="7">
        <v>36.881875999999998</v>
      </c>
      <c r="AA16130" s="2" t="s">
        <v>4441</v>
      </c>
      <c r="AB16130">
        <v>996</v>
      </c>
      <c r="AC16130" s="6">
        <v>27.433333333333334</v>
      </c>
    </row>
    <row r="16131" spans="1:29" x14ac:dyDescent="0.3">
      <c r="A16131">
        <v>13870</v>
      </c>
      <c r="B16131">
        <v>517</v>
      </c>
      <c r="C16131" s="2" t="s">
        <v>30</v>
      </c>
      <c r="D16131">
        <v>3</v>
      </c>
      <c r="E16131" s="2" t="s">
        <v>31</v>
      </c>
      <c r="F16131">
        <v>9</v>
      </c>
      <c r="G16131" s="2" t="s">
        <v>4182</v>
      </c>
      <c r="H16131" s="3">
        <v>0.43530092592592595</v>
      </c>
      <c r="I16131">
        <v>9</v>
      </c>
      <c r="J16131" s="2" t="s">
        <v>4182</v>
      </c>
      <c r="K16131" s="3">
        <v>0.43585648148148148</v>
      </c>
      <c r="L16131">
        <v>9</v>
      </c>
      <c r="M16131" s="2" t="s">
        <v>4182</v>
      </c>
      <c r="N16131" s="3">
        <v>0.44894675925925925</v>
      </c>
      <c r="O16131">
        <v>9</v>
      </c>
      <c r="P16131" s="2" t="s">
        <v>4182</v>
      </c>
      <c r="Q16131" s="3">
        <v>0.4544212962962963</v>
      </c>
      <c r="R16131">
        <v>9</v>
      </c>
      <c r="S16131" s="2" t="s">
        <v>4182</v>
      </c>
      <c r="T16131" s="3">
        <v>0.47952546296296295</v>
      </c>
      <c r="U16131">
        <v>14</v>
      </c>
      <c r="V16131">
        <v>25.5</v>
      </c>
      <c r="W16131" s="7">
        <v>-1.3177547000000001</v>
      </c>
      <c r="X16131" s="7">
        <v>36.830370299999998</v>
      </c>
      <c r="Y16131" s="7">
        <v>-1.306378</v>
      </c>
      <c r="Z16131" s="7">
        <v>36.751984499999999</v>
      </c>
      <c r="AA16131" s="2" t="s">
        <v>4764</v>
      </c>
      <c r="AB16131">
        <v>2169</v>
      </c>
      <c r="AC16131" s="6">
        <v>23.766666666666666</v>
      </c>
    </row>
    <row r="16132" spans="1:29" x14ac:dyDescent="0.3">
      <c r="A16132">
        <v>11156</v>
      </c>
      <c r="B16132">
        <v>393</v>
      </c>
      <c r="C16132" s="2" t="s">
        <v>30</v>
      </c>
      <c r="D16132">
        <v>3</v>
      </c>
      <c r="E16132" s="2" t="s">
        <v>31</v>
      </c>
      <c r="F16132">
        <v>21</v>
      </c>
      <c r="G16132" s="2" t="s">
        <v>4182</v>
      </c>
      <c r="H16132" s="3">
        <v>0.42539351851851853</v>
      </c>
      <c r="I16132">
        <v>21</v>
      </c>
      <c r="J16132" s="2" t="s">
        <v>4182</v>
      </c>
      <c r="K16132" s="3">
        <v>0.42571759259259262</v>
      </c>
      <c r="L16132">
        <v>21</v>
      </c>
      <c r="M16132" s="2" t="s">
        <v>4182</v>
      </c>
      <c r="N16132" s="3">
        <v>0.42576388888888889</v>
      </c>
      <c r="O16132">
        <v>21</v>
      </c>
      <c r="P16132" s="2" t="s">
        <v>4182</v>
      </c>
      <c r="Q16132" s="3">
        <v>0.44633101851851853</v>
      </c>
      <c r="R16132">
        <v>21</v>
      </c>
      <c r="S16132" s="2" t="s">
        <v>4182</v>
      </c>
      <c r="T16132" s="3">
        <v>0.47381944444444446</v>
      </c>
      <c r="U16132">
        <v>11</v>
      </c>
      <c r="V16132">
        <v>22.7</v>
      </c>
      <c r="W16132" s="7">
        <v>-1.3167112999999999</v>
      </c>
      <c r="X16132" s="7">
        <v>36.830156299999999</v>
      </c>
      <c r="Y16132" s="7">
        <v>-1.2574219</v>
      </c>
      <c r="Z16132" s="7">
        <v>36.792707299999996</v>
      </c>
      <c r="AA16132" s="2" t="s">
        <v>4378</v>
      </c>
      <c r="AB16132">
        <v>2375</v>
      </c>
      <c r="AC16132" s="6">
        <v>26.383333333333333</v>
      </c>
    </row>
    <row r="16133" spans="1:29" x14ac:dyDescent="0.3">
      <c r="A16133">
        <v>23622</v>
      </c>
      <c r="B16133">
        <v>2373</v>
      </c>
      <c r="C16133" s="2" t="s">
        <v>30</v>
      </c>
      <c r="D16133">
        <v>1</v>
      </c>
      <c r="E16133" s="2" t="s">
        <v>34</v>
      </c>
      <c r="F16133">
        <v>29</v>
      </c>
      <c r="G16133" s="2" t="s">
        <v>4182</v>
      </c>
      <c r="H16133" s="3">
        <v>0.68309027777777775</v>
      </c>
      <c r="I16133">
        <v>29</v>
      </c>
      <c r="J16133" s="2" t="s">
        <v>4182</v>
      </c>
      <c r="K16133" s="3">
        <v>0.68328703703703708</v>
      </c>
      <c r="L16133">
        <v>29</v>
      </c>
      <c r="M16133" s="2" t="s">
        <v>4182</v>
      </c>
      <c r="N16133" s="3">
        <v>0.69026620370370373</v>
      </c>
      <c r="O16133">
        <v>29</v>
      </c>
      <c r="P16133" s="2" t="s">
        <v>4182</v>
      </c>
      <c r="Q16133" s="3">
        <v>0.69568287037037035</v>
      </c>
      <c r="R16133">
        <v>29</v>
      </c>
      <c r="S16133" s="2" t="s">
        <v>4182</v>
      </c>
      <c r="T16133" s="3">
        <v>0.71950231481481486</v>
      </c>
      <c r="U16133">
        <v>15</v>
      </c>
      <c r="V16133">
        <v>20.6</v>
      </c>
      <c r="W16133" s="7">
        <v>-1.2681256999999999</v>
      </c>
      <c r="X16133" s="7">
        <v>36.807966399999998</v>
      </c>
      <c r="Y16133" s="7">
        <v>-1.200688</v>
      </c>
      <c r="Z16133" s="7">
        <v>36.789197600000001</v>
      </c>
      <c r="AA16133" s="2" t="s">
        <v>4202</v>
      </c>
      <c r="AB16133">
        <v>2058</v>
      </c>
      <c r="AC16133" s="6">
        <v>10</v>
      </c>
    </row>
    <row r="16134" spans="1:29" x14ac:dyDescent="0.3">
      <c r="A16134">
        <v>9886</v>
      </c>
      <c r="B16134">
        <v>306</v>
      </c>
      <c r="C16134" s="2" t="s">
        <v>30</v>
      </c>
      <c r="D16134">
        <v>1</v>
      </c>
      <c r="E16134" s="2" t="s">
        <v>34</v>
      </c>
      <c r="F16134">
        <v>10</v>
      </c>
      <c r="G16134" s="2" t="s">
        <v>4182</v>
      </c>
      <c r="H16134" s="3">
        <v>0.35460648148148149</v>
      </c>
      <c r="I16134">
        <v>10</v>
      </c>
      <c r="J16134" s="2" t="s">
        <v>4182</v>
      </c>
      <c r="K16134" s="3">
        <v>0.3550462962962963</v>
      </c>
      <c r="L16134">
        <v>10</v>
      </c>
      <c r="M16134" s="2" t="s">
        <v>4182</v>
      </c>
      <c r="N16134" s="3">
        <v>0.36686342592592591</v>
      </c>
      <c r="O16134">
        <v>10</v>
      </c>
      <c r="P16134" s="2" t="s">
        <v>4182</v>
      </c>
      <c r="Q16134" s="3">
        <v>0.37026620370370372</v>
      </c>
      <c r="R16134">
        <v>10</v>
      </c>
      <c r="S16134" s="2" t="s">
        <v>4182</v>
      </c>
      <c r="T16134" s="3">
        <v>0.39861111111111114</v>
      </c>
      <c r="U16134">
        <v>16</v>
      </c>
      <c r="V16134">
        <v>13.3</v>
      </c>
      <c r="W16134" s="7">
        <v>-1.3159197</v>
      </c>
      <c r="X16134" s="7">
        <v>36.851672399999998</v>
      </c>
      <c r="Y16134" s="7">
        <v>-1.2830073</v>
      </c>
      <c r="Z16134" s="7">
        <v>36.7662294</v>
      </c>
      <c r="AA16134" s="2" t="s">
        <v>4688</v>
      </c>
      <c r="AB16134">
        <v>2449</v>
      </c>
      <c r="AC16134" s="6">
        <v>17.983333333333334</v>
      </c>
    </row>
    <row r="16135" spans="1:29" x14ac:dyDescent="0.3">
      <c r="A16135">
        <v>11258</v>
      </c>
      <c r="B16135">
        <v>420</v>
      </c>
      <c r="C16135" s="2" t="s">
        <v>30</v>
      </c>
      <c r="D16135">
        <v>3</v>
      </c>
      <c r="E16135" s="2" t="s">
        <v>31</v>
      </c>
      <c r="F16135">
        <v>21</v>
      </c>
      <c r="G16135" s="2" t="s">
        <v>4182</v>
      </c>
      <c r="H16135" s="3">
        <v>0.6551851851851852</v>
      </c>
      <c r="I16135">
        <v>21</v>
      </c>
      <c r="J16135" s="2" t="s">
        <v>4182</v>
      </c>
      <c r="K16135" s="3">
        <v>0.66708333333333336</v>
      </c>
      <c r="L16135">
        <v>21</v>
      </c>
      <c r="M16135" s="2" t="s">
        <v>4182</v>
      </c>
      <c r="N16135" s="3">
        <v>0.69813657407407403</v>
      </c>
      <c r="O16135">
        <v>21</v>
      </c>
      <c r="P16135" s="2" t="s">
        <v>4182</v>
      </c>
      <c r="Q16135" s="3">
        <v>0.71118055555555559</v>
      </c>
      <c r="R16135">
        <v>21</v>
      </c>
      <c r="S16135" s="2" t="s">
        <v>4182</v>
      </c>
      <c r="T16135" s="3">
        <v>0.7391550925925926</v>
      </c>
      <c r="U16135">
        <v>22</v>
      </c>
      <c r="V16135">
        <v>25.2</v>
      </c>
      <c r="W16135" s="7">
        <v>-1.3981711999999999</v>
      </c>
      <c r="X16135" s="7">
        <v>36.767324100000003</v>
      </c>
      <c r="Y16135" s="7">
        <v>-1.2709895</v>
      </c>
      <c r="Z16135" s="7">
        <v>36.7799719</v>
      </c>
      <c r="AA16135" s="2" t="s">
        <v>4313</v>
      </c>
      <c r="AB16135">
        <v>2417</v>
      </c>
      <c r="AC16135" s="6">
        <v>14.183333333333334</v>
      </c>
    </row>
    <row r="16136" spans="1:29" x14ac:dyDescent="0.3">
      <c r="A16136">
        <v>16973</v>
      </c>
      <c r="B16136">
        <v>3599</v>
      </c>
      <c r="C16136" s="2" t="s">
        <v>30</v>
      </c>
      <c r="D16136">
        <v>3</v>
      </c>
      <c r="E16136" s="2" t="s">
        <v>31</v>
      </c>
      <c r="F16136">
        <v>26</v>
      </c>
      <c r="G16136" s="2" t="s">
        <v>4182</v>
      </c>
      <c r="H16136" s="3">
        <v>0.50421296296296292</v>
      </c>
      <c r="I16136">
        <v>26</v>
      </c>
      <c r="J16136" s="2" t="s">
        <v>4182</v>
      </c>
      <c r="K16136" s="3">
        <v>0.54620370370370375</v>
      </c>
      <c r="L16136">
        <v>26</v>
      </c>
      <c r="M16136" s="2" t="s">
        <v>4182</v>
      </c>
      <c r="N16136" s="3">
        <v>0.57454861111111111</v>
      </c>
      <c r="O16136">
        <v>26</v>
      </c>
      <c r="P16136" s="2" t="s">
        <v>4182</v>
      </c>
      <c r="Q16136" s="3">
        <v>0.5755555555555556</v>
      </c>
      <c r="R16136">
        <v>26</v>
      </c>
      <c r="S16136" s="2" t="s">
        <v>4182</v>
      </c>
      <c r="T16136" s="3">
        <v>0.61100694444444448</v>
      </c>
      <c r="U16136">
        <v>23</v>
      </c>
      <c r="V16136">
        <v>18.5</v>
      </c>
      <c r="W16136" s="7">
        <v>-1.3302996</v>
      </c>
      <c r="X16136" s="7">
        <v>36.870793499999998</v>
      </c>
      <c r="Y16136" s="7">
        <v>-1.3237428</v>
      </c>
      <c r="Z16136" s="7">
        <v>36.6890511</v>
      </c>
      <c r="AA16136" s="2" t="s">
        <v>4285</v>
      </c>
      <c r="AB16136">
        <v>3063</v>
      </c>
      <c r="AC16136" s="6">
        <v>29.116666666666667</v>
      </c>
    </row>
    <row r="16137" spans="1:29" x14ac:dyDescent="0.3">
      <c r="A16137">
        <v>8042</v>
      </c>
      <c r="B16137">
        <v>3726</v>
      </c>
      <c r="C16137" s="2" t="s">
        <v>30</v>
      </c>
      <c r="D16137">
        <v>1</v>
      </c>
      <c r="E16137" s="2" t="s">
        <v>34</v>
      </c>
      <c r="F16137">
        <v>27</v>
      </c>
      <c r="G16137" s="2" t="s">
        <v>4182</v>
      </c>
      <c r="H16137" s="3">
        <v>0.79105324074074079</v>
      </c>
      <c r="I16137">
        <v>27</v>
      </c>
      <c r="J16137" s="2" t="s">
        <v>4182</v>
      </c>
      <c r="K16137" s="3">
        <v>0.79108796296296291</v>
      </c>
      <c r="L16137">
        <v>27</v>
      </c>
      <c r="M16137" s="2" t="s">
        <v>4182</v>
      </c>
      <c r="N16137" s="3">
        <v>0.80098379629629635</v>
      </c>
      <c r="O16137">
        <v>27</v>
      </c>
      <c r="P16137" s="2" t="s">
        <v>4182</v>
      </c>
      <c r="Q16137" s="3">
        <v>0.80300925925925926</v>
      </c>
      <c r="R16137">
        <v>27</v>
      </c>
      <c r="S16137" s="2" t="s">
        <v>4182</v>
      </c>
      <c r="T16137" s="3">
        <v>0.8084837962962963</v>
      </c>
      <c r="U16137">
        <v>2</v>
      </c>
      <c r="V16137">
        <v>17.8</v>
      </c>
      <c r="W16137" s="7">
        <v>-1.2621576000000001</v>
      </c>
      <c r="X16137" s="7">
        <v>36.810347299999997</v>
      </c>
      <c r="Y16137" s="7">
        <v>-1.2612277999999999</v>
      </c>
      <c r="Z16137" s="7">
        <v>36.818167899999999</v>
      </c>
      <c r="AA16137" s="2" t="s">
        <v>4225</v>
      </c>
      <c r="AB16137">
        <v>473</v>
      </c>
      <c r="AC16137" s="6">
        <v>14.1</v>
      </c>
    </row>
    <row r="16138" spans="1:29" x14ac:dyDescent="0.3">
      <c r="A16138">
        <v>5283</v>
      </c>
      <c r="B16138">
        <v>633</v>
      </c>
      <c r="C16138" s="2" t="s">
        <v>30</v>
      </c>
      <c r="D16138">
        <v>3</v>
      </c>
      <c r="E16138" s="2" t="s">
        <v>31</v>
      </c>
      <c r="F16138">
        <v>22</v>
      </c>
      <c r="G16138" s="2" t="s">
        <v>4182</v>
      </c>
      <c r="H16138" s="3">
        <v>0.41063657407407406</v>
      </c>
      <c r="I16138">
        <v>22</v>
      </c>
      <c r="J16138" s="2" t="s">
        <v>4182</v>
      </c>
      <c r="K16138" s="3">
        <v>0.41162037037037036</v>
      </c>
      <c r="L16138">
        <v>22</v>
      </c>
      <c r="M16138" s="2" t="s">
        <v>4182</v>
      </c>
      <c r="N16138" s="3">
        <v>0.42609953703703701</v>
      </c>
      <c r="O16138">
        <v>22</v>
      </c>
      <c r="P16138" s="2" t="s">
        <v>4182</v>
      </c>
      <c r="Q16138" s="3">
        <v>0.42960648148148151</v>
      </c>
      <c r="R16138">
        <v>22</v>
      </c>
      <c r="S16138" s="2" t="s">
        <v>4182</v>
      </c>
      <c r="T16138" s="3">
        <v>0.4375</v>
      </c>
      <c r="U16138">
        <v>5</v>
      </c>
      <c r="V16138">
        <v>22</v>
      </c>
      <c r="W16138" s="7">
        <v>-1.3004062000000001</v>
      </c>
      <c r="X16138" s="7">
        <v>36.829740999999999</v>
      </c>
      <c r="Y16138" s="7">
        <v>-1.3083266</v>
      </c>
      <c r="Z16138" s="7">
        <v>36.849475599999998</v>
      </c>
      <c r="AA16138" s="2" t="s">
        <v>4743</v>
      </c>
      <c r="AB16138">
        <v>682</v>
      </c>
      <c r="AC16138" s="6">
        <v>14.3</v>
      </c>
    </row>
    <row r="16139" spans="1:29" x14ac:dyDescent="0.3">
      <c r="A16139">
        <v>4886</v>
      </c>
      <c r="B16139">
        <v>2154</v>
      </c>
      <c r="C16139" s="2" t="s">
        <v>30</v>
      </c>
      <c r="D16139">
        <v>3</v>
      </c>
      <c r="E16139" s="2" t="s">
        <v>31</v>
      </c>
      <c r="F16139">
        <v>11</v>
      </c>
      <c r="G16139" s="2" t="s">
        <v>4182</v>
      </c>
      <c r="H16139" s="3">
        <v>0.62592592592592589</v>
      </c>
      <c r="I16139">
        <v>11</v>
      </c>
      <c r="J16139" s="2" t="s">
        <v>4182</v>
      </c>
      <c r="K16139" s="3">
        <v>0.62893518518518521</v>
      </c>
      <c r="L16139">
        <v>11</v>
      </c>
      <c r="M16139" s="2" t="s">
        <v>4182</v>
      </c>
      <c r="N16139" s="3">
        <v>0.63744212962962965</v>
      </c>
      <c r="O16139">
        <v>11</v>
      </c>
      <c r="P16139" s="2" t="s">
        <v>4182</v>
      </c>
      <c r="Q16139" s="3">
        <v>0.63850694444444445</v>
      </c>
      <c r="R16139">
        <v>11</v>
      </c>
      <c r="S16139" s="2" t="s">
        <v>4182</v>
      </c>
      <c r="T16139" s="3">
        <v>0.65158564814814812</v>
      </c>
      <c r="U16139">
        <v>6</v>
      </c>
      <c r="V16139">
        <v>26.3</v>
      </c>
      <c r="W16139" s="7">
        <v>-1.2765736000000001</v>
      </c>
      <c r="X16139" s="7">
        <v>36.851364599999997</v>
      </c>
      <c r="Y16139" s="7">
        <v>-1.2877544000000001</v>
      </c>
      <c r="Z16139" s="7">
        <v>36.815450900000002</v>
      </c>
      <c r="AA16139" s="2" t="s">
        <v>4635</v>
      </c>
      <c r="AB16139">
        <v>1130</v>
      </c>
      <c r="AC16139" s="6">
        <v>24.35</v>
      </c>
    </row>
    <row r="16140" spans="1:29" x14ac:dyDescent="0.3">
      <c r="A16140">
        <v>16027</v>
      </c>
      <c r="B16140">
        <v>633</v>
      </c>
      <c r="C16140" s="2" t="s">
        <v>30</v>
      </c>
      <c r="D16140">
        <v>3</v>
      </c>
      <c r="E16140" s="2" t="s">
        <v>31</v>
      </c>
      <c r="F16140">
        <v>15</v>
      </c>
      <c r="G16140" s="2" t="s">
        <v>4182</v>
      </c>
      <c r="H16140" s="3">
        <v>0.47864583333333333</v>
      </c>
      <c r="I16140">
        <v>15</v>
      </c>
      <c r="J16140" s="2" t="s">
        <v>4182</v>
      </c>
      <c r="K16140" s="3">
        <v>0.47875000000000001</v>
      </c>
      <c r="L16140">
        <v>15</v>
      </c>
      <c r="M16140" s="2" t="s">
        <v>4182</v>
      </c>
      <c r="N16140" s="3">
        <v>0.47893518518518519</v>
      </c>
      <c r="O16140">
        <v>15</v>
      </c>
      <c r="P16140" s="2" t="s">
        <v>4182</v>
      </c>
      <c r="Q16140" s="3">
        <v>0.48481481481481481</v>
      </c>
      <c r="R16140">
        <v>15</v>
      </c>
      <c r="S16140" s="2" t="s">
        <v>4182</v>
      </c>
      <c r="T16140" s="3">
        <v>0.4849074074074074</v>
      </c>
      <c r="U16140">
        <v>5</v>
      </c>
      <c r="V16140">
        <v>26</v>
      </c>
      <c r="W16140" s="7">
        <v>-1.3004062000000001</v>
      </c>
      <c r="X16140" s="7">
        <v>36.829740999999999</v>
      </c>
      <c r="Y16140" s="7">
        <v>-1.3228002999999999</v>
      </c>
      <c r="Z16140" s="7">
        <v>36.830643500000001</v>
      </c>
      <c r="AA16140" s="2" t="s">
        <v>4442</v>
      </c>
      <c r="AB16140">
        <v>8</v>
      </c>
      <c r="AC16140" s="6">
        <v>31.9</v>
      </c>
    </row>
    <row r="16141" spans="1:29" x14ac:dyDescent="0.3">
      <c r="A16141">
        <v>20910</v>
      </c>
      <c r="B16141">
        <v>3209</v>
      </c>
      <c r="C16141" s="2" t="s">
        <v>30</v>
      </c>
      <c r="D16141">
        <v>3</v>
      </c>
      <c r="E16141" s="2" t="s">
        <v>34</v>
      </c>
      <c r="F16141">
        <v>29</v>
      </c>
      <c r="G16141" s="2" t="s">
        <v>4182</v>
      </c>
      <c r="H16141" s="3">
        <v>0.41739583333333335</v>
      </c>
      <c r="I16141">
        <v>29</v>
      </c>
      <c r="J16141" s="2" t="s">
        <v>4182</v>
      </c>
      <c r="K16141" s="3">
        <v>0.41842592592592592</v>
      </c>
      <c r="L16141">
        <v>29</v>
      </c>
      <c r="M16141" s="2" t="s">
        <v>4182</v>
      </c>
      <c r="N16141" s="3">
        <v>0.42177083333333332</v>
      </c>
      <c r="O16141">
        <v>29</v>
      </c>
      <c r="P16141" s="2" t="s">
        <v>4182</v>
      </c>
      <c r="Q16141" s="3">
        <v>0.42958333333333332</v>
      </c>
      <c r="R16141">
        <v>29</v>
      </c>
      <c r="S16141" s="2" t="s">
        <v>4182</v>
      </c>
      <c r="T16141" s="3">
        <v>0.43626157407407407</v>
      </c>
      <c r="U16141">
        <v>1</v>
      </c>
      <c r="V16141">
        <v>21</v>
      </c>
      <c r="W16141" s="7">
        <v>-1.2932155000000001</v>
      </c>
      <c r="X16141" s="7">
        <v>36.787711600000002</v>
      </c>
      <c r="Y16141" s="7">
        <v>-1.2977197</v>
      </c>
      <c r="Z16141" s="7">
        <v>36.786144499999999</v>
      </c>
      <c r="AA16141" s="2" t="s">
        <v>4381</v>
      </c>
      <c r="AB16141">
        <v>577</v>
      </c>
      <c r="AC16141" s="6">
        <v>33.25</v>
      </c>
    </row>
    <row r="16142" spans="1:29" x14ac:dyDescent="0.3">
      <c r="A16142">
        <v>2808</v>
      </c>
      <c r="B16142">
        <v>238</v>
      </c>
      <c r="C16142" s="2" t="s">
        <v>30</v>
      </c>
      <c r="D16142">
        <v>3</v>
      </c>
      <c r="E16142" s="2" t="s">
        <v>31</v>
      </c>
      <c r="F16142">
        <v>26</v>
      </c>
      <c r="G16142" s="2" t="s">
        <v>4182</v>
      </c>
      <c r="H16142" s="3">
        <v>0.44137731481481479</v>
      </c>
      <c r="I16142">
        <v>26</v>
      </c>
      <c r="J16142" s="2" t="s">
        <v>4182</v>
      </c>
      <c r="K16142" s="3">
        <v>0.44164351851851852</v>
      </c>
      <c r="L16142">
        <v>26</v>
      </c>
      <c r="M16142" s="2" t="s">
        <v>4182</v>
      </c>
      <c r="N16142" s="3">
        <v>0.45807870370370368</v>
      </c>
      <c r="O16142">
        <v>26</v>
      </c>
      <c r="P16142" s="2" t="s">
        <v>4182</v>
      </c>
      <c r="Q16142" s="3">
        <v>0.45881944444444445</v>
      </c>
      <c r="R16142">
        <v>26</v>
      </c>
      <c r="S16142" s="2" t="s">
        <v>4182</v>
      </c>
      <c r="T16142" s="3">
        <v>0.46763888888888888</v>
      </c>
      <c r="U16142">
        <v>3</v>
      </c>
      <c r="V16142">
        <v>18.5</v>
      </c>
      <c r="W16142" s="7">
        <v>-1.3077869</v>
      </c>
      <c r="X16142" s="7">
        <v>36.844320699999997</v>
      </c>
      <c r="Y16142" s="7">
        <v>-1.3083659999999999</v>
      </c>
      <c r="Z16142" s="7">
        <v>36.823613000000002</v>
      </c>
      <c r="AA16142" s="2" t="s">
        <v>4263</v>
      </c>
      <c r="AB16142">
        <v>762</v>
      </c>
      <c r="AC16142" s="6">
        <v>19.166666666666668</v>
      </c>
    </row>
    <row r="16143" spans="1:29" x14ac:dyDescent="0.3">
      <c r="A16143">
        <v>19060</v>
      </c>
      <c r="B16143">
        <v>868</v>
      </c>
      <c r="C16143" s="2" t="s">
        <v>30</v>
      </c>
      <c r="D16143">
        <v>3</v>
      </c>
      <c r="E16143" s="2" t="s">
        <v>31</v>
      </c>
      <c r="F16143">
        <v>29</v>
      </c>
      <c r="G16143" s="2" t="s">
        <v>4182</v>
      </c>
      <c r="H16143" s="3">
        <v>0.4190625</v>
      </c>
      <c r="I16143">
        <v>29</v>
      </c>
      <c r="J16143" s="2" t="s">
        <v>4182</v>
      </c>
      <c r="K16143" s="3">
        <v>0.42023148148148148</v>
      </c>
      <c r="L16143">
        <v>29</v>
      </c>
      <c r="M16143" s="2" t="s">
        <v>4182</v>
      </c>
      <c r="N16143" s="3">
        <v>0.43163194444444447</v>
      </c>
      <c r="O16143">
        <v>29</v>
      </c>
      <c r="P16143" s="2" t="s">
        <v>4182</v>
      </c>
      <c r="Q16143" s="3">
        <v>0.4372800925925926</v>
      </c>
      <c r="R16143">
        <v>29</v>
      </c>
      <c r="S16143" s="2" t="s">
        <v>4182</v>
      </c>
      <c r="T16143" s="3">
        <v>0.46511574074074075</v>
      </c>
      <c r="U16143">
        <v>9</v>
      </c>
      <c r="V16143">
        <v>20.7</v>
      </c>
      <c r="W16143" s="7">
        <v>-1.2657149999999999</v>
      </c>
      <c r="X16143" s="7">
        <v>36.823815000000003</v>
      </c>
      <c r="Y16143" s="7">
        <v>-1.2975066</v>
      </c>
      <c r="Z16143" s="7">
        <v>36.768942299999999</v>
      </c>
      <c r="AA16143" s="2" t="s">
        <v>4754</v>
      </c>
      <c r="AB16143">
        <v>2405</v>
      </c>
      <c r="AC16143" s="6">
        <v>20.25</v>
      </c>
    </row>
    <row r="16144" spans="1:29" x14ac:dyDescent="0.3">
      <c r="A16144">
        <v>24279</v>
      </c>
      <c r="B16144">
        <v>2978</v>
      </c>
      <c r="C16144" s="2" t="s">
        <v>30</v>
      </c>
      <c r="D16144">
        <v>3</v>
      </c>
      <c r="E16144" s="2" t="s">
        <v>31</v>
      </c>
      <c r="F16144">
        <v>15</v>
      </c>
      <c r="G16144" s="2" t="s">
        <v>4182</v>
      </c>
      <c r="H16144" s="3">
        <v>0.3784837962962963</v>
      </c>
      <c r="I16144">
        <v>15</v>
      </c>
      <c r="J16144" s="2" t="s">
        <v>4182</v>
      </c>
      <c r="K16144" s="3">
        <v>0.3790277777777778</v>
      </c>
      <c r="L16144">
        <v>15</v>
      </c>
      <c r="M16144" s="2" t="s">
        <v>4182</v>
      </c>
      <c r="N16144" s="3">
        <v>0.38101851851851853</v>
      </c>
      <c r="O16144">
        <v>15</v>
      </c>
      <c r="P16144" s="2" t="s">
        <v>4182</v>
      </c>
      <c r="Q16144" s="3">
        <v>0.38497685185185188</v>
      </c>
      <c r="R16144">
        <v>15</v>
      </c>
      <c r="S16144" s="2" t="s">
        <v>4182</v>
      </c>
      <c r="T16144" s="3">
        <v>0.39333333333333331</v>
      </c>
      <c r="U16144">
        <v>3</v>
      </c>
      <c r="V16144">
        <v>19.100000000000001</v>
      </c>
      <c r="W16144" s="7">
        <v>-1.2551895</v>
      </c>
      <c r="X16144" s="7">
        <v>36.7822034</v>
      </c>
      <c r="Y16144" s="7">
        <v>-1.2664428000000001</v>
      </c>
      <c r="Z16144" s="7">
        <v>36.809452999999998</v>
      </c>
      <c r="AA16144" s="2" t="s">
        <v>4325</v>
      </c>
      <c r="AB16144">
        <v>722</v>
      </c>
      <c r="AC16144" s="6">
        <v>9.1333333333333329</v>
      </c>
    </row>
    <row r="16145" spans="1:29" x14ac:dyDescent="0.3">
      <c r="A16145">
        <v>25607</v>
      </c>
      <c r="B16145">
        <v>724</v>
      </c>
      <c r="C16145" s="2" t="s">
        <v>30</v>
      </c>
      <c r="D16145">
        <v>1</v>
      </c>
      <c r="E16145" s="2" t="s">
        <v>34</v>
      </c>
      <c r="F16145">
        <v>28</v>
      </c>
      <c r="G16145" s="2" t="s">
        <v>4182</v>
      </c>
      <c r="H16145" s="3">
        <v>0.6321296296296296</v>
      </c>
      <c r="I16145">
        <v>28</v>
      </c>
      <c r="J16145" s="2" t="s">
        <v>4182</v>
      </c>
      <c r="K16145" s="3">
        <v>0.63437500000000002</v>
      </c>
      <c r="L16145">
        <v>28</v>
      </c>
      <c r="M16145" s="2" t="s">
        <v>4182</v>
      </c>
      <c r="N16145" s="3">
        <v>0.64770833333333333</v>
      </c>
      <c r="O16145">
        <v>28</v>
      </c>
      <c r="P16145" s="2" t="s">
        <v>4182</v>
      </c>
      <c r="Q16145" s="3">
        <v>0.64975694444444443</v>
      </c>
      <c r="R16145">
        <v>28</v>
      </c>
      <c r="S16145" s="2" t="s">
        <v>4182</v>
      </c>
      <c r="T16145" s="3">
        <v>0.66690972222222222</v>
      </c>
      <c r="U16145">
        <v>8</v>
      </c>
      <c r="V16145">
        <v>25.6</v>
      </c>
      <c r="W16145" s="7">
        <v>-1.2619537999999999</v>
      </c>
      <c r="X16145" s="7">
        <v>36.8087637</v>
      </c>
      <c r="Y16145" s="7">
        <v>-1.3023756</v>
      </c>
      <c r="Z16145" s="7">
        <v>36.794927600000001</v>
      </c>
      <c r="AA16145" s="2" t="s">
        <v>4279</v>
      </c>
      <c r="AB16145">
        <v>1482</v>
      </c>
      <c r="AC16145" s="6">
        <v>15.866666666666667</v>
      </c>
    </row>
    <row r="16146" spans="1:29" x14ac:dyDescent="0.3">
      <c r="A16146">
        <v>7497</v>
      </c>
      <c r="B16146">
        <v>2330</v>
      </c>
      <c r="C16146" s="2" t="s">
        <v>30</v>
      </c>
      <c r="D16146">
        <v>3</v>
      </c>
      <c r="E16146" s="2" t="s">
        <v>31</v>
      </c>
      <c r="F16146">
        <v>12</v>
      </c>
      <c r="G16146" s="2" t="s">
        <v>4182</v>
      </c>
      <c r="H16146" s="3">
        <v>0.61324074074074075</v>
      </c>
      <c r="I16146">
        <v>12</v>
      </c>
      <c r="J16146" s="2" t="s">
        <v>4182</v>
      </c>
      <c r="K16146" s="3">
        <v>0.61443287037037042</v>
      </c>
      <c r="L16146">
        <v>12</v>
      </c>
      <c r="M16146" s="2" t="s">
        <v>4182</v>
      </c>
      <c r="N16146" s="3">
        <v>0.61760416666666662</v>
      </c>
      <c r="O16146">
        <v>12</v>
      </c>
      <c r="P16146" s="2" t="s">
        <v>4182</v>
      </c>
      <c r="Q16146" s="3">
        <v>0.62134259259259261</v>
      </c>
      <c r="R16146">
        <v>12</v>
      </c>
      <c r="S16146" s="2" t="s">
        <v>4182</v>
      </c>
      <c r="T16146" s="3">
        <v>0.63312500000000005</v>
      </c>
      <c r="U16146">
        <v>7</v>
      </c>
      <c r="V16146">
        <v>18.5</v>
      </c>
      <c r="W16146" s="7">
        <v>-1.2890714999999999</v>
      </c>
      <c r="X16146" s="7">
        <v>36.815758799999998</v>
      </c>
      <c r="Y16146" s="7">
        <v>-1.2645318000000001</v>
      </c>
      <c r="Z16146" s="7">
        <v>36.798177500000001</v>
      </c>
      <c r="AA16146" s="2" t="s">
        <v>4308</v>
      </c>
      <c r="AB16146">
        <v>1018</v>
      </c>
      <c r="AC16146" s="6">
        <v>61.1</v>
      </c>
    </row>
    <row r="16147" spans="1:29" x14ac:dyDescent="0.3">
      <c r="A16147">
        <v>10824</v>
      </c>
      <c r="B16147">
        <v>1245</v>
      </c>
      <c r="C16147" s="2" t="s">
        <v>30</v>
      </c>
      <c r="D16147">
        <v>3</v>
      </c>
      <c r="E16147" s="2" t="s">
        <v>31</v>
      </c>
      <c r="F16147">
        <v>17</v>
      </c>
      <c r="G16147" s="2" t="s">
        <v>4182</v>
      </c>
      <c r="H16147" s="3">
        <v>0.48736111111111113</v>
      </c>
      <c r="I16147">
        <v>17</v>
      </c>
      <c r="J16147" s="2" t="s">
        <v>4182</v>
      </c>
      <c r="K16147" s="3">
        <v>0.48783564814814817</v>
      </c>
      <c r="L16147">
        <v>17</v>
      </c>
      <c r="M16147" s="2" t="s">
        <v>4182</v>
      </c>
      <c r="N16147" s="3">
        <v>0.4896875</v>
      </c>
      <c r="O16147">
        <v>17</v>
      </c>
      <c r="P16147" s="2" t="s">
        <v>4182</v>
      </c>
      <c r="Q16147" s="3">
        <v>0.49421296296296297</v>
      </c>
      <c r="R16147">
        <v>17</v>
      </c>
      <c r="S16147" s="2" t="s">
        <v>4182</v>
      </c>
      <c r="T16147" s="3">
        <v>0.53542824074074069</v>
      </c>
      <c r="U16147">
        <v>18</v>
      </c>
      <c r="V16147">
        <v>18.5</v>
      </c>
      <c r="W16147" s="7">
        <v>-1.3198615</v>
      </c>
      <c r="X16147" s="7">
        <v>36.711032299999999</v>
      </c>
      <c r="Y16147" s="7">
        <v>-1.300921</v>
      </c>
      <c r="Z16147" s="7">
        <v>36.828195000000001</v>
      </c>
      <c r="AA16147" s="2" t="s">
        <v>4187</v>
      </c>
      <c r="AB16147">
        <v>3561</v>
      </c>
      <c r="AC16147" s="6">
        <v>58.333333333333336</v>
      </c>
    </row>
    <row r="16148" spans="1:29" x14ac:dyDescent="0.3">
      <c r="A16148">
        <v>2222</v>
      </c>
      <c r="B16148">
        <v>3201</v>
      </c>
      <c r="C16148" s="2" t="s">
        <v>30</v>
      </c>
      <c r="D16148">
        <v>3</v>
      </c>
      <c r="E16148" s="2" t="s">
        <v>31</v>
      </c>
      <c r="F16148">
        <v>19</v>
      </c>
      <c r="G16148" s="2" t="s">
        <v>4182</v>
      </c>
      <c r="H16148" s="3">
        <v>0.61422453703703705</v>
      </c>
      <c r="I16148">
        <v>19</v>
      </c>
      <c r="J16148" s="2" t="s">
        <v>4182</v>
      </c>
      <c r="K16148" s="3">
        <v>0.61452546296296295</v>
      </c>
      <c r="L16148">
        <v>19</v>
      </c>
      <c r="M16148" s="2" t="s">
        <v>4182</v>
      </c>
      <c r="N16148" s="3">
        <v>0.61745370370370367</v>
      </c>
      <c r="O16148">
        <v>19</v>
      </c>
      <c r="P16148" s="2" t="s">
        <v>4182</v>
      </c>
      <c r="Q16148" s="3">
        <v>0.62343749999999998</v>
      </c>
      <c r="R16148">
        <v>19</v>
      </c>
      <c r="S16148" s="2" t="s">
        <v>4182</v>
      </c>
      <c r="T16148" s="3">
        <v>0.63006944444444446</v>
      </c>
      <c r="U16148">
        <v>3</v>
      </c>
      <c r="V16148">
        <v>27.5</v>
      </c>
      <c r="W16148" s="7">
        <v>-1.2649604999999999</v>
      </c>
      <c r="X16148" s="7">
        <v>36.798177699999997</v>
      </c>
      <c r="Y16148" s="7">
        <v>-1.2551895</v>
      </c>
      <c r="Z16148" s="7">
        <v>36.7822034</v>
      </c>
      <c r="AA16148" s="2" t="s">
        <v>4208</v>
      </c>
      <c r="AB16148">
        <v>573</v>
      </c>
      <c r="AC16148" s="6">
        <v>13.616666666666667</v>
      </c>
    </row>
    <row r="16149" spans="1:29" x14ac:dyDescent="0.3">
      <c r="A16149">
        <v>45</v>
      </c>
      <c r="B16149">
        <v>1271</v>
      </c>
      <c r="C16149" s="2" t="s">
        <v>30</v>
      </c>
      <c r="D16149">
        <v>3</v>
      </c>
      <c r="E16149" s="2" t="s">
        <v>31</v>
      </c>
      <c r="F16149">
        <v>23</v>
      </c>
      <c r="G16149" s="2" t="s">
        <v>4182</v>
      </c>
      <c r="H16149" s="3">
        <v>0.64620370370370372</v>
      </c>
      <c r="I16149">
        <v>23</v>
      </c>
      <c r="J16149" s="2" t="s">
        <v>4182</v>
      </c>
      <c r="K16149" s="3">
        <v>0.66047453703703707</v>
      </c>
      <c r="L16149">
        <v>23</v>
      </c>
      <c r="M16149" s="2" t="s">
        <v>4182</v>
      </c>
      <c r="N16149" s="3">
        <v>0.69158564814814816</v>
      </c>
      <c r="O16149">
        <v>23</v>
      </c>
      <c r="P16149" s="2" t="s">
        <v>4182</v>
      </c>
      <c r="Q16149" s="3">
        <v>0.70319444444444446</v>
      </c>
      <c r="R16149">
        <v>23</v>
      </c>
      <c r="S16149" s="2" t="s">
        <v>4182</v>
      </c>
      <c r="T16149" s="3">
        <v>0.73380787037037032</v>
      </c>
      <c r="U16149">
        <v>20</v>
      </c>
      <c r="V16149">
        <v>24.5</v>
      </c>
      <c r="W16149" s="7">
        <v>-1.3244885</v>
      </c>
      <c r="X16149" s="7">
        <v>36.897792000000003</v>
      </c>
      <c r="Y16149" s="7">
        <v>-1.2915471999999999</v>
      </c>
      <c r="Z16149" s="7">
        <v>36.774696400000003</v>
      </c>
      <c r="AA16149" s="2" t="s">
        <v>4637</v>
      </c>
      <c r="AB16149">
        <v>2645</v>
      </c>
      <c r="AC16149" s="6">
        <v>40.6</v>
      </c>
    </row>
    <row r="16150" spans="1:29" x14ac:dyDescent="0.3">
      <c r="A16150">
        <v>3871</v>
      </c>
      <c r="B16150">
        <v>1363</v>
      </c>
      <c r="C16150" s="2" t="s">
        <v>30</v>
      </c>
      <c r="D16150">
        <v>3</v>
      </c>
      <c r="E16150" s="2" t="s">
        <v>31</v>
      </c>
      <c r="F16150">
        <v>17</v>
      </c>
      <c r="G16150" s="2" t="s">
        <v>4182</v>
      </c>
      <c r="H16150" s="3">
        <v>0.53674768518518523</v>
      </c>
      <c r="I16150">
        <v>17</v>
      </c>
      <c r="J16150" s="2" t="s">
        <v>4182</v>
      </c>
      <c r="K16150" s="3">
        <v>0.53866898148148146</v>
      </c>
      <c r="L16150">
        <v>17</v>
      </c>
      <c r="M16150" s="2" t="s">
        <v>4182</v>
      </c>
      <c r="N16150" s="3">
        <v>0.53881944444444441</v>
      </c>
      <c r="O16150">
        <v>17</v>
      </c>
      <c r="P16150" s="2" t="s">
        <v>4182</v>
      </c>
      <c r="Q16150" s="3">
        <v>0.54633101851851851</v>
      </c>
      <c r="R16150">
        <v>17</v>
      </c>
      <c r="S16150" s="2" t="s">
        <v>4182</v>
      </c>
      <c r="T16150" s="3">
        <v>0.55821759259259263</v>
      </c>
      <c r="U16150">
        <v>6</v>
      </c>
      <c r="V16150">
        <v>18.5</v>
      </c>
      <c r="W16150" s="7">
        <v>-1.3004062000000001</v>
      </c>
      <c r="X16150" s="7">
        <v>36.829740999999999</v>
      </c>
      <c r="Y16150" s="7">
        <v>-1.2695339999999999</v>
      </c>
      <c r="Z16150" s="7">
        <v>36.80697</v>
      </c>
      <c r="AA16150" s="2" t="s">
        <v>4187</v>
      </c>
      <c r="AB16150">
        <v>1027</v>
      </c>
      <c r="AC16150" s="6">
        <v>8.3333333333333329E-2</v>
      </c>
    </row>
    <row r="16151" spans="1:29" x14ac:dyDescent="0.3">
      <c r="A16151">
        <v>18312</v>
      </c>
      <c r="B16151">
        <v>1259</v>
      </c>
      <c r="C16151" s="2" t="s">
        <v>30</v>
      </c>
      <c r="D16151">
        <v>3</v>
      </c>
      <c r="E16151" s="2" t="s">
        <v>31</v>
      </c>
      <c r="F16151">
        <v>11</v>
      </c>
      <c r="G16151" s="2" t="s">
        <v>4182</v>
      </c>
      <c r="H16151" s="3">
        <v>0.40760416666666666</v>
      </c>
      <c r="I16151">
        <v>11</v>
      </c>
      <c r="J16151" s="2" t="s">
        <v>4182</v>
      </c>
      <c r="K16151" s="3">
        <v>0.40791666666666665</v>
      </c>
      <c r="L16151">
        <v>11</v>
      </c>
      <c r="M16151" s="2" t="s">
        <v>4182</v>
      </c>
      <c r="N16151" s="3">
        <v>0.41780092592592594</v>
      </c>
      <c r="O16151">
        <v>11</v>
      </c>
      <c r="P16151" s="2" t="s">
        <v>4182</v>
      </c>
      <c r="Q16151" s="3">
        <v>0.43682870370370369</v>
      </c>
      <c r="R16151">
        <v>11</v>
      </c>
      <c r="S16151" s="2" t="s">
        <v>4182</v>
      </c>
      <c r="T16151" s="3">
        <v>0.47879629629629628</v>
      </c>
      <c r="U16151">
        <v>15</v>
      </c>
      <c r="V16151">
        <v>17.899999999999999</v>
      </c>
      <c r="W16151" s="7">
        <v>-1.2913193000000001</v>
      </c>
      <c r="X16151" s="7">
        <v>36.833818100000002</v>
      </c>
      <c r="Y16151" s="7">
        <v>-1.2293510000000001</v>
      </c>
      <c r="Z16151" s="7">
        <v>36.7556406</v>
      </c>
      <c r="AA16151" s="2" t="s">
        <v>4520</v>
      </c>
      <c r="AB16151">
        <v>3626</v>
      </c>
      <c r="AC16151" s="6">
        <v>34.68333333333333</v>
      </c>
    </row>
    <row r="16152" spans="1:29" x14ac:dyDescent="0.3">
      <c r="A16152">
        <v>11636</v>
      </c>
      <c r="B16152">
        <v>2523</v>
      </c>
      <c r="C16152" s="2" t="s">
        <v>30</v>
      </c>
      <c r="D16152">
        <v>3</v>
      </c>
      <c r="E16152" s="2" t="s">
        <v>31</v>
      </c>
      <c r="F16152">
        <v>11</v>
      </c>
      <c r="G16152" s="2" t="s">
        <v>4182</v>
      </c>
      <c r="H16152" s="3">
        <v>0.46607638888888892</v>
      </c>
      <c r="I16152">
        <v>11</v>
      </c>
      <c r="J16152" s="2" t="s">
        <v>4182</v>
      </c>
      <c r="K16152" s="3">
        <v>0.4662384259259259</v>
      </c>
      <c r="L16152">
        <v>11</v>
      </c>
      <c r="M16152" s="2" t="s">
        <v>4182</v>
      </c>
      <c r="N16152" s="3">
        <v>0.4745138888888889</v>
      </c>
      <c r="O16152">
        <v>11</v>
      </c>
      <c r="P16152" s="2" t="s">
        <v>4182</v>
      </c>
      <c r="Q16152" s="3">
        <v>0.47912037037037036</v>
      </c>
      <c r="R16152">
        <v>11</v>
      </c>
      <c r="S16152" s="2" t="s">
        <v>4182</v>
      </c>
      <c r="T16152" s="3">
        <v>0.48273148148148148</v>
      </c>
      <c r="U16152">
        <v>4</v>
      </c>
      <c r="V16152">
        <v>21.2</v>
      </c>
      <c r="W16152" s="7">
        <v>-1.2551895</v>
      </c>
      <c r="X16152" s="7">
        <v>36.7822034</v>
      </c>
      <c r="Y16152" s="7">
        <v>-1.2559560000000001</v>
      </c>
      <c r="Z16152" s="7">
        <v>36.772900999999997</v>
      </c>
      <c r="AA16152" s="2" t="s">
        <v>4271</v>
      </c>
      <c r="AB16152">
        <v>312</v>
      </c>
      <c r="AC16152" s="6">
        <v>26.633333333333333</v>
      </c>
    </row>
    <row r="16153" spans="1:29" x14ac:dyDescent="0.3">
      <c r="A16153">
        <v>8239</v>
      </c>
      <c r="B16153">
        <v>2689</v>
      </c>
      <c r="C16153" s="2" t="s">
        <v>30</v>
      </c>
      <c r="D16153">
        <v>1</v>
      </c>
      <c r="E16153" s="2" t="s">
        <v>31</v>
      </c>
      <c r="F16153">
        <v>12</v>
      </c>
      <c r="G16153" s="2" t="s">
        <v>4182</v>
      </c>
      <c r="H16153" s="3">
        <v>0.45453703703703702</v>
      </c>
      <c r="I16153">
        <v>12</v>
      </c>
      <c r="J16153" s="2" t="s">
        <v>4182</v>
      </c>
      <c r="K16153" s="3">
        <v>0.45462962962962961</v>
      </c>
      <c r="L16153">
        <v>12</v>
      </c>
      <c r="M16153" s="2" t="s">
        <v>4182</v>
      </c>
      <c r="N16153" s="3">
        <v>0.46980324074074076</v>
      </c>
      <c r="O16153">
        <v>12</v>
      </c>
      <c r="P16153" s="2" t="s">
        <v>4182</v>
      </c>
      <c r="Q16153" s="3">
        <v>0.50918981481481485</v>
      </c>
      <c r="R16153">
        <v>12</v>
      </c>
      <c r="S16153" s="2" t="s">
        <v>4182</v>
      </c>
      <c r="T16153" s="3">
        <v>0.54964120370370373</v>
      </c>
      <c r="U16153">
        <v>19</v>
      </c>
      <c r="V16153">
        <v>24.6</v>
      </c>
      <c r="W16153" s="7">
        <v>-1.3053865</v>
      </c>
      <c r="X16153" s="7">
        <v>36.891733199999997</v>
      </c>
      <c r="Y16153" s="7">
        <v>-1.2894847</v>
      </c>
      <c r="Z16153" s="7">
        <v>36.755608799999997</v>
      </c>
      <c r="AA16153" s="2" t="s">
        <v>4716</v>
      </c>
      <c r="AB16153">
        <v>3495</v>
      </c>
      <c r="AC16153" s="6">
        <v>17.283333333333335</v>
      </c>
    </row>
    <row r="16154" spans="1:29" x14ac:dyDescent="0.3">
      <c r="A16154">
        <v>9723</v>
      </c>
      <c r="B16154">
        <v>1329</v>
      </c>
      <c r="C16154" s="2" t="s">
        <v>30</v>
      </c>
      <c r="D16154">
        <v>3</v>
      </c>
      <c r="E16154" s="2" t="s">
        <v>31</v>
      </c>
      <c r="F16154">
        <v>28</v>
      </c>
      <c r="G16154" s="2" t="s">
        <v>4182</v>
      </c>
      <c r="H16154" s="3">
        <v>0.4117939814814815</v>
      </c>
      <c r="I16154">
        <v>28</v>
      </c>
      <c r="J16154" s="2" t="s">
        <v>4182</v>
      </c>
      <c r="K16154" s="3">
        <v>0.41260416666666666</v>
      </c>
      <c r="L16154">
        <v>28</v>
      </c>
      <c r="M16154" s="2" t="s">
        <v>4182</v>
      </c>
      <c r="N16154" s="3">
        <v>0.41480324074074076</v>
      </c>
      <c r="O16154">
        <v>28</v>
      </c>
      <c r="P16154" s="2" t="s">
        <v>4182</v>
      </c>
      <c r="Q16154" s="3">
        <v>0.41568287037037038</v>
      </c>
      <c r="R16154">
        <v>28</v>
      </c>
      <c r="S16154" s="2" t="s">
        <v>4182</v>
      </c>
      <c r="T16154" s="3">
        <v>0.42009259259259257</v>
      </c>
      <c r="U16154">
        <v>3</v>
      </c>
      <c r="V16154">
        <v>19.3</v>
      </c>
      <c r="W16154" s="7">
        <v>-1.273056</v>
      </c>
      <c r="X16154" s="7">
        <v>36.811298000000001</v>
      </c>
      <c r="Y16154" s="7">
        <v>-1.2567463999999999</v>
      </c>
      <c r="Z16154" s="7">
        <v>36.791527299999998</v>
      </c>
      <c r="AA16154" s="2" t="s">
        <v>4506</v>
      </c>
      <c r="AB16154">
        <v>381</v>
      </c>
      <c r="AC16154" s="6">
        <v>26.8</v>
      </c>
    </row>
    <row r="16155" spans="1:29" x14ac:dyDescent="0.3">
      <c r="A16155">
        <v>22743</v>
      </c>
      <c r="B16155">
        <v>3404</v>
      </c>
      <c r="C16155" s="2" t="s">
        <v>30</v>
      </c>
      <c r="D16155">
        <v>3</v>
      </c>
      <c r="E16155" s="2" t="s">
        <v>31</v>
      </c>
      <c r="F16155">
        <v>15</v>
      </c>
      <c r="G16155" s="2" t="s">
        <v>4182</v>
      </c>
      <c r="H16155" s="3">
        <v>0.61403935185185188</v>
      </c>
      <c r="I16155">
        <v>15</v>
      </c>
      <c r="J16155" s="2" t="s">
        <v>4182</v>
      </c>
      <c r="K16155" s="3">
        <v>0.61430555555555555</v>
      </c>
      <c r="L16155">
        <v>15</v>
      </c>
      <c r="M16155" s="2" t="s">
        <v>4182</v>
      </c>
      <c r="N16155" s="3">
        <v>0.61438657407407404</v>
      </c>
      <c r="O16155">
        <v>15</v>
      </c>
      <c r="P16155" s="2" t="s">
        <v>4182</v>
      </c>
      <c r="Q16155" s="3">
        <v>0.62416666666666665</v>
      </c>
      <c r="R16155">
        <v>15</v>
      </c>
      <c r="S16155" s="2" t="s">
        <v>4182</v>
      </c>
      <c r="T16155" s="3">
        <v>0.63401620370370371</v>
      </c>
      <c r="U16155">
        <v>5</v>
      </c>
      <c r="V16155">
        <v>17.7</v>
      </c>
      <c r="W16155" s="7">
        <v>-1.2584143000000001</v>
      </c>
      <c r="X16155" s="7">
        <v>36.804800200000003</v>
      </c>
      <c r="Y16155" s="7">
        <v>-1.2793950000000001</v>
      </c>
      <c r="Z16155" s="7">
        <v>36.825364</v>
      </c>
      <c r="AA16155" s="2" t="s">
        <v>4224</v>
      </c>
      <c r="AB16155">
        <v>851</v>
      </c>
      <c r="AC16155" s="6">
        <v>28.8</v>
      </c>
    </row>
    <row r="16156" spans="1:29" x14ac:dyDescent="0.3">
      <c r="A16156">
        <v>16939</v>
      </c>
      <c r="B16156">
        <v>2150</v>
      </c>
      <c r="C16156" s="2" t="s">
        <v>30</v>
      </c>
      <c r="D16156">
        <v>3</v>
      </c>
      <c r="E16156" s="2" t="s">
        <v>31</v>
      </c>
      <c r="F16156">
        <v>22</v>
      </c>
      <c r="G16156" s="2" t="s">
        <v>4182</v>
      </c>
      <c r="H16156" s="3">
        <v>0.6787037037037037</v>
      </c>
      <c r="I16156">
        <v>22</v>
      </c>
      <c r="J16156" s="2" t="s">
        <v>4182</v>
      </c>
      <c r="K16156" s="3">
        <v>0.68125000000000002</v>
      </c>
      <c r="L16156">
        <v>22</v>
      </c>
      <c r="M16156" s="2" t="s">
        <v>4182</v>
      </c>
      <c r="N16156" s="3">
        <v>0.68753472222222223</v>
      </c>
      <c r="O16156">
        <v>22</v>
      </c>
      <c r="P16156" s="2" t="s">
        <v>4182</v>
      </c>
      <c r="Q16156" s="3">
        <v>0.69972222222222225</v>
      </c>
      <c r="R16156">
        <v>22</v>
      </c>
      <c r="S16156" s="2" t="s">
        <v>4182</v>
      </c>
      <c r="T16156" s="3">
        <v>0.71479166666666671</v>
      </c>
      <c r="U16156">
        <v>11</v>
      </c>
      <c r="V16156">
        <v>28.5</v>
      </c>
      <c r="W16156" s="7">
        <v>-1.3071429999999999</v>
      </c>
      <c r="X16156" s="7">
        <v>36.825009000000001</v>
      </c>
      <c r="Y16156" s="7">
        <v>-1.344446</v>
      </c>
      <c r="Z16156" s="7">
        <v>36.756596999999999</v>
      </c>
      <c r="AA16156" s="2" t="s">
        <v>4374</v>
      </c>
      <c r="AB16156">
        <v>1302</v>
      </c>
      <c r="AC16156" s="6">
        <v>13.1</v>
      </c>
    </row>
    <row r="16157" spans="1:29" x14ac:dyDescent="0.3">
      <c r="A16157">
        <v>11004</v>
      </c>
      <c r="B16157">
        <v>627</v>
      </c>
      <c r="C16157" s="2" t="s">
        <v>30</v>
      </c>
      <c r="D16157">
        <v>3</v>
      </c>
      <c r="E16157" s="2" t="s">
        <v>31</v>
      </c>
      <c r="F16157">
        <v>24</v>
      </c>
      <c r="G16157" s="2" t="s">
        <v>4182</v>
      </c>
      <c r="H16157" s="3">
        <v>0.5142592592592593</v>
      </c>
      <c r="I16157">
        <v>24</v>
      </c>
      <c r="J16157" s="2" t="s">
        <v>4182</v>
      </c>
      <c r="K16157" s="3">
        <v>0.51651620370370366</v>
      </c>
      <c r="L16157">
        <v>24</v>
      </c>
      <c r="M16157" s="2" t="s">
        <v>4182</v>
      </c>
      <c r="N16157" s="3">
        <v>0.52060185185185182</v>
      </c>
      <c r="O16157">
        <v>24</v>
      </c>
      <c r="P16157" s="2" t="s">
        <v>4182</v>
      </c>
      <c r="Q16157" s="3">
        <v>0.52351851851851849</v>
      </c>
      <c r="R16157">
        <v>24</v>
      </c>
      <c r="S16157" s="2" t="s">
        <v>4182</v>
      </c>
      <c r="T16157" s="3">
        <v>0.53429398148148144</v>
      </c>
      <c r="U16157">
        <v>7</v>
      </c>
      <c r="V16157">
        <v>21.4</v>
      </c>
      <c r="W16157" s="7">
        <v>-1.2551895</v>
      </c>
      <c r="X16157" s="7">
        <v>36.7822034</v>
      </c>
      <c r="Y16157" s="7">
        <v>-1.2848212000000001</v>
      </c>
      <c r="Z16157" s="7">
        <v>36.822415900000003</v>
      </c>
      <c r="AA16157" s="2" t="s">
        <v>4714</v>
      </c>
      <c r="AB16157">
        <v>931</v>
      </c>
      <c r="AC16157" s="6">
        <v>14.566666666666666</v>
      </c>
    </row>
    <row r="16158" spans="1:29" x14ac:dyDescent="0.3">
      <c r="A16158">
        <v>19722</v>
      </c>
      <c r="B16158">
        <v>3235</v>
      </c>
      <c r="C16158" s="2" t="s">
        <v>30</v>
      </c>
      <c r="D16158">
        <v>1</v>
      </c>
      <c r="E16158" s="2" t="s">
        <v>34</v>
      </c>
      <c r="F16158">
        <v>28</v>
      </c>
      <c r="G16158" s="2" t="s">
        <v>4182</v>
      </c>
      <c r="H16158" s="3">
        <v>0.49961805555555555</v>
      </c>
      <c r="I16158">
        <v>28</v>
      </c>
      <c r="J16158" s="2" t="s">
        <v>4182</v>
      </c>
      <c r="K16158" s="3">
        <v>0.50228009259259254</v>
      </c>
      <c r="L16158">
        <v>28</v>
      </c>
      <c r="M16158" s="2" t="s">
        <v>4182</v>
      </c>
      <c r="N16158" s="3">
        <v>0.50707175925925929</v>
      </c>
      <c r="O16158">
        <v>28</v>
      </c>
      <c r="P16158" s="2" t="s">
        <v>4182</v>
      </c>
      <c r="Q16158" s="3">
        <v>0.52192129629629624</v>
      </c>
      <c r="R16158">
        <v>28</v>
      </c>
      <c r="S16158" s="2" t="s">
        <v>4182</v>
      </c>
      <c r="T16158" s="3">
        <v>0.53567129629629628</v>
      </c>
      <c r="U16158">
        <v>6</v>
      </c>
      <c r="V16158">
        <v>25.3</v>
      </c>
      <c r="W16158" s="7">
        <v>-1.2637296</v>
      </c>
      <c r="X16158" s="7">
        <v>36.8102898</v>
      </c>
      <c r="Y16158" s="7">
        <v>-1.310011</v>
      </c>
      <c r="Z16158" s="7">
        <v>36.820824000000002</v>
      </c>
      <c r="AA16158" s="2" t="s">
        <v>4386</v>
      </c>
      <c r="AB16158">
        <v>1188</v>
      </c>
      <c r="AC16158" s="6">
        <v>25.433333333333334</v>
      </c>
    </row>
    <row r="16159" spans="1:29" x14ac:dyDescent="0.3">
      <c r="A16159">
        <v>6905</v>
      </c>
      <c r="B16159">
        <v>2344</v>
      </c>
      <c r="C16159" s="2" t="s">
        <v>30</v>
      </c>
      <c r="D16159">
        <v>3</v>
      </c>
      <c r="E16159" s="2" t="s">
        <v>31</v>
      </c>
      <c r="F16159">
        <v>23</v>
      </c>
      <c r="G16159" s="2" t="s">
        <v>4182</v>
      </c>
      <c r="H16159" s="3">
        <v>0.67614583333333333</v>
      </c>
      <c r="I16159">
        <v>23</v>
      </c>
      <c r="J16159" s="2" t="s">
        <v>4182</v>
      </c>
      <c r="K16159" s="3">
        <v>0.68136574074074074</v>
      </c>
      <c r="L16159">
        <v>23</v>
      </c>
      <c r="M16159" s="2" t="s">
        <v>4182</v>
      </c>
      <c r="N16159" s="3">
        <v>0.68863425925925925</v>
      </c>
      <c r="O16159">
        <v>23</v>
      </c>
      <c r="P16159" s="2" t="s">
        <v>4182</v>
      </c>
      <c r="Q16159" s="3">
        <v>0.69045138888888891</v>
      </c>
      <c r="R16159">
        <v>23</v>
      </c>
      <c r="S16159" s="2" t="s">
        <v>4182</v>
      </c>
      <c r="T16159" s="3">
        <v>0.6972800925925926</v>
      </c>
      <c r="U16159">
        <v>3</v>
      </c>
      <c r="V16159">
        <v>24.7</v>
      </c>
      <c r="W16159" s="7">
        <v>-1.2953162</v>
      </c>
      <c r="X16159" s="7">
        <v>36.7828041</v>
      </c>
      <c r="Y16159" s="7">
        <v>-1.2857247000000001</v>
      </c>
      <c r="Z16159" s="7">
        <v>36.789429300000002</v>
      </c>
      <c r="AA16159" s="2" t="s">
        <v>4629</v>
      </c>
      <c r="AB16159">
        <v>590</v>
      </c>
      <c r="AC16159" s="6">
        <v>10.483333333333333</v>
      </c>
    </row>
    <row r="16160" spans="1:29" x14ac:dyDescent="0.3">
      <c r="A16160">
        <v>12198</v>
      </c>
      <c r="B16160">
        <v>2869</v>
      </c>
      <c r="C16160" s="2" t="s">
        <v>30</v>
      </c>
      <c r="D16160">
        <v>3</v>
      </c>
      <c r="E16160" s="2" t="s">
        <v>31</v>
      </c>
      <c r="F16160">
        <v>15</v>
      </c>
      <c r="G16160" s="2" t="s">
        <v>4182</v>
      </c>
      <c r="H16160" s="3">
        <v>0.61416666666666664</v>
      </c>
      <c r="I16160">
        <v>15</v>
      </c>
      <c r="J16160" s="2" t="s">
        <v>4182</v>
      </c>
      <c r="K16160" s="3">
        <v>0.61792824074074071</v>
      </c>
      <c r="L16160">
        <v>15</v>
      </c>
      <c r="M16160" s="2" t="s">
        <v>4182</v>
      </c>
      <c r="N16160" s="3">
        <v>0.6287962962962963</v>
      </c>
      <c r="O16160">
        <v>15</v>
      </c>
      <c r="P16160" s="2" t="s">
        <v>4182</v>
      </c>
      <c r="Q16160" s="3">
        <v>0.64245370370370369</v>
      </c>
      <c r="R16160">
        <v>15</v>
      </c>
      <c r="S16160" s="2" t="s">
        <v>4182</v>
      </c>
      <c r="T16160" s="3">
        <v>0.6605671296296296</v>
      </c>
      <c r="U16160">
        <v>9</v>
      </c>
      <c r="V16160">
        <v>17.899999999999999</v>
      </c>
      <c r="W16160" s="7">
        <v>-1.3169591</v>
      </c>
      <c r="X16160" s="7">
        <v>36.700002900000001</v>
      </c>
      <c r="Y16160" s="7">
        <v>-1.3014460999999999</v>
      </c>
      <c r="Z16160" s="7">
        <v>36.766138099999999</v>
      </c>
      <c r="AA16160" s="2" t="s">
        <v>4771</v>
      </c>
      <c r="AB16160">
        <v>1565</v>
      </c>
      <c r="AC16160" s="6">
        <v>0.1</v>
      </c>
    </row>
    <row r="16161" spans="1:29" x14ac:dyDescent="0.3">
      <c r="A16161">
        <v>722</v>
      </c>
      <c r="B16161">
        <v>111</v>
      </c>
      <c r="C16161" s="2" t="s">
        <v>30</v>
      </c>
      <c r="D16161">
        <v>3</v>
      </c>
      <c r="E16161" s="2" t="s">
        <v>31</v>
      </c>
      <c r="F16161">
        <v>4</v>
      </c>
      <c r="G16161" s="2" t="s">
        <v>4182</v>
      </c>
      <c r="H16161" s="3">
        <v>0.64119212962962968</v>
      </c>
      <c r="I16161">
        <v>4</v>
      </c>
      <c r="J16161" s="2" t="s">
        <v>4182</v>
      </c>
      <c r="K16161" s="3">
        <v>0.65299768518518519</v>
      </c>
      <c r="L16161">
        <v>4</v>
      </c>
      <c r="M16161" s="2" t="s">
        <v>4182</v>
      </c>
      <c r="N16161" s="3">
        <v>0.65600694444444441</v>
      </c>
      <c r="O16161">
        <v>4</v>
      </c>
      <c r="P16161" s="2" t="s">
        <v>4182</v>
      </c>
      <c r="Q16161" s="3">
        <v>0.65781250000000002</v>
      </c>
      <c r="R16161">
        <v>4</v>
      </c>
      <c r="S16161" s="2" t="s">
        <v>4182</v>
      </c>
      <c r="T16161" s="3">
        <v>0.68906250000000002</v>
      </c>
      <c r="U16161">
        <v>18</v>
      </c>
      <c r="V16161">
        <v>18.5</v>
      </c>
      <c r="W16161" s="7">
        <v>-1.2551895</v>
      </c>
      <c r="X16161" s="7">
        <v>36.7822034</v>
      </c>
      <c r="Y16161" s="7">
        <v>-1.3277669000000001</v>
      </c>
      <c r="Z16161" s="7">
        <v>36.897516899999999</v>
      </c>
      <c r="AA16161" s="2" t="s">
        <v>4277</v>
      </c>
      <c r="AB16161">
        <v>2700</v>
      </c>
      <c r="AC16161" s="6">
        <v>37.733333333333334</v>
      </c>
    </row>
    <row r="16162" spans="1:29" x14ac:dyDescent="0.3">
      <c r="A16162">
        <v>22872</v>
      </c>
      <c r="B16162">
        <v>1205</v>
      </c>
      <c r="C16162" s="2" t="s">
        <v>30</v>
      </c>
      <c r="D16162">
        <v>3</v>
      </c>
      <c r="E16162" s="2" t="s">
        <v>31</v>
      </c>
      <c r="F16162">
        <v>26</v>
      </c>
      <c r="G16162" s="2" t="s">
        <v>4182</v>
      </c>
      <c r="H16162" s="3">
        <v>0.49552083333333335</v>
      </c>
      <c r="I16162">
        <v>26</v>
      </c>
      <c r="J16162" s="2" t="s">
        <v>4182</v>
      </c>
      <c r="K16162" s="3">
        <v>0.50716435185185182</v>
      </c>
      <c r="L16162">
        <v>26</v>
      </c>
      <c r="M16162" s="2" t="s">
        <v>4182</v>
      </c>
      <c r="N16162" s="3">
        <v>0.51150462962962961</v>
      </c>
      <c r="O16162">
        <v>26</v>
      </c>
      <c r="P16162" s="2" t="s">
        <v>4182</v>
      </c>
      <c r="Q16162" s="3">
        <v>0.51359953703703709</v>
      </c>
      <c r="R16162">
        <v>26</v>
      </c>
      <c r="S16162" s="2" t="s">
        <v>4182</v>
      </c>
      <c r="T16162" s="3">
        <v>0.52064814814814819</v>
      </c>
      <c r="U16162">
        <v>3</v>
      </c>
      <c r="V16162">
        <v>18.5</v>
      </c>
      <c r="W16162" s="7">
        <v>-1.257309</v>
      </c>
      <c r="X16162" s="7">
        <v>36.806008400000003</v>
      </c>
      <c r="Y16162" s="7">
        <v>-1.2700435999999999</v>
      </c>
      <c r="Z16162" s="7">
        <v>36.820997599999998</v>
      </c>
      <c r="AA16162" s="2" t="s">
        <v>4341</v>
      </c>
      <c r="AB16162">
        <v>609</v>
      </c>
      <c r="AC16162" s="6">
        <v>19.966666666666665</v>
      </c>
    </row>
    <row r="16163" spans="1:29" x14ac:dyDescent="0.3">
      <c r="A16163">
        <v>14610</v>
      </c>
      <c r="B16163">
        <v>2532</v>
      </c>
      <c r="C16163" s="2" t="s">
        <v>30</v>
      </c>
      <c r="D16163">
        <v>3</v>
      </c>
      <c r="E16163" s="2" t="s">
        <v>31</v>
      </c>
      <c r="F16163">
        <v>7</v>
      </c>
      <c r="G16163" s="2" t="s">
        <v>4182</v>
      </c>
      <c r="H16163" s="3">
        <v>0.46331018518518519</v>
      </c>
      <c r="I16163">
        <v>7</v>
      </c>
      <c r="J16163" s="2" t="s">
        <v>4182</v>
      </c>
      <c r="K16163" s="3">
        <v>0.4846064814814815</v>
      </c>
      <c r="L16163">
        <v>7</v>
      </c>
      <c r="M16163" s="2" t="s">
        <v>4182</v>
      </c>
      <c r="N16163" s="3">
        <v>0.48799768518518516</v>
      </c>
      <c r="O16163">
        <v>7</v>
      </c>
      <c r="P16163" s="2" t="s">
        <v>4182</v>
      </c>
      <c r="Q16163" s="3">
        <v>0.48876157407407406</v>
      </c>
      <c r="R16163">
        <v>7</v>
      </c>
      <c r="S16163" s="2" t="s">
        <v>4182</v>
      </c>
      <c r="T16163" s="3">
        <v>0.5015856481481481</v>
      </c>
      <c r="U16163">
        <v>7</v>
      </c>
      <c r="V16163">
        <v>18.5</v>
      </c>
      <c r="W16163" s="7">
        <v>-1.2551895</v>
      </c>
      <c r="X16163" s="7">
        <v>36.7822034</v>
      </c>
      <c r="Y16163" s="7">
        <v>-1.284959</v>
      </c>
      <c r="Z16163" s="7">
        <v>36.821733000000002</v>
      </c>
      <c r="AA16163" s="2" t="s">
        <v>4542</v>
      </c>
      <c r="AB16163">
        <v>1108</v>
      </c>
      <c r="AC16163" s="6">
        <v>14.566666666666666</v>
      </c>
    </row>
    <row r="16164" spans="1:29" x14ac:dyDescent="0.3">
      <c r="A16164">
        <v>99</v>
      </c>
      <c r="B16164">
        <v>516</v>
      </c>
      <c r="C16164" s="2" t="s">
        <v>30</v>
      </c>
      <c r="D16164">
        <v>3</v>
      </c>
      <c r="E16164" s="2" t="s">
        <v>31</v>
      </c>
      <c r="F16164">
        <v>22</v>
      </c>
      <c r="G16164" s="2" t="s">
        <v>4182</v>
      </c>
      <c r="H16164" s="3">
        <v>0.44693287037037038</v>
      </c>
      <c r="I16164">
        <v>22</v>
      </c>
      <c r="J16164" s="2" t="s">
        <v>4182</v>
      </c>
      <c r="K16164" s="3">
        <v>0.44738425925925923</v>
      </c>
      <c r="L16164">
        <v>22</v>
      </c>
      <c r="M16164" s="2" t="s">
        <v>4182</v>
      </c>
      <c r="N16164" s="3">
        <v>0.44796296296296295</v>
      </c>
      <c r="O16164">
        <v>22</v>
      </c>
      <c r="P16164" s="2" t="s">
        <v>4182</v>
      </c>
      <c r="Q16164" s="3">
        <v>0.44952546296296297</v>
      </c>
      <c r="R16164">
        <v>22</v>
      </c>
      <c r="S16164" s="2" t="s">
        <v>4182</v>
      </c>
      <c r="T16164" s="3">
        <v>0.46037037037037037</v>
      </c>
      <c r="U16164">
        <v>9</v>
      </c>
      <c r="V16164">
        <v>18.5</v>
      </c>
      <c r="W16164" s="7">
        <v>-1.2551895</v>
      </c>
      <c r="X16164" s="7">
        <v>36.7822034</v>
      </c>
      <c r="Y16164" s="7">
        <v>-1.2978456</v>
      </c>
      <c r="Z16164" s="7">
        <v>36.7537369</v>
      </c>
      <c r="AA16164" s="2" t="s">
        <v>4335</v>
      </c>
      <c r="AB16164">
        <v>937</v>
      </c>
      <c r="AC16164" s="6">
        <v>8.7833333333333332</v>
      </c>
    </row>
    <row r="16165" spans="1:29" x14ac:dyDescent="0.3">
      <c r="A16165">
        <v>20467</v>
      </c>
      <c r="B16165">
        <v>2271</v>
      </c>
      <c r="C16165" s="2" t="s">
        <v>30</v>
      </c>
      <c r="D16165">
        <v>3</v>
      </c>
      <c r="E16165" s="2" t="s">
        <v>31</v>
      </c>
      <c r="F16165">
        <v>26</v>
      </c>
      <c r="G16165" s="2" t="s">
        <v>4182</v>
      </c>
      <c r="H16165" s="3">
        <v>0.44351851851851853</v>
      </c>
      <c r="I16165">
        <v>26</v>
      </c>
      <c r="J16165" s="2" t="s">
        <v>4182</v>
      </c>
      <c r="K16165" s="3">
        <v>0.44372685185185184</v>
      </c>
      <c r="L16165">
        <v>26</v>
      </c>
      <c r="M16165" s="2" t="s">
        <v>4182</v>
      </c>
      <c r="N16165" s="3">
        <v>0.45123842592592595</v>
      </c>
      <c r="O16165">
        <v>26</v>
      </c>
      <c r="P16165" s="2" t="s">
        <v>4182</v>
      </c>
      <c r="Q16165" s="3">
        <v>0.46283564814814815</v>
      </c>
      <c r="R16165">
        <v>26</v>
      </c>
      <c r="S16165" s="2" t="s">
        <v>4182</v>
      </c>
      <c r="T16165" s="3">
        <v>0.48958333333333331</v>
      </c>
      <c r="U16165">
        <v>20</v>
      </c>
      <c r="V16165">
        <v>18.5</v>
      </c>
      <c r="W16165" s="7">
        <v>-1.2628473</v>
      </c>
      <c r="X16165" s="7">
        <v>36.781804999999999</v>
      </c>
      <c r="Y16165" s="7">
        <v>-1.293515</v>
      </c>
      <c r="Z16165" s="7">
        <v>36.897607000000001</v>
      </c>
      <c r="AA16165" s="2" t="s">
        <v>4202</v>
      </c>
      <c r="AB16165">
        <v>2311</v>
      </c>
      <c r="AC16165" s="6">
        <v>44.95</v>
      </c>
    </row>
    <row r="16166" spans="1:29" x14ac:dyDescent="0.3">
      <c r="A16166">
        <v>27774</v>
      </c>
      <c r="B16166">
        <v>111</v>
      </c>
      <c r="C16166" s="2" t="s">
        <v>30</v>
      </c>
      <c r="D16166">
        <v>3</v>
      </c>
      <c r="E16166" s="2" t="s">
        <v>31</v>
      </c>
      <c r="F16166">
        <v>13</v>
      </c>
      <c r="G16166" s="2" t="s">
        <v>4182</v>
      </c>
      <c r="H16166" s="3">
        <v>0.52550925925925929</v>
      </c>
      <c r="I16166">
        <v>13</v>
      </c>
      <c r="J16166" s="2" t="s">
        <v>4182</v>
      </c>
      <c r="K16166" s="3">
        <v>0.52670138888888884</v>
      </c>
      <c r="L16166">
        <v>13</v>
      </c>
      <c r="M16166" s="2" t="s">
        <v>4182</v>
      </c>
      <c r="N16166" s="3">
        <v>0.54089120370370369</v>
      </c>
      <c r="O16166">
        <v>13</v>
      </c>
      <c r="P16166" s="2" t="s">
        <v>4182</v>
      </c>
      <c r="Q16166" s="3">
        <v>0.54988425925925921</v>
      </c>
      <c r="R16166">
        <v>13</v>
      </c>
      <c r="S16166" s="2" t="s">
        <v>4182</v>
      </c>
      <c r="T16166" s="3">
        <v>0.5609143518518519</v>
      </c>
      <c r="U16166">
        <v>6</v>
      </c>
      <c r="V16166">
        <v>18.5</v>
      </c>
      <c r="W16166" s="7">
        <v>-1.27871</v>
      </c>
      <c r="X16166" s="7">
        <v>36.819572999999998</v>
      </c>
      <c r="Y16166" s="7">
        <v>-1.2551895</v>
      </c>
      <c r="Z16166" s="7">
        <v>36.7822034</v>
      </c>
      <c r="AA16166" s="2" t="s">
        <v>4317</v>
      </c>
      <c r="AB16166">
        <v>953</v>
      </c>
      <c r="AC16166" s="6">
        <v>14.233333333333333</v>
      </c>
    </row>
    <row r="16167" spans="1:29" x14ac:dyDescent="0.3">
      <c r="A16167">
        <v>10891</v>
      </c>
      <c r="B16167">
        <v>1033</v>
      </c>
      <c r="C16167" s="2" t="s">
        <v>30</v>
      </c>
      <c r="D16167">
        <v>3</v>
      </c>
      <c r="E16167" s="2" t="s">
        <v>34</v>
      </c>
      <c r="F16167">
        <v>15</v>
      </c>
      <c r="G16167" s="2" t="s">
        <v>4182</v>
      </c>
      <c r="H16167" s="3">
        <v>0.45163194444444443</v>
      </c>
      <c r="I16167">
        <v>15</v>
      </c>
      <c r="J16167" s="2" t="s">
        <v>4182</v>
      </c>
      <c r="K16167" s="3">
        <v>0.45221064814814815</v>
      </c>
      <c r="L16167">
        <v>15</v>
      </c>
      <c r="M16167" s="2" t="s">
        <v>4182</v>
      </c>
      <c r="N16167" s="3">
        <v>0.46039351851851851</v>
      </c>
      <c r="O16167">
        <v>15</v>
      </c>
      <c r="P16167" s="2" t="s">
        <v>4182</v>
      </c>
      <c r="Q16167" s="3">
        <v>0.46469907407407407</v>
      </c>
      <c r="R16167">
        <v>15</v>
      </c>
      <c r="S16167" s="2" t="s">
        <v>4182</v>
      </c>
      <c r="T16167" s="3">
        <v>0.48071759259259261</v>
      </c>
      <c r="U16167">
        <v>11</v>
      </c>
      <c r="V16167">
        <v>26.4</v>
      </c>
      <c r="W16167" s="7">
        <v>-1.2326041000000001</v>
      </c>
      <c r="X16167" s="7">
        <v>36.800902899999997</v>
      </c>
      <c r="Y16167" s="7">
        <v>-1.2830056999999999</v>
      </c>
      <c r="Z16167" s="7">
        <v>36.8175478</v>
      </c>
      <c r="AA16167" s="2" t="s">
        <v>4466</v>
      </c>
      <c r="AB16167">
        <v>1384</v>
      </c>
      <c r="AC16167" s="6">
        <v>0.11666666666666667</v>
      </c>
    </row>
    <row r="16168" spans="1:29" x14ac:dyDescent="0.3">
      <c r="A16168">
        <v>10761</v>
      </c>
      <c r="B16168">
        <v>3091</v>
      </c>
      <c r="C16168" s="2" t="s">
        <v>30</v>
      </c>
      <c r="D16168">
        <v>3</v>
      </c>
      <c r="E16168" s="2" t="s">
        <v>31</v>
      </c>
      <c r="F16168">
        <v>5</v>
      </c>
      <c r="G16168" s="2" t="s">
        <v>4182</v>
      </c>
      <c r="H16168" s="3">
        <v>0.61930555555555555</v>
      </c>
      <c r="I16168">
        <v>5</v>
      </c>
      <c r="J16168" s="2" t="s">
        <v>4182</v>
      </c>
      <c r="K16168" s="3">
        <v>0.63590277777777782</v>
      </c>
      <c r="L16168">
        <v>5</v>
      </c>
      <c r="M16168" s="2" t="s">
        <v>4182</v>
      </c>
      <c r="N16168" s="3">
        <v>0.64355324074074072</v>
      </c>
      <c r="O16168">
        <v>5</v>
      </c>
      <c r="P16168" s="2" t="s">
        <v>4182</v>
      </c>
      <c r="Q16168" s="3">
        <v>0.64591435185185186</v>
      </c>
      <c r="R16168">
        <v>5</v>
      </c>
      <c r="S16168" s="2" t="s">
        <v>4182</v>
      </c>
      <c r="T16168" s="3">
        <v>0.68186342592592597</v>
      </c>
      <c r="U16168">
        <v>3</v>
      </c>
      <c r="V16168">
        <v>27.8</v>
      </c>
      <c r="W16168" s="7">
        <v>-1.290894</v>
      </c>
      <c r="X16168" s="7">
        <v>36.822971000000003</v>
      </c>
      <c r="Y16168" s="7">
        <v>-1.2866078000000001</v>
      </c>
      <c r="Z16168" s="7">
        <v>36.808873300000002</v>
      </c>
      <c r="AA16168" s="2" t="s">
        <v>4542</v>
      </c>
      <c r="AB16168">
        <v>3106</v>
      </c>
      <c r="AC16168" s="6">
        <v>25.416666666666668</v>
      </c>
    </row>
    <row r="16169" spans="1:29" x14ac:dyDescent="0.3">
      <c r="A16169">
        <v>20104</v>
      </c>
      <c r="B16169">
        <v>2722</v>
      </c>
      <c r="C16169" s="2" t="s">
        <v>30</v>
      </c>
      <c r="D16169">
        <v>2</v>
      </c>
      <c r="E16169" s="2" t="s">
        <v>34</v>
      </c>
      <c r="F16169">
        <v>31</v>
      </c>
      <c r="G16169" s="2" t="s">
        <v>4182</v>
      </c>
      <c r="H16169" s="3">
        <v>0.6660300925925926</v>
      </c>
      <c r="I16169">
        <v>31</v>
      </c>
      <c r="J16169" s="2" t="s">
        <v>4182</v>
      </c>
      <c r="K16169" s="3">
        <v>0.6705902777777778</v>
      </c>
      <c r="L16169">
        <v>31</v>
      </c>
      <c r="M16169" s="2" t="s">
        <v>4182</v>
      </c>
      <c r="N16169" s="3">
        <v>0.68583333333333329</v>
      </c>
      <c r="O16169">
        <v>31</v>
      </c>
      <c r="P16169" s="2" t="s">
        <v>4182</v>
      </c>
      <c r="Q16169" s="3">
        <v>0.69792824074074078</v>
      </c>
      <c r="R16169">
        <v>31</v>
      </c>
      <c r="S16169" s="2" t="s">
        <v>4182</v>
      </c>
      <c r="T16169" s="3">
        <v>0.71740740740740738</v>
      </c>
      <c r="U16169">
        <v>10</v>
      </c>
      <c r="V16169">
        <v>19.899999999999999</v>
      </c>
      <c r="W16169" s="7">
        <v>-1.2915307</v>
      </c>
      <c r="X16169" s="7">
        <v>36.790586500000003</v>
      </c>
      <c r="Y16169" s="7">
        <v>-1.2320040000000001</v>
      </c>
      <c r="Z16169" s="7">
        <v>36.790214599999999</v>
      </c>
      <c r="AA16169" s="2" t="s">
        <v>4242</v>
      </c>
      <c r="AB16169">
        <v>1683</v>
      </c>
      <c r="AC16169" s="6">
        <v>17.899999999999999</v>
      </c>
    </row>
    <row r="16170" spans="1:29" x14ac:dyDescent="0.3">
      <c r="A16170">
        <v>12048</v>
      </c>
      <c r="B16170">
        <v>111</v>
      </c>
      <c r="C16170" s="2" t="s">
        <v>30</v>
      </c>
      <c r="D16170">
        <v>3</v>
      </c>
      <c r="E16170" s="2" t="s">
        <v>31</v>
      </c>
      <c r="F16170">
        <v>31</v>
      </c>
      <c r="G16170" s="2" t="s">
        <v>4182</v>
      </c>
      <c r="H16170" s="3">
        <v>0.59753472222222226</v>
      </c>
      <c r="I16170">
        <v>31</v>
      </c>
      <c r="J16170" s="2" t="s">
        <v>4182</v>
      </c>
      <c r="K16170" s="3">
        <v>0.59902777777777783</v>
      </c>
      <c r="L16170">
        <v>31</v>
      </c>
      <c r="M16170" s="2" t="s">
        <v>4182</v>
      </c>
      <c r="N16170" s="3">
        <v>0.61687499999999995</v>
      </c>
      <c r="O16170">
        <v>31</v>
      </c>
      <c r="P16170" s="2" t="s">
        <v>4182</v>
      </c>
      <c r="Q16170" s="3">
        <v>0.61947916666666669</v>
      </c>
      <c r="R16170">
        <v>31</v>
      </c>
      <c r="S16170" s="2" t="s">
        <v>4182</v>
      </c>
      <c r="T16170" s="3">
        <v>0.62618055555555552</v>
      </c>
      <c r="U16170">
        <v>4</v>
      </c>
      <c r="V16170">
        <v>24.6</v>
      </c>
      <c r="W16170" s="7">
        <v>-1.2551895</v>
      </c>
      <c r="X16170" s="7">
        <v>36.7822034</v>
      </c>
      <c r="Y16170" s="7">
        <v>-1.2747246999999999</v>
      </c>
      <c r="Z16170" s="7">
        <v>36.8150014</v>
      </c>
      <c r="AA16170" s="2" t="s">
        <v>4623</v>
      </c>
      <c r="AB16170">
        <v>579</v>
      </c>
      <c r="AC16170" s="6">
        <v>17.75</v>
      </c>
    </row>
    <row r="16171" spans="1:29" x14ac:dyDescent="0.3">
      <c r="A16171">
        <v>17487</v>
      </c>
      <c r="B16171">
        <v>435</v>
      </c>
      <c r="C16171" s="2" t="s">
        <v>30</v>
      </c>
      <c r="D16171">
        <v>3</v>
      </c>
      <c r="E16171" s="2" t="s">
        <v>31</v>
      </c>
      <c r="F16171">
        <v>24</v>
      </c>
      <c r="G16171" s="2" t="s">
        <v>4182</v>
      </c>
      <c r="H16171" s="3">
        <v>0.60555555555555551</v>
      </c>
      <c r="I16171">
        <v>24</v>
      </c>
      <c r="J16171" s="2" t="s">
        <v>4182</v>
      </c>
      <c r="K16171" s="3">
        <v>0.60666666666666669</v>
      </c>
      <c r="L16171">
        <v>24</v>
      </c>
      <c r="M16171" s="2" t="s">
        <v>4182</v>
      </c>
      <c r="N16171" s="3">
        <v>0.61540509259259257</v>
      </c>
      <c r="O16171">
        <v>24</v>
      </c>
      <c r="P16171" s="2" t="s">
        <v>4182</v>
      </c>
      <c r="Q16171" s="3">
        <v>0.62133101851851846</v>
      </c>
      <c r="R16171">
        <v>24</v>
      </c>
      <c r="S16171" s="2" t="s">
        <v>4182</v>
      </c>
      <c r="T16171" s="3">
        <v>0.64097222222222228</v>
      </c>
      <c r="U16171">
        <v>8</v>
      </c>
      <c r="V16171">
        <v>23</v>
      </c>
      <c r="W16171" s="7">
        <v>-1.2580990999999999</v>
      </c>
      <c r="X16171" s="7">
        <v>36.794151900000003</v>
      </c>
      <c r="Y16171" s="7">
        <v>-1.300921</v>
      </c>
      <c r="Z16171" s="7">
        <v>36.828195000000001</v>
      </c>
      <c r="AA16171" s="2" t="s">
        <v>4186</v>
      </c>
      <c r="AB16171">
        <v>1697</v>
      </c>
      <c r="AC16171" s="6">
        <v>11.2</v>
      </c>
    </row>
    <row r="16172" spans="1:29" x14ac:dyDescent="0.3">
      <c r="A16172">
        <v>20049</v>
      </c>
      <c r="B16172">
        <v>3718</v>
      </c>
      <c r="C16172" s="2" t="s">
        <v>30</v>
      </c>
      <c r="D16172">
        <v>3</v>
      </c>
      <c r="E16172" s="2" t="s">
        <v>31</v>
      </c>
      <c r="F16172">
        <v>5</v>
      </c>
      <c r="G16172" s="2" t="s">
        <v>4182</v>
      </c>
      <c r="H16172" s="3">
        <v>0.61104166666666671</v>
      </c>
      <c r="I16172">
        <v>5</v>
      </c>
      <c r="J16172" s="2" t="s">
        <v>4182</v>
      </c>
      <c r="K16172" s="3">
        <v>0.61493055555555554</v>
      </c>
      <c r="L16172">
        <v>5</v>
      </c>
      <c r="M16172" s="2" t="s">
        <v>4182</v>
      </c>
      <c r="N16172" s="3">
        <v>0.62255787037037036</v>
      </c>
      <c r="O16172">
        <v>5</v>
      </c>
      <c r="P16172" s="2" t="s">
        <v>4182</v>
      </c>
      <c r="Q16172" s="3">
        <v>0.63549768518518523</v>
      </c>
      <c r="R16172">
        <v>5</v>
      </c>
      <c r="S16172" s="2" t="s">
        <v>4182</v>
      </c>
      <c r="T16172" s="3">
        <v>0.64371527777777782</v>
      </c>
      <c r="U16172">
        <v>12</v>
      </c>
      <c r="V16172">
        <v>26.7</v>
      </c>
      <c r="W16172" s="7">
        <v>-1.2650026999999999</v>
      </c>
      <c r="X16172" s="7">
        <v>36.812624200000002</v>
      </c>
      <c r="Y16172" s="7">
        <v>-1.2103371999999999</v>
      </c>
      <c r="Z16172" s="7">
        <v>36.835960999999998</v>
      </c>
      <c r="AA16172" s="2" t="s">
        <v>4334</v>
      </c>
      <c r="AB16172">
        <v>710</v>
      </c>
      <c r="AC16172" s="6">
        <v>36.833333333333336</v>
      </c>
    </row>
    <row r="16173" spans="1:29" x14ac:dyDescent="0.3">
      <c r="A16173">
        <v>24190</v>
      </c>
      <c r="B16173">
        <v>2069</v>
      </c>
      <c r="C16173" s="2" t="s">
        <v>30</v>
      </c>
      <c r="D16173">
        <v>3</v>
      </c>
      <c r="E16173" s="2" t="s">
        <v>31</v>
      </c>
      <c r="F16173">
        <v>26</v>
      </c>
      <c r="G16173" s="2" t="s">
        <v>4182</v>
      </c>
      <c r="H16173" s="3">
        <v>0.53410879629629626</v>
      </c>
      <c r="I16173">
        <v>26</v>
      </c>
      <c r="J16173" s="2" t="s">
        <v>4182</v>
      </c>
      <c r="K16173" s="3">
        <v>0.53423611111111113</v>
      </c>
      <c r="L16173">
        <v>26</v>
      </c>
      <c r="M16173" s="2" t="s">
        <v>4182</v>
      </c>
      <c r="N16173" s="3">
        <v>0.53436342592592589</v>
      </c>
      <c r="O16173">
        <v>26</v>
      </c>
      <c r="P16173" s="2" t="s">
        <v>4182</v>
      </c>
      <c r="Q16173" s="3">
        <v>0.5446643518518518</v>
      </c>
      <c r="R16173">
        <v>26</v>
      </c>
      <c r="S16173" s="2" t="s">
        <v>4182</v>
      </c>
      <c r="T16173" s="3">
        <v>0.56216435185185187</v>
      </c>
      <c r="U16173">
        <v>9</v>
      </c>
      <c r="V16173">
        <v>18.5</v>
      </c>
      <c r="W16173" s="7">
        <v>-1.2657149999999999</v>
      </c>
      <c r="X16173" s="7">
        <v>36.823815000000003</v>
      </c>
      <c r="Y16173" s="7">
        <v>-1.2289110000000001</v>
      </c>
      <c r="Z16173" s="7">
        <v>36.881875999999998</v>
      </c>
      <c r="AA16173" s="2" t="s">
        <v>4186</v>
      </c>
      <c r="AB16173">
        <v>1512</v>
      </c>
      <c r="AC16173" s="6">
        <v>21.133333333333333</v>
      </c>
    </row>
    <row r="16174" spans="1:29" x14ac:dyDescent="0.3">
      <c r="A16174">
        <v>15113</v>
      </c>
      <c r="B16174">
        <v>20</v>
      </c>
      <c r="C16174" s="2" t="s">
        <v>30</v>
      </c>
      <c r="D16174">
        <v>3</v>
      </c>
      <c r="E16174" s="2" t="s">
        <v>31</v>
      </c>
      <c r="F16174">
        <v>20</v>
      </c>
      <c r="G16174" s="2" t="s">
        <v>4182</v>
      </c>
      <c r="H16174" s="3">
        <v>0.35108796296296296</v>
      </c>
      <c r="I16174">
        <v>20</v>
      </c>
      <c r="J16174" s="2" t="s">
        <v>4182</v>
      </c>
      <c r="K16174" s="3">
        <v>0.35137731481481482</v>
      </c>
      <c r="L16174">
        <v>20</v>
      </c>
      <c r="M16174" s="2" t="s">
        <v>4182</v>
      </c>
      <c r="N16174" s="3">
        <v>0.35759259259259257</v>
      </c>
      <c r="O16174">
        <v>20</v>
      </c>
      <c r="P16174" s="2" t="s">
        <v>4182</v>
      </c>
      <c r="Q16174" s="3">
        <v>0.36208333333333331</v>
      </c>
      <c r="R16174">
        <v>20</v>
      </c>
      <c r="S16174" s="2" t="s">
        <v>4182</v>
      </c>
      <c r="T16174" s="3">
        <v>0.37862268518518516</v>
      </c>
      <c r="U16174">
        <v>14</v>
      </c>
      <c r="V16174">
        <v>14.5</v>
      </c>
      <c r="W16174" s="7">
        <v>-1.2628638000000001</v>
      </c>
      <c r="X16174" s="7">
        <v>36.807039899999999</v>
      </c>
      <c r="Y16174" s="7">
        <v>-1.3346931</v>
      </c>
      <c r="Z16174" s="7">
        <v>36.866191100000002</v>
      </c>
      <c r="AA16174" s="2" t="s">
        <v>4280</v>
      </c>
      <c r="AB16174">
        <v>1429</v>
      </c>
      <c r="AC16174" s="6">
        <v>35.833333333333336</v>
      </c>
    </row>
    <row r="16175" spans="1:29" x14ac:dyDescent="0.3">
      <c r="A16175">
        <v>24608</v>
      </c>
      <c r="B16175">
        <v>3669</v>
      </c>
      <c r="C16175" s="2" t="s">
        <v>30</v>
      </c>
      <c r="D16175">
        <v>3</v>
      </c>
      <c r="E16175" s="2" t="s">
        <v>31</v>
      </c>
      <c r="F16175">
        <v>10</v>
      </c>
      <c r="G16175" s="2" t="s">
        <v>4182</v>
      </c>
      <c r="H16175" s="3">
        <v>0.7200347222222222</v>
      </c>
      <c r="I16175">
        <v>10</v>
      </c>
      <c r="J16175" s="2" t="s">
        <v>4182</v>
      </c>
      <c r="K16175" s="3">
        <v>0.72469907407407408</v>
      </c>
      <c r="L16175">
        <v>10</v>
      </c>
      <c r="M16175" s="2" t="s">
        <v>4182</v>
      </c>
      <c r="N16175" s="3">
        <v>0.72542824074074075</v>
      </c>
      <c r="O16175">
        <v>10</v>
      </c>
      <c r="P16175" s="2" t="s">
        <v>4182</v>
      </c>
      <c r="Q16175" s="3">
        <v>0.77789351851851851</v>
      </c>
      <c r="R16175">
        <v>10</v>
      </c>
      <c r="S16175" s="2" t="s">
        <v>4182</v>
      </c>
      <c r="T16175" s="3">
        <v>0.81840277777777781</v>
      </c>
      <c r="U16175">
        <v>25</v>
      </c>
      <c r="V16175">
        <v>18.5</v>
      </c>
      <c r="W16175" s="7">
        <v>-1.2615888</v>
      </c>
      <c r="X16175" s="7">
        <v>36.792873200000002</v>
      </c>
      <c r="Y16175" s="7">
        <v>-1.3899636</v>
      </c>
      <c r="Z16175" s="7">
        <v>36.748237699999997</v>
      </c>
      <c r="AA16175" s="2" t="s">
        <v>4655</v>
      </c>
      <c r="AB16175">
        <v>3500</v>
      </c>
      <c r="AC16175" s="6">
        <v>22.416666666666668</v>
      </c>
    </row>
    <row r="16176" spans="1:29" x14ac:dyDescent="0.3">
      <c r="A16176">
        <v>17072</v>
      </c>
      <c r="B16176">
        <v>859</v>
      </c>
      <c r="C16176" s="2" t="s">
        <v>30</v>
      </c>
      <c r="D16176">
        <v>2</v>
      </c>
      <c r="E16176" s="2" t="s">
        <v>34</v>
      </c>
      <c r="F16176">
        <v>29</v>
      </c>
      <c r="G16176" s="2" t="s">
        <v>4182</v>
      </c>
      <c r="H16176" s="3">
        <v>0.59752314814814811</v>
      </c>
      <c r="I16176">
        <v>29</v>
      </c>
      <c r="J16176" s="2" t="s">
        <v>4182</v>
      </c>
      <c r="K16176" s="3">
        <v>0.5977662037037037</v>
      </c>
      <c r="L16176">
        <v>29</v>
      </c>
      <c r="M16176" s="2" t="s">
        <v>4182</v>
      </c>
      <c r="N16176" s="3">
        <v>0.59922453703703704</v>
      </c>
      <c r="O16176">
        <v>29</v>
      </c>
      <c r="P16176" s="2" t="s">
        <v>4182</v>
      </c>
      <c r="Q16176" s="3">
        <v>0.60829861111111116</v>
      </c>
      <c r="R16176">
        <v>29</v>
      </c>
      <c r="S16176" s="2" t="s">
        <v>4182</v>
      </c>
      <c r="T16176" s="3">
        <v>0.6224884259259259</v>
      </c>
      <c r="U16176">
        <v>5</v>
      </c>
      <c r="V16176">
        <v>21.1</v>
      </c>
      <c r="W16176" s="7">
        <v>-1.2857670999999999</v>
      </c>
      <c r="X16176" s="7">
        <v>36.787561400000001</v>
      </c>
      <c r="Y16176" s="7">
        <v>-1.3159616999999999</v>
      </c>
      <c r="Z16176" s="7">
        <v>36.811793399999999</v>
      </c>
      <c r="AA16176" s="2" t="s">
        <v>4468</v>
      </c>
      <c r="AB16176">
        <v>1226</v>
      </c>
      <c r="AC16176" s="6">
        <v>19.7</v>
      </c>
    </row>
    <row r="16177" spans="1:29" x14ac:dyDescent="0.3">
      <c r="A16177">
        <v>28062</v>
      </c>
      <c r="B16177">
        <v>1920</v>
      </c>
      <c r="C16177" s="2" t="s">
        <v>30</v>
      </c>
      <c r="D16177">
        <v>3</v>
      </c>
      <c r="E16177" s="2" t="s">
        <v>31</v>
      </c>
      <c r="F16177">
        <v>23</v>
      </c>
      <c r="G16177" s="2" t="s">
        <v>4182</v>
      </c>
      <c r="H16177" s="3">
        <v>0.50590277777777781</v>
      </c>
      <c r="I16177">
        <v>23</v>
      </c>
      <c r="J16177" s="2" t="s">
        <v>4182</v>
      </c>
      <c r="K16177" s="3">
        <v>0.50673611111111116</v>
      </c>
      <c r="L16177">
        <v>23</v>
      </c>
      <c r="M16177" s="2" t="s">
        <v>4182</v>
      </c>
      <c r="N16177" s="3">
        <v>0.51018518518518519</v>
      </c>
      <c r="O16177">
        <v>23</v>
      </c>
      <c r="P16177" s="2" t="s">
        <v>4182</v>
      </c>
      <c r="Q16177" s="3">
        <v>0.51333333333333331</v>
      </c>
      <c r="R16177">
        <v>23</v>
      </c>
      <c r="S16177" s="2" t="s">
        <v>4182</v>
      </c>
      <c r="T16177" s="3">
        <v>0.54152777777777783</v>
      </c>
      <c r="U16177">
        <v>28</v>
      </c>
      <c r="V16177">
        <v>24.1</v>
      </c>
      <c r="W16177" s="7">
        <v>-1.2551895</v>
      </c>
      <c r="X16177" s="7">
        <v>36.7822034</v>
      </c>
      <c r="Y16177" s="7">
        <v>-1.1838302999999999</v>
      </c>
      <c r="Z16177" s="7">
        <v>36.9543295</v>
      </c>
      <c r="AA16177" s="2" t="s">
        <v>4192</v>
      </c>
      <c r="AB16177">
        <v>2436</v>
      </c>
      <c r="AC16177" s="6">
        <v>3.3333333333333333E-2</v>
      </c>
    </row>
    <row r="16178" spans="1:29" x14ac:dyDescent="0.3">
      <c r="A16178">
        <v>17153</v>
      </c>
      <c r="B16178">
        <v>1724</v>
      </c>
      <c r="C16178" s="2" t="s">
        <v>30</v>
      </c>
      <c r="D16178">
        <v>3</v>
      </c>
      <c r="E16178" s="2" t="s">
        <v>31</v>
      </c>
      <c r="F16178">
        <v>3</v>
      </c>
      <c r="G16178" s="2" t="s">
        <v>4182</v>
      </c>
      <c r="H16178" s="3">
        <v>0.40782407407407406</v>
      </c>
      <c r="I16178">
        <v>3</v>
      </c>
      <c r="J16178" s="2" t="s">
        <v>4182</v>
      </c>
      <c r="K16178" s="3">
        <v>0.40817129629629628</v>
      </c>
      <c r="L16178">
        <v>3</v>
      </c>
      <c r="M16178" s="2" t="s">
        <v>4182</v>
      </c>
      <c r="N16178" s="3">
        <v>0.41612268518518519</v>
      </c>
      <c r="O16178">
        <v>3</v>
      </c>
      <c r="P16178" s="2" t="s">
        <v>4182</v>
      </c>
      <c r="Q16178" s="3">
        <v>0.42171296296296296</v>
      </c>
      <c r="R16178">
        <v>3</v>
      </c>
      <c r="S16178" s="2" t="s">
        <v>4182</v>
      </c>
      <c r="T16178" s="3">
        <v>0.43004629629629632</v>
      </c>
      <c r="U16178">
        <v>5</v>
      </c>
      <c r="V16178">
        <v>18.5</v>
      </c>
      <c r="W16178" s="7">
        <v>-1.2638132</v>
      </c>
      <c r="X16178" s="7">
        <v>36.784977499999997</v>
      </c>
      <c r="Y16178" s="7">
        <v>-1.2571471999999999</v>
      </c>
      <c r="Z16178" s="7">
        <v>36.795063300000002</v>
      </c>
      <c r="AA16178" s="2" t="s">
        <v>4340</v>
      </c>
      <c r="AB16178">
        <v>720</v>
      </c>
      <c r="AC16178" s="6">
        <v>18.433333333333334</v>
      </c>
    </row>
    <row r="16179" spans="1:29" x14ac:dyDescent="0.3">
      <c r="A16179">
        <v>6967</v>
      </c>
      <c r="B16179">
        <v>1754</v>
      </c>
      <c r="C16179" s="2" t="s">
        <v>30</v>
      </c>
      <c r="D16179">
        <v>3</v>
      </c>
      <c r="E16179" s="2" t="s">
        <v>31</v>
      </c>
      <c r="F16179">
        <v>11</v>
      </c>
      <c r="G16179" s="2" t="s">
        <v>4182</v>
      </c>
      <c r="H16179" s="3">
        <v>0.39130787037037035</v>
      </c>
      <c r="I16179">
        <v>11</v>
      </c>
      <c r="J16179" s="2" t="s">
        <v>4182</v>
      </c>
      <c r="K16179" s="3">
        <v>0.3913773148148148</v>
      </c>
      <c r="L16179">
        <v>11</v>
      </c>
      <c r="M16179" s="2" t="s">
        <v>4182</v>
      </c>
      <c r="N16179" s="3">
        <v>0.39144675925925926</v>
      </c>
      <c r="O16179">
        <v>11</v>
      </c>
      <c r="P16179" s="2" t="s">
        <v>4182</v>
      </c>
      <c r="Q16179" s="3">
        <v>0.39403935185185185</v>
      </c>
      <c r="R16179">
        <v>11</v>
      </c>
      <c r="S16179" s="2" t="s">
        <v>4182</v>
      </c>
      <c r="T16179" s="3">
        <v>0.41812500000000002</v>
      </c>
      <c r="U16179">
        <v>10</v>
      </c>
      <c r="V16179">
        <v>18.100000000000001</v>
      </c>
      <c r="W16179" s="7">
        <v>-1.2860183000000001</v>
      </c>
      <c r="X16179" s="7">
        <v>36.897533799999998</v>
      </c>
      <c r="Y16179" s="7">
        <v>-1.325469</v>
      </c>
      <c r="Z16179" s="7">
        <v>36.862403</v>
      </c>
      <c r="AA16179" s="2" t="s">
        <v>4669</v>
      </c>
      <c r="AB16179">
        <v>2081</v>
      </c>
      <c r="AC16179" s="6">
        <v>7.2166666666666668</v>
      </c>
    </row>
    <row r="16180" spans="1:29" x14ac:dyDescent="0.3">
      <c r="A16180">
        <v>27888</v>
      </c>
      <c r="B16180">
        <v>1268</v>
      </c>
      <c r="C16180" s="2" t="s">
        <v>30</v>
      </c>
      <c r="D16180">
        <v>1</v>
      </c>
      <c r="E16180" s="2" t="s">
        <v>34</v>
      </c>
      <c r="F16180">
        <v>17</v>
      </c>
      <c r="G16180" s="2" t="s">
        <v>4182</v>
      </c>
      <c r="H16180" s="3">
        <v>0.70859953703703704</v>
      </c>
      <c r="I16180">
        <v>17</v>
      </c>
      <c r="J16180" s="2" t="s">
        <v>4182</v>
      </c>
      <c r="K16180" s="3">
        <v>0.71054398148148146</v>
      </c>
      <c r="L16180">
        <v>17</v>
      </c>
      <c r="M16180" s="2" t="s">
        <v>4182</v>
      </c>
      <c r="N16180" s="3">
        <v>0.72097222222222224</v>
      </c>
      <c r="O16180">
        <v>17</v>
      </c>
      <c r="P16180" s="2" t="s">
        <v>4182</v>
      </c>
      <c r="Q16180" s="3">
        <v>0.73293981481481485</v>
      </c>
      <c r="R16180">
        <v>17</v>
      </c>
      <c r="S16180" s="2" t="s">
        <v>4182</v>
      </c>
      <c r="T16180" s="3">
        <v>0.75143518518518515</v>
      </c>
      <c r="U16180">
        <v>9</v>
      </c>
      <c r="V16180">
        <v>18.899999999999999</v>
      </c>
      <c r="W16180" s="7">
        <v>-1.2751745000000001</v>
      </c>
      <c r="X16180" s="7">
        <v>36.765767599999997</v>
      </c>
      <c r="Y16180" s="7">
        <v>-1.2983804999999999</v>
      </c>
      <c r="Z16180" s="7">
        <v>36.819843900000002</v>
      </c>
      <c r="AA16180" s="2" t="s">
        <v>4636</v>
      </c>
      <c r="AB16180">
        <v>1598</v>
      </c>
      <c r="AC16180" s="6">
        <v>20.666666666666668</v>
      </c>
    </row>
    <row r="16181" spans="1:29" x14ac:dyDescent="0.3">
      <c r="A16181">
        <v>22200</v>
      </c>
      <c r="B16181">
        <v>517</v>
      </c>
      <c r="C16181" s="2" t="s">
        <v>30</v>
      </c>
      <c r="D16181">
        <v>3</v>
      </c>
      <c r="E16181" s="2" t="s">
        <v>31</v>
      </c>
      <c r="F16181">
        <v>28</v>
      </c>
      <c r="G16181" s="2" t="s">
        <v>4182</v>
      </c>
      <c r="H16181" s="3">
        <v>0.34318287037037037</v>
      </c>
      <c r="I16181">
        <v>28</v>
      </c>
      <c r="J16181" s="2" t="s">
        <v>4182</v>
      </c>
      <c r="K16181" s="3">
        <v>0.34335648148148146</v>
      </c>
      <c r="L16181">
        <v>28</v>
      </c>
      <c r="M16181" s="2" t="s">
        <v>4182</v>
      </c>
      <c r="N16181" s="3">
        <v>0.34574074074074074</v>
      </c>
      <c r="O16181">
        <v>28</v>
      </c>
      <c r="P16181" s="2" t="s">
        <v>4182</v>
      </c>
      <c r="Q16181" s="3">
        <v>0.34828703703703706</v>
      </c>
      <c r="R16181">
        <v>28</v>
      </c>
      <c r="S16181" s="2" t="s">
        <v>4182</v>
      </c>
      <c r="T16181" s="3">
        <v>0.36675925925925928</v>
      </c>
      <c r="U16181">
        <v>14</v>
      </c>
      <c r="V16181">
        <v>19.3</v>
      </c>
      <c r="W16181" s="7">
        <v>-1.3167112999999999</v>
      </c>
      <c r="X16181" s="7">
        <v>36.830156299999999</v>
      </c>
      <c r="Y16181" s="7">
        <v>-1.306378</v>
      </c>
      <c r="Z16181" s="7">
        <v>36.751984499999999</v>
      </c>
      <c r="AA16181" s="2" t="s">
        <v>4219</v>
      </c>
      <c r="AB16181">
        <v>1596</v>
      </c>
      <c r="AC16181" s="6">
        <v>8.7166666666666668</v>
      </c>
    </row>
    <row r="16182" spans="1:29" x14ac:dyDescent="0.3">
      <c r="A16182">
        <v>4526</v>
      </c>
      <c r="B16182">
        <v>136</v>
      </c>
      <c r="C16182" s="2" t="s">
        <v>30</v>
      </c>
      <c r="D16182">
        <v>3</v>
      </c>
      <c r="E16182" s="2" t="s">
        <v>31</v>
      </c>
      <c r="F16182">
        <v>22</v>
      </c>
      <c r="G16182" s="2" t="s">
        <v>4182</v>
      </c>
      <c r="H16182" s="3">
        <v>0.66151620370370368</v>
      </c>
      <c r="I16182">
        <v>22</v>
      </c>
      <c r="J16182" s="2" t="s">
        <v>4182</v>
      </c>
      <c r="K16182" s="3">
        <v>0.66341435185185182</v>
      </c>
      <c r="L16182">
        <v>22</v>
      </c>
      <c r="M16182" s="2" t="s">
        <v>4182</v>
      </c>
      <c r="N16182" s="3">
        <v>0.66524305555555552</v>
      </c>
      <c r="O16182">
        <v>22</v>
      </c>
      <c r="P16182" s="2" t="s">
        <v>4182</v>
      </c>
      <c r="Q16182" s="3">
        <v>0.68662037037037038</v>
      </c>
      <c r="R16182">
        <v>22</v>
      </c>
      <c r="S16182" s="2" t="s">
        <v>4182</v>
      </c>
      <c r="T16182" s="3">
        <v>0.69118055555555558</v>
      </c>
      <c r="U16182">
        <v>3</v>
      </c>
      <c r="V16182">
        <v>30.8</v>
      </c>
      <c r="W16182" s="7">
        <v>-1.2551895</v>
      </c>
      <c r="X16182" s="7">
        <v>36.7822034</v>
      </c>
      <c r="Y16182" s="7">
        <v>-1.2654715999999999</v>
      </c>
      <c r="Z16182" s="7">
        <v>36.798363500000001</v>
      </c>
      <c r="AA16182" s="2" t="s">
        <v>4201</v>
      </c>
      <c r="AB16182">
        <v>394</v>
      </c>
      <c r="AC16182" s="6">
        <v>30.1</v>
      </c>
    </row>
    <row r="16183" spans="1:29" x14ac:dyDescent="0.3">
      <c r="A16183">
        <v>15909</v>
      </c>
      <c r="B16183">
        <v>3355</v>
      </c>
      <c r="C16183" s="2" t="s">
        <v>30</v>
      </c>
      <c r="D16183">
        <v>3</v>
      </c>
      <c r="E16183" s="2" t="s">
        <v>31</v>
      </c>
      <c r="F16183">
        <v>6</v>
      </c>
      <c r="G16183" s="2" t="s">
        <v>4182</v>
      </c>
      <c r="H16183" s="3">
        <v>0.51472222222222219</v>
      </c>
      <c r="I16183">
        <v>6</v>
      </c>
      <c r="J16183" s="2" t="s">
        <v>4182</v>
      </c>
      <c r="K16183" s="3">
        <v>0.51493055555555556</v>
      </c>
      <c r="L16183">
        <v>6</v>
      </c>
      <c r="M16183" s="2" t="s">
        <v>4182</v>
      </c>
      <c r="N16183" s="3">
        <v>0.51858796296296295</v>
      </c>
      <c r="O16183">
        <v>6</v>
      </c>
      <c r="P16183" s="2" t="s">
        <v>4182</v>
      </c>
      <c r="Q16183" s="3">
        <v>0.52458333333333329</v>
      </c>
      <c r="R16183">
        <v>6</v>
      </c>
      <c r="S16183" s="2" t="s">
        <v>4182</v>
      </c>
      <c r="T16183" s="3">
        <v>0.5385416666666667</v>
      </c>
      <c r="U16183">
        <v>8</v>
      </c>
      <c r="V16183">
        <v>20.2</v>
      </c>
      <c r="W16183" s="7">
        <v>-1.3052490999999999</v>
      </c>
      <c r="X16183" s="7">
        <v>36.822389899999997</v>
      </c>
      <c r="Y16183" s="7">
        <v>-1.2551895</v>
      </c>
      <c r="Z16183" s="7">
        <v>36.7822034</v>
      </c>
      <c r="AA16183" s="2" t="s">
        <v>4230</v>
      </c>
      <c r="AB16183">
        <v>1206</v>
      </c>
      <c r="AC16183" s="6">
        <v>36.200000000000003</v>
      </c>
    </row>
    <row r="16184" spans="1:29" x14ac:dyDescent="0.3">
      <c r="A16184">
        <v>1733</v>
      </c>
      <c r="B16184">
        <v>1687</v>
      </c>
      <c r="C16184" s="2" t="s">
        <v>30</v>
      </c>
      <c r="D16184">
        <v>3</v>
      </c>
      <c r="E16184" s="2" t="s">
        <v>31</v>
      </c>
      <c r="F16184">
        <v>24</v>
      </c>
      <c r="G16184" s="2" t="s">
        <v>4182</v>
      </c>
      <c r="H16184" s="3">
        <v>0.50239583333333337</v>
      </c>
      <c r="I16184">
        <v>24</v>
      </c>
      <c r="J16184" s="2" t="s">
        <v>4182</v>
      </c>
      <c r="K16184" s="3">
        <v>0.50339120370370372</v>
      </c>
      <c r="L16184">
        <v>24</v>
      </c>
      <c r="M16184" s="2" t="s">
        <v>4182</v>
      </c>
      <c r="N16184" s="3">
        <v>0.50738425925925923</v>
      </c>
      <c r="O16184">
        <v>24</v>
      </c>
      <c r="P16184" s="2" t="s">
        <v>4182</v>
      </c>
      <c r="Q16184" s="3">
        <v>0.51284722222222223</v>
      </c>
      <c r="R16184">
        <v>24</v>
      </c>
      <c r="S16184" s="2" t="s">
        <v>4182</v>
      </c>
      <c r="T16184" s="3">
        <v>0.54605324074074069</v>
      </c>
      <c r="U16184">
        <v>6</v>
      </c>
      <c r="V16184">
        <v>21.3</v>
      </c>
      <c r="W16184" s="7">
        <v>-1.2626573999999999</v>
      </c>
      <c r="X16184" s="7">
        <v>36.801403399999998</v>
      </c>
      <c r="Y16184" s="7">
        <v>-1.2252228999999999</v>
      </c>
      <c r="Z16184" s="7">
        <v>36.803558700000004</v>
      </c>
      <c r="AA16184" s="2" t="s">
        <v>4194</v>
      </c>
      <c r="AB16184">
        <v>2869</v>
      </c>
      <c r="AC16184" s="6">
        <v>13.266666666666667</v>
      </c>
    </row>
    <row r="16185" spans="1:29" x14ac:dyDescent="0.3">
      <c r="A16185">
        <v>1352</v>
      </c>
      <c r="B16185">
        <v>2629</v>
      </c>
      <c r="C16185" s="2" t="s">
        <v>30</v>
      </c>
      <c r="D16185">
        <v>2</v>
      </c>
      <c r="E16185" s="2" t="s">
        <v>34</v>
      </c>
      <c r="F16185">
        <v>14</v>
      </c>
      <c r="G16185" s="2" t="s">
        <v>4182</v>
      </c>
      <c r="H16185" s="3">
        <v>0.52525462962962965</v>
      </c>
      <c r="I16185">
        <v>14</v>
      </c>
      <c r="J16185" s="2" t="s">
        <v>4182</v>
      </c>
      <c r="K16185" s="3">
        <v>0.52606481481481482</v>
      </c>
      <c r="L16185">
        <v>14</v>
      </c>
      <c r="M16185" s="2" t="s">
        <v>4182</v>
      </c>
      <c r="N16185" s="3">
        <v>0.53105324074074078</v>
      </c>
      <c r="O16185">
        <v>14</v>
      </c>
      <c r="P16185" s="2" t="s">
        <v>4182</v>
      </c>
      <c r="Q16185" s="3">
        <v>0.5317708333333333</v>
      </c>
      <c r="R16185">
        <v>14</v>
      </c>
      <c r="S16185" s="2" t="s">
        <v>4182</v>
      </c>
      <c r="T16185" s="3">
        <v>0.5370949074074074</v>
      </c>
      <c r="U16185">
        <v>5</v>
      </c>
      <c r="V16185">
        <v>24.6</v>
      </c>
      <c r="W16185" s="7">
        <v>-1.2925317000000001</v>
      </c>
      <c r="X16185" s="7">
        <v>36.802111400000001</v>
      </c>
      <c r="Y16185" s="7">
        <v>-1.2753109</v>
      </c>
      <c r="Z16185" s="7">
        <v>36.813018499999998</v>
      </c>
      <c r="AA16185" s="2" t="s">
        <v>4230</v>
      </c>
      <c r="AB16185">
        <v>460</v>
      </c>
      <c r="AC16185" s="6">
        <v>37.700000000000003</v>
      </c>
    </row>
    <row r="16186" spans="1:29" x14ac:dyDescent="0.3">
      <c r="A16186">
        <v>9989</v>
      </c>
      <c r="B16186">
        <v>1425</v>
      </c>
      <c r="C16186" s="2" t="s">
        <v>30</v>
      </c>
      <c r="D16186">
        <v>3</v>
      </c>
      <c r="E16186" s="2" t="s">
        <v>31</v>
      </c>
      <c r="F16186">
        <v>22</v>
      </c>
      <c r="G16186" s="2" t="s">
        <v>4182</v>
      </c>
      <c r="H16186" s="3">
        <v>0.57609953703703709</v>
      </c>
      <c r="I16186">
        <v>22</v>
      </c>
      <c r="J16186" s="2" t="s">
        <v>4182</v>
      </c>
      <c r="K16186" s="3">
        <v>0.57652777777777775</v>
      </c>
      <c r="L16186">
        <v>22</v>
      </c>
      <c r="M16186" s="2" t="s">
        <v>4182</v>
      </c>
      <c r="N16186" s="3">
        <v>0.59064814814814814</v>
      </c>
      <c r="O16186">
        <v>22</v>
      </c>
      <c r="P16186" s="2" t="s">
        <v>4182</v>
      </c>
      <c r="Q16186" s="3">
        <v>0.59173611111111113</v>
      </c>
      <c r="R16186">
        <v>22</v>
      </c>
      <c r="S16186" s="2" t="s">
        <v>4182</v>
      </c>
      <c r="T16186" s="3">
        <v>0.6199189814814815</v>
      </c>
      <c r="U16186">
        <v>15</v>
      </c>
      <c r="V16186">
        <v>31.2</v>
      </c>
      <c r="W16186" s="7">
        <v>-1.3382829999999999</v>
      </c>
      <c r="X16186" s="7">
        <v>36.8871775</v>
      </c>
      <c r="Y16186" s="7">
        <v>-1.2938700000000001</v>
      </c>
      <c r="Z16186" s="7">
        <v>36.790781299999999</v>
      </c>
      <c r="AA16186" s="2" t="s">
        <v>4565</v>
      </c>
      <c r="AB16186">
        <v>2435</v>
      </c>
      <c r="AC16186" s="6">
        <v>39.1</v>
      </c>
    </row>
    <row r="16187" spans="1:29" x14ac:dyDescent="0.3">
      <c r="A16187">
        <v>22768</v>
      </c>
      <c r="B16187">
        <v>3525</v>
      </c>
      <c r="C16187" s="2" t="s">
        <v>30</v>
      </c>
      <c r="D16187">
        <v>3</v>
      </c>
      <c r="E16187" s="2" t="s">
        <v>31</v>
      </c>
      <c r="F16187">
        <v>22</v>
      </c>
      <c r="G16187" s="2" t="s">
        <v>4182</v>
      </c>
      <c r="H16187" s="3">
        <v>0.67603009259259261</v>
      </c>
      <c r="I16187">
        <v>22</v>
      </c>
      <c r="J16187" s="2" t="s">
        <v>4182</v>
      </c>
      <c r="K16187" s="3">
        <v>0.6791666666666667</v>
      </c>
      <c r="L16187">
        <v>22</v>
      </c>
      <c r="M16187" s="2" t="s">
        <v>4182</v>
      </c>
      <c r="N16187" s="3">
        <v>0.67952546296296301</v>
      </c>
      <c r="O16187">
        <v>22</v>
      </c>
      <c r="P16187" s="2" t="s">
        <v>4182</v>
      </c>
      <c r="Q16187" s="3">
        <v>0.74621527777777774</v>
      </c>
      <c r="R16187">
        <v>22</v>
      </c>
      <c r="S16187" s="2" t="s">
        <v>4182</v>
      </c>
      <c r="T16187" s="3">
        <v>0.74624999999999997</v>
      </c>
      <c r="U16187">
        <v>20</v>
      </c>
      <c r="V16187">
        <v>28.7</v>
      </c>
      <c r="W16187" s="7">
        <v>-1.2649604999999999</v>
      </c>
      <c r="X16187" s="7">
        <v>36.798177699999997</v>
      </c>
      <c r="Y16187" s="7">
        <v>-1.3700383</v>
      </c>
      <c r="Z16187" s="7">
        <v>36.919017400000001</v>
      </c>
      <c r="AA16187" s="2" t="s">
        <v>4263</v>
      </c>
      <c r="AB16187">
        <v>3</v>
      </c>
      <c r="AC16187" s="6">
        <v>29.3</v>
      </c>
    </row>
    <row r="16188" spans="1:29" x14ac:dyDescent="0.3">
      <c r="A16188">
        <v>11654</v>
      </c>
      <c r="B16188">
        <v>627</v>
      </c>
      <c r="C16188" s="2" t="s">
        <v>30</v>
      </c>
      <c r="D16188">
        <v>3</v>
      </c>
      <c r="E16188" s="2" t="s">
        <v>31</v>
      </c>
      <c r="F16188">
        <v>22</v>
      </c>
      <c r="G16188" s="2" t="s">
        <v>4182</v>
      </c>
      <c r="H16188" s="3">
        <v>0.43813657407407408</v>
      </c>
      <c r="I16188">
        <v>22</v>
      </c>
      <c r="J16188" s="2" t="s">
        <v>4182</v>
      </c>
      <c r="K16188" s="3">
        <v>0.44162037037037039</v>
      </c>
      <c r="L16188">
        <v>22</v>
      </c>
      <c r="M16188" s="2" t="s">
        <v>4182</v>
      </c>
      <c r="N16188" s="3">
        <v>0.44472222222222224</v>
      </c>
      <c r="O16188">
        <v>22</v>
      </c>
      <c r="P16188" s="2" t="s">
        <v>4182</v>
      </c>
      <c r="Q16188" s="3">
        <v>0.44763888888888886</v>
      </c>
      <c r="R16188">
        <v>22</v>
      </c>
      <c r="S16188" s="2" t="s">
        <v>4182</v>
      </c>
      <c r="T16188" s="3">
        <v>0.46530092592592592</v>
      </c>
      <c r="U16188">
        <v>7</v>
      </c>
      <c r="V16188">
        <v>28.5</v>
      </c>
      <c r="W16188" s="7">
        <v>-1.2551895</v>
      </c>
      <c r="X16188" s="7">
        <v>36.7822034</v>
      </c>
      <c r="Y16188" s="7">
        <v>-1.2821653</v>
      </c>
      <c r="Z16188" s="7">
        <v>36.8199793</v>
      </c>
      <c r="AA16188" s="2" t="s">
        <v>4298</v>
      </c>
      <c r="AB16188">
        <v>1526</v>
      </c>
      <c r="AC16188" s="6">
        <v>14.666666666666666</v>
      </c>
    </row>
    <row r="16189" spans="1:29" x14ac:dyDescent="0.3">
      <c r="A16189">
        <v>21056</v>
      </c>
      <c r="B16189">
        <v>635</v>
      </c>
      <c r="C16189" s="2" t="s">
        <v>30</v>
      </c>
      <c r="D16189">
        <v>3</v>
      </c>
      <c r="E16189" s="2" t="s">
        <v>31</v>
      </c>
      <c r="F16189">
        <v>30</v>
      </c>
      <c r="G16189" s="2" t="s">
        <v>4182</v>
      </c>
      <c r="H16189" s="3">
        <v>0.61233796296296295</v>
      </c>
      <c r="I16189">
        <v>30</v>
      </c>
      <c r="J16189" s="2" t="s">
        <v>4182</v>
      </c>
      <c r="K16189" s="3">
        <v>0.61253472222222227</v>
      </c>
      <c r="L16189">
        <v>30</v>
      </c>
      <c r="M16189" s="2" t="s">
        <v>4182</v>
      </c>
      <c r="N16189" s="3">
        <v>0.61526620370370366</v>
      </c>
      <c r="O16189">
        <v>30</v>
      </c>
      <c r="P16189" s="2" t="s">
        <v>4182</v>
      </c>
      <c r="Q16189" s="3">
        <v>0.63314814814814813</v>
      </c>
      <c r="R16189">
        <v>30</v>
      </c>
      <c r="S16189" s="2" t="s">
        <v>4182</v>
      </c>
      <c r="T16189" s="3">
        <v>0.64188657407407412</v>
      </c>
      <c r="U16189">
        <v>8</v>
      </c>
      <c r="V16189">
        <v>24.4</v>
      </c>
      <c r="W16189" s="7">
        <v>-1.3016417</v>
      </c>
      <c r="X16189" s="7">
        <v>36.827167899999999</v>
      </c>
      <c r="Y16189" s="7">
        <v>-1.2599563</v>
      </c>
      <c r="Z16189" s="7">
        <v>36.799343899999997</v>
      </c>
      <c r="AA16189" s="2" t="s">
        <v>4289</v>
      </c>
      <c r="AB16189">
        <v>755</v>
      </c>
      <c r="AC16189" s="6">
        <v>27.316666666666666</v>
      </c>
    </row>
    <row r="16190" spans="1:29" x14ac:dyDescent="0.3">
      <c r="A16190">
        <v>19511</v>
      </c>
      <c r="B16190">
        <v>2523</v>
      </c>
      <c r="C16190" s="2" t="s">
        <v>30</v>
      </c>
      <c r="D16190">
        <v>3</v>
      </c>
      <c r="E16190" s="2" t="s">
        <v>31</v>
      </c>
      <c r="F16190">
        <v>9</v>
      </c>
      <c r="G16190" s="2" t="s">
        <v>4182</v>
      </c>
      <c r="H16190" s="3">
        <v>0.6005787037037037</v>
      </c>
      <c r="I16190">
        <v>9</v>
      </c>
      <c r="J16190" s="2" t="s">
        <v>4182</v>
      </c>
      <c r="K16190" s="3">
        <v>0.60631944444444441</v>
      </c>
      <c r="L16190">
        <v>9</v>
      </c>
      <c r="M16190" s="2" t="s">
        <v>4182</v>
      </c>
      <c r="N16190" s="3">
        <v>0.61260416666666662</v>
      </c>
      <c r="O16190">
        <v>9</v>
      </c>
      <c r="P16190" s="2" t="s">
        <v>4182</v>
      </c>
      <c r="Q16190" s="3">
        <v>0.62135416666666665</v>
      </c>
      <c r="R16190">
        <v>9</v>
      </c>
      <c r="S16190" s="2" t="s">
        <v>4182</v>
      </c>
      <c r="T16190" s="3">
        <v>0.66379629629629633</v>
      </c>
      <c r="U16190">
        <v>8</v>
      </c>
      <c r="V16190">
        <v>26.3</v>
      </c>
      <c r="W16190" s="7">
        <v>-1.2551895</v>
      </c>
      <c r="X16190" s="7">
        <v>36.7822034</v>
      </c>
      <c r="Y16190" s="7">
        <v>-1.2989934000000001</v>
      </c>
      <c r="Z16190" s="7">
        <v>36.813669400000002</v>
      </c>
      <c r="AA16190" s="2" t="s">
        <v>4230</v>
      </c>
      <c r="AB16190">
        <v>3667</v>
      </c>
      <c r="AC16190" s="6">
        <v>9.0333333333333332</v>
      </c>
    </row>
    <row r="16191" spans="1:29" x14ac:dyDescent="0.3">
      <c r="A16191">
        <v>2134</v>
      </c>
      <c r="B16191">
        <v>1500</v>
      </c>
      <c r="C16191" s="2" t="s">
        <v>30</v>
      </c>
      <c r="D16191">
        <v>3</v>
      </c>
      <c r="E16191" s="2" t="s">
        <v>31</v>
      </c>
      <c r="F16191">
        <v>4</v>
      </c>
      <c r="G16191" s="2" t="s">
        <v>4182</v>
      </c>
      <c r="H16191" s="3">
        <v>0.37822916666666667</v>
      </c>
      <c r="I16191">
        <v>4</v>
      </c>
      <c r="J16191" s="2" t="s">
        <v>4182</v>
      </c>
      <c r="K16191" s="3">
        <v>0.37945601851851851</v>
      </c>
      <c r="L16191">
        <v>4</v>
      </c>
      <c r="M16191" s="2" t="s">
        <v>4182</v>
      </c>
      <c r="N16191" s="3">
        <v>0.40293981481481483</v>
      </c>
      <c r="O16191">
        <v>4</v>
      </c>
      <c r="P16191" s="2" t="s">
        <v>4182</v>
      </c>
      <c r="Q16191" s="3">
        <v>0.40726851851851853</v>
      </c>
      <c r="R16191">
        <v>4</v>
      </c>
      <c r="S16191" s="2" t="s">
        <v>4182</v>
      </c>
      <c r="T16191" s="3">
        <v>0.4384837962962963</v>
      </c>
      <c r="U16191">
        <v>11</v>
      </c>
      <c r="V16191">
        <v>19.3</v>
      </c>
      <c r="W16191" s="7">
        <v>-1.3077869</v>
      </c>
      <c r="X16191" s="7">
        <v>36.844320699999997</v>
      </c>
      <c r="Y16191" s="7">
        <v>-1.2569006</v>
      </c>
      <c r="Z16191" s="7">
        <v>36.792514099999998</v>
      </c>
      <c r="AA16191" s="2" t="s">
        <v>4520</v>
      </c>
      <c r="AB16191">
        <v>2697</v>
      </c>
      <c r="AC16191" s="6">
        <v>20.733333333333334</v>
      </c>
    </row>
    <row r="16192" spans="1:29" x14ac:dyDescent="0.3">
      <c r="A16192">
        <v>732</v>
      </c>
      <c r="B16192">
        <v>186</v>
      </c>
      <c r="C16192" s="2" t="s">
        <v>30</v>
      </c>
      <c r="D16192">
        <v>3</v>
      </c>
      <c r="E16192" s="2" t="s">
        <v>31</v>
      </c>
      <c r="F16192">
        <v>7</v>
      </c>
      <c r="G16192" s="2" t="s">
        <v>4182</v>
      </c>
      <c r="H16192" s="3">
        <v>0.45600694444444445</v>
      </c>
      <c r="I16192">
        <v>7</v>
      </c>
      <c r="J16192" s="2" t="s">
        <v>4182</v>
      </c>
      <c r="K16192" s="3">
        <v>0.45667824074074076</v>
      </c>
      <c r="L16192">
        <v>7</v>
      </c>
      <c r="M16192" s="2" t="s">
        <v>4182</v>
      </c>
      <c r="N16192" s="3">
        <v>0.46857638888888886</v>
      </c>
      <c r="O16192">
        <v>7</v>
      </c>
      <c r="P16192" s="2" t="s">
        <v>4182</v>
      </c>
      <c r="Q16192" s="3">
        <v>0.47206018518518517</v>
      </c>
      <c r="R16192">
        <v>7</v>
      </c>
      <c r="S16192" s="2" t="s">
        <v>4182</v>
      </c>
      <c r="T16192" s="3">
        <v>0.50002314814814819</v>
      </c>
      <c r="U16192">
        <v>23</v>
      </c>
      <c r="V16192">
        <v>18.5</v>
      </c>
      <c r="W16192" s="7">
        <v>-1.3700383</v>
      </c>
      <c r="X16192" s="7">
        <v>36.919017400000001</v>
      </c>
      <c r="Y16192" s="7">
        <v>-1.2571471999999999</v>
      </c>
      <c r="Z16192" s="7">
        <v>36.795063300000002</v>
      </c>
      <c r="AA16192" s="2" t="s">
        <v>4782</v>
      </c>
      <c r="AB16192">
        <v>2416</v>
      </c>
      <c r="AC16192" s="6">
        <v>29.333333333333332</v>
      </c>
    </row>
    <row r="16193" spans="1:29" x14ac:dyDescent="0.3">
      <c r="A16193">
        <v>11457</v>
      </c>
      <c r="B16193">
        <v>3214</v>
      </c>
      <c r="C16193" s="2" t="s">
        <v>30</v>
      </c>
      <c r="D16193">
        <v>3</v>
      </c>
      <c r="E16193" s="2" t="s">
        <v>31</v>
      </c>
      <c r="F16193">
        <v>2</v>
      </c>
      <c r="G16193" s="2" t="s">
        <v>4182</v>
      </c>
      <c r="H16193" s="3">
        <v>0.42871527777777779</v>
      </c>
      <c r="I16193">
        <v>2</v>
      </c>
      <c r="J16193" s="2" t="s">
        <v>4182</v>
      </c>
      <c r="K16193" s="3">
        <v>0.44997685185185188</v>
      </c>
      <c r="L16193">
        <v>2</v>
      </c>
      <c r="M16193" s="2" t="s">
        <v>4182</v>
      </c>
      <c r="N16193" s="3">
        <v>0.47114583333333332</v>
      </c>
      <c r="O16193">
        <v>2</v>
      </c>
      <c r="P16193" s="2" t="s">
        <v>4182</v>
      </c>
      <c r="Q16193" s="3">
        <v>0.47342592592592592</v>
      </c>
      <c r="R16193">
        <v>2</v>
      </c>
      <c r="S16193" s="2" t="s">
        <v>4182</v>
      </c>
      <c r="T16193" s="3">
        <v>0.49306712962962962</v>
      </c>
      <c r="U16193">
        <v>8</v>
      </c>
      <c r="V16193">
        <v>23.7</v>
      </c>
      <c r="W16193" s="7">
        <v>-1.289795</v>
      </c>
      <c r="X16193" s="7">
        <v>36.795713200000002</v>
      </c>
      <c r="Y16193" s="7">
        <v>-1.2604408</v>
      </c>
      <c r="Z16193" s="7">
        <v>36.820632799999998</v>
      </c>
      <c r="AA16193" s="2" t="s">
        <v>4577</v>
      </c>
      <c r="AB16193">
        <v>1697</v>
      </c>
      <c r="AC16193" s="6">
        <v>18.933333333333334</v>
      </c>
    </row>
    <row r="16194" spans="1:29" x14ac:dyDescent="0.3">
      <c r="A16194">
        <v>9415</v>
      </c>
      <c r="B16194">
        <v>136</v>
      </c>
      <c r="C16194" s="2" t="s">
        <v>30</v>
      </c>
      <c r="D16194">
        <v>3</v>
      </c>
      <c r="E16194" s="2" t="s">
        <v>31</v>
      </c>
      <c r="F16194">
        <v>10</v>
      </c>
      <c r="G16194" s="2" t="s">
        <v>4182</v>
      </c>
      <c r="H16194" s="3">
        <v>0.41223379629629631</v>
      </c>
      <c r="I16194">
        <v>10</v>
      </c>
      <c r="J16194" s="2" t="s">
        <v>4182</v>
      </c>
      <c r="K16194" s="3">
        <v>0.41295138888888888</v>
      </c>
      <c r="L16194">
        <v>10</v>
      </c>
      <c r="M16194" s="2" t="s">
        <v>4182</v>
      </c>
      <c r="N16194" s="3">
        <v>0.41666666666666669</v>
      </c>
      <c r="O16194">
        <v>10</v>
      </c>
      <c r="P16194" s="2" t="s">
        <v>4182</v>
      </c>
      <c r="Q16194" s="3">
        <v>0.41873842592592592</v>
      </c>
      <c r="R16194">
        <v>10</v>
      </c>
      <c r="S16194" s="2" t="s">
        <v>4182</v>
      </c>
      <c r="T16194" s="3">
        <v>0.43116898148148147</v>
      </c>
      <c r="U16194">
        <v>10</v>
      </c>
      <c r="V16194">
        <v>18.5</v>
      </c>
      <c r="W16194" s="7">
        <v>-1.3254522</v>
      </c>
      <c r="X16194" s="7">
        <v>36.721658400000003</v>
      </c>
      <c r="Y16194" s="7">
        <v>-1.2835448</v>
      </c>
      <c r="Z16194" s="7">
        <v>36.770879200000003</v>
      </c>
      <c r="AA16194" s="2" t="s">
        <v>4646</v>
      </c>
      <c r="AB16194">
        <v>1074</v>
      </c>
      <c r="AC16194" s="6">
        <v>23.633333333333333</v>
      </c>
    </row>
    <row r="16195" spans="1:29" x14ac:dyDescent="0.3">
      <c r="A16195">
        <v>5839</v>
      </c>
      <c r="B16195">
        <v>1209</v>
      </c>
      <c r="C16195" s="2" t="s">
        <v>30</v>
      </c>
      <c r="D16195">
        <v>3</v>
      </c>
      <c r="E16195" s="2" t="s">
        <v>31</v>
      </c>
      <c r="F16195">
        <v>5</v>
      </c>
      <c r="G16195" s="2" t="s">
        <v>4182</v>
      </c>
      <c r="H16195" s="3">
        <v>0.65027777777777773</v>
      </c>
      <c r="I16195">
        <v>5</v>
      </c>
      <c r="J16195" s="2" t="s">
        <v>4182</v>
      </c>
      <c r="K16195" s="3">
        <v>0.65136574074074072</v>
      </c>
      <c r="L16195">
        <v>5</v>
      </c>
      <c r="M16195" s="2" t="s">
        <v>4182</v>
      </c>
      <c r="N16195" s="3">
        <v>0.66703703703703698</v>
      </c>
      <c r="O16195">
        <v>5</v>
      </c>
      <c r="P16195" s="2" t="s">
        <v>4182</v>
      </c>
      <c r="Q16195" s="3">
        <v>0.66811342592592593</v>
      </c>
      <c r="R16195">
        <v>5</v>
      </c>
      <c r="S16195" s="2" t="s">
        <v>4182</v>
      </c>
      <c r="T16195" s="3">
        <v>0.68018518518518523</v>
      </c>
      <c r="U16195">
        <v>5</v>
      </c>
      <c r="V16195">
        <v>27.8</v>
      </c>
      <c r="W16195" s="7">
        <v>-1.3004062000000001</v>
      </c>
      <c r="X16195" s="7">
        <v>36.829740999999999</v>
      </c>
      <c r="Y16195" s="7">
        <v>-1.2770708</v>
      </c>
      <c r="Z16195" s="7">
        <v>36.823109299999999</v>
      </c>
      <c r="AA16195" s="2" t="s">
        <v>4684</v>
      </c>
      <c r="AB16195">
        <v>1043</v>
      </c>
      <c r="AC16195" s="6">
        <v>14.75</v>
      </c>
    </row>
    <row r="16196" spans="1:29" x14ac:dyDescent="0.3">
      <c r="A16196">
        <v>21806</v>
      </c>
      <c r="B16196">
        <v>246</v>
      </c>
      <c r="C16196" s="2" t="s">
        <v>30</v>
      </c>
      <c r="D16196">
        <v>3</v>
      </c>
      <c r="E16196" s="2" t="s">
        <v>31</v>
      </c>
      <c r="F16196">
        <v>28</v>
      </c>
      <c r="G16196" s="2" t="s">
        <v>4182</v>
      </c>
      <c r="H16196" s="3">
        <v>0.51011574074074073</v>
      </c>
      <c r="I16196">
        <v>28</v>
      </c>
      <c r="J16196" s="2" t="s">
        <v>4182</v>
      </c>
      <c r="K16196" s="3">
        <v>0.52734953703703702</v>
      </c>
      <c r="L16196">
        <v>28</v>
      </c>
      <c r="M16196" s="2" t="s">
        <v>4182</v>
      </c>
      <c r="N16196" s="3">
        <v>0.53385416666666663</v>
      </c>
      <c r="O16196">
        <v>28</v>
      </c>
      <c r="P16196" s="2" t="s">
        <v>4182</v>
      </c>
      <c r="Q16196" s="3">
        <v>0.5377777777777778</v>
      </c>
      <c r="R16196">
        <v>28</v>
      </c>
      <c r="S16196" s="2" t="s">
        <v>4182</v>
      </c>
      <c r="T16196" s="3">
        <v>0.56335648148148143</v>
      </c>
      <c r="U16196">
        <v>4</v>
      </c>
      <c r="V16196">
        <v>25.1</v>
      </c>
      <c r="W16196" s="7">
        <v>-1.2584143000000001</v>
      </c>
      <c r="X16196" s="7">
        <v>36.804800200000003</v>
      </c>
      <c r="Y16196" s="7">
        <v>-1.2848174000000001</v>
      </c>
      <c r="Z16196" s="7">
        <v>36.826163000000001</v>
      </c>
      <c r="AA16196" s="2" t="s">
        <v>4462</v>
      </c>
      <c r="AB16196">
        <v>2210</v>
      </c>
      <c r="AC16196" s="6">
        <v>14.866666666666667</v>
      </c>
    </row>
    <row r="16197" spans="1:29" x14ac:dyDescent="0.3">
      <c r="A16197">
        <v>3653</v>
      </c>
      <c r="B16197">
        <v>75</v>
      </c>
      <c r="C16197" s="2" t="s">
        <v>30</v>
      </c>
      <c r="D16197">
        <v>2</v>
      </c>
      <c r="E16197" s="2" t="s">
        <v>34</v>
      </c>
      <c r="F16197">
        <v>28</v>
      </c>
      <c r="G16197" s="2" t="s">
        <v>4182</v>
      </c>
      <c r="H16197" s="3">
        <v>0.48442129629629632</v>
      </c>
      <c r="I16197">
        <v>28</v>
      </c>
      <c r="J16197" s="2" t="s">
        <v>4182</v>
      </c>
      <c r="K16197" s="3">
        <v>0.48480324074074072</v>
      </c>
      <c r="L16197">
        <v>28</v>
      </c>
      <c r="M16197" s="2" t="s">
        <v>4182</v>
      </c>
      <c r="N16197" s="3">
        <v>0.4914351851851852</v>
      </c>
      <c r="O16197">
        <v>28</v>
      </c>
      <c r="P16197" s="2" t="s">
        <v>4182</v>
      </c>
      <c r="Q16197" s="3">
        <v>0.49583333333333335</v>
      </c>
      <c r="R16197">
        <v>28</v>
      </c>
      <c r="S16197" s="2" t="s">
        <v>4182</v>
      </c>
      <c r="T16197" s="3">
        <v>0.50543981481481481</v>
      </c>
      <c r="U16197">
        <v>7</v>
      </c>
      <c r="V16197">
        <v>25.2</v>
      </c>
      <c r="W16197" s="7">
        <v>-1.2939132</v>
      </c>
      <c r="X16197" s="7">
        <v>36.808160600000001</v>
      </c>
      <c r="Y16197" s="7">
        <v>-1.3014462</v>
      </c>
      <c r="Z16197" s="7">
        <v>36.760769500000002</v>
      </c>
      <c r="AA16197" s="2" t="s">
        <v>4648</v>
      </c>
      <c r="AB16197">
        <v>830</v>
      </c>
      <c r="AC16197" s="6">
        <v>22.566666666666666</v>
      </c>
    </row>
    <row r="16198" spans="1:29" x14ac:dyDescent="0.3">
      <c r="A16198">
        <v>25649</v>
      </c>
      <c r="B16198">
        <v>2330</v>
      </c>
      <c r="C16198" s="2" t="s">
        <v>30</v>
      </c>
      <c r="D16198">
        <v>3</v>
      </c>
      <c r="E16198" s="2" t="s">
        <v>31</v>
      </c>
      <c r="F16198">
        <v>3</v>
      </c>
      <c r="G16198" s="2" t="s">
        <v>4182</v>
      </c>
      <c r="H16198" s="3">
        <v>0.66076388888888893</v>
      </c>
      <c r="I16198">
        <v>3</v>
      </c>
      <c r="J16198" s="2" t="s">
        <v>4182</v>
      </c>
      <c r="K16198" s="3">
        <v>0.66217592592592589</v>
      </c>
      <c r="L16198">
        <v>3</v>
      </c>
      <c r="M16198" s="2" t="s">
        <v>4182</v>
      </c>
      <c r="N16198" s="3">
        <v>0.67979166666666668</v>
      </c>
      <c r="O16198">
        <v>3</v>
      </c>
      <c r="P16198" s="2" t="s">
        <v>4182</v>
      </c>
      <c r="Q16198" s="3">
        <v>0.68885416666666666</v>
      </c>
      <c r="R16198">
        <v>3</v>
      </c>
      <c r="S16198" s="2" t="s">
        <v>4182</v>
      </c>
      <c r="T16198" s="3">
        <v>0.69892361111111112</v>
      </c>
      <c r="U16198">
        <v>3</v>
      </c>
      <c r="V16198">
        <v>18.5</v>
      </c>
      <c r="W16198" s="7">
        <v>-1.3040811999999999</v>
      </c>
      <c r="X16198" s="7">
        <v>36.792421699999998</v>
      </c>
      <c r="Y16198" s="7">
        <v>-1.294597</v>
      </c>
      <c r="Z16198" s="7">
        <v>36.774299900000003</v>
      </c>
      <c r="AA16198" s="2" t="s">
        <v>4512</v>
      </c>
      <c r="AB16198">
        <v>870</v>
      </c>
      <c r="AC16198" s="6">
        <v>34.049999999999997</v>
      </c>
    </row>
    <row r="16199" spans="1:29" x14ac:dyDescent="0.3">
      <c r="A16199">
        <v>26965</v>
      </c>
      <c r="B16199">
        <v>1500</v>
      </c>
      <c r="C16199" s="2" t="s">
        <v>30</v>
      </c>
      <c r="D16199">
        <v>3</v>
      </c>
      <c r="E16199" s="2" t="s">
        <v>31</v>
      </c>
      <c r="F16199">
        <v>15</v>
      </c>
      <c r="G16199" s="2" t="s">
        <v>4182</v>
      </c>
      <c r="H16199" s="3">
        <v>0.64326388888888886</v>
      </c>
      <c r="I16199">
        <v>15</v>
      </c>
      <c r="J16199" s="2" t="s">
        <v>4182</v>
      </c>
      <c r="K16199" s="3">
        <v>0.64618055555555554</v>
      </c>
      <c r="L16199">
        <v>15</v>
      </c>
      <c r="M16199" s="2" t="s">
        <v>4182</v>
      </c>
      <c r="N16199" s="3">
        <v>0.66027777777777774</v>
      </c>
      <c r="O16199">
        <v>15</v>
      </c>
      <c r="P16199" s="2" t="s">
        <v>4182</v>
      </c>
      <c r="Q16199" s="3">
        <v>0.66143518518518518</v>
      </c>
      <c r="R16199">
        <v>15</v>
      </c>
      <c r="S16199" s="2" t="s">
        <v>4182</v>
      </c>
      <c r="T16199" s="3">
        <v>0.67525462962962968</v>
      </c>
      <c r="U16199">
        <v>9</v>
      </c>
      <c r="V16199">
        <v>17.8</v>
      </c>
      <c r="W16199" s="7">
        <v>-1.2638185</v>
      </c>
      <c r="X16199" s="7">
        <v>36.793005700000002</v>
      </c>
      <c r="Y16199" s="7">
        <v>-1.3004062000000001</v>
      </c>
      <c r="Z16199" s="7">
        <v>36.829740999999999</v>
      </c>
      <c r="AA16199" s="2" t="s">
        <v>4612</v>
      </c>
      <c r="AB16199">
        <v>1194</v>
      </c>
      <c r="AC16199" s="6">
        <v>13.333333333333334</v>
      </c>
    </row>
    <row r="16200" spans="1:29" x14ac:dyDescent="0.3">
      <c r="A16200">
        <v>19264</v>
      </c>
      <c r="B16200">
        <v>1148</v>
      </c>
      <c r="C16200" s="2" t="s">
        <v>30</v>
      </c>
      <c r="D16200">
        <v>3</v>
      </c>
      <c r="E16200" s="2" t="s">
        <v>31</v>
      </c>
      <c r="F16200">
        <v>10</v>
      </c>
      <c r="G16200" s="2" t="s">
        <v>4182</v>
      </c>
      <c r="H16200" s="3">
        <v>0.41238425925925926</v>
      </c>
      <c r="I16200">
        <v>10</v>
      </c>
      <c r="J16200" s="2" t="s">
        <v>4182</v>
      </c>
      <c r="K16200" s="3">
        <v>0.41521990740740738</v>
      </c>
      <c r="L16200">
        <v>10</v>
      </c>
      <c r="M16200" s="2" t="s">
        <v>4182</v>
      </c>
      <c r="N16200" s="3">
        <v>0.4435648148148148</v>
      </c>
      <c r="O16200">
        <v>10</v>
      </c>
      <c r="P16200" s="2" t="s">
        <v>4182</v>
      </c>
      <c r="Q16200" s="3">
        <v>0.4541087962962963</v>
      </c>
      <c r="R16200">
        <v>10</v>
      </c>
      <c r="S16200" s="2" t="s">
        <v>4182</v>
      </c>
      <c r="T16200" s="3">
        <v>0.46153935185185185</v>
      </c>
      <c r="U16200">
        <v>3</v>
      </c>
      <c r="V16200">
        <v>19.2</v>
      </c>
      <c r="W16200" s="7">
        <v>-1.3100586000000001</v>
      </c>
      <c r="X16200" s="7">
        <v>36.850032900000002</v>
      </c>
      <c r="Y16200" s="7">
        <v>-1.3118179999999999</v>
      </c>
      <c r="Z16200" s="7">
        <v>36.863854400000001</v>
      </c>
      <c r="AA16200" s="2" t="s">
        <v>4238</v>
      </c>
      <c r="AB16200">
        <v>642</v>
      </c>
      <c r="AC16200" s="6">
        <v>14.05</v>
      </c>
    </row>
    <row r="16201" spans="1:29" x14ac:dyDescent="0.3">
      <c r="A16201">
        <v>7529</v>
      </c>
      <c r="B16201">
        <v>2330</v>
      </c>
      <c r="C16201" s="2" t="s">
        <v>30</v>
      </c>
      <c r="D16201">
        <v>3</v>
      </c>
      <c r="E16201" s="2" t="s">
        <v>31</v>
      </c>
      <c r="F16201">
        <v>14</v>
      </c>
      <c r="G16201" s="2" t="s">
        <v>4182</v>
      </c>
      <c r="H16201" s="3">
        <v>0.55620370370370376</v>
      </c>
      <c r="I16201">
        <v>14</v>
      </c>
      <c r="J16201" s="2" t="s">
        <v>4182</v>
      </c>
      <c r="K16201" s="3">
        <v>0.56148148148148147</v>
      </c>
      <c r="L16201">
        <v>14</v>
      </c>
      <c r="M16201" s="2" t="s">
        <v>4182</v>
      </c>
      <c r="N16201" s="3">
        <v>0.57109953703703709</v>
      </c>
      <c r="O16201">
        <v>14</v>
      </c>
      <c r="P16201" s="2" t="s">
        <v>4182</v>
      </c>
      <c r="Q16201" s="3">
        <v>0.57254629629629628</v>
      </c>
      <c r="R16201">
        <v>14</v>
      </c>
      <c r="S16201" s="2" t="s">
        <v>4182</v>
      </c>
      <c r="T16201" s="3">
        <v>0.57988425925925924</v>
      </c>
      <c r="U16201">
        <v>4</v>
      </c>
      <c r="V16201">
        <v>23.6</v>
      </c>
      <c r="W16201" s="7">
        <v>-1.3040811999999999</v>
      </c>
      <c r="X16201" s="7">
        <v>36.792421699999998</v>
      </c>
      <c r="Y16201" s="7">
        <v>-1.2868601</v>
      </c>
      <c r="Z16201" s="7">
        <v>36.773802500000002</v>
      </c>
      <c r="AA16201" s="2" t="s">
        <v>4550</v>
      </c>
      <c r="AB16201">
        <v>634</v>
      </c>
      <c r="AC16201" s="6">
        <v>11.35</v>
      </c>
    </row>
    <row r="16202" spans="1:29" x14ac:dyDescent="0.3">
      <c r="A16202">
        <v>17913</v>
      </c>
      <c r="B16202">
        <v>3686</v>
      </c>
      <c r="C16202" s="2" t="s">
        <v>30</v>
      </c>
      <c r="D16202">
        <v>3</v>
      </c>
      <c r="E16202" s="2" t="s">
        <v>31</v>
      </c>
      <c r="F16202">
        <v>21</v>
      </c>
      <c r="G16202" s="2" t="s">
        <v>4182</v>
      </c>
      <c r="H16202" s="3">
        <v>0.49930555555555556</v>
      </c>
      <c r="I16202">
        <v>21</v>
      </c>
      <c r="J16202" s="2" t="s">
        <v>4182</v>
      </c>
      <c r="K16202" s="3">
        <v>0.50175925925925924</v>
      </c>
      <c r="L16202">
        <v>21</v>
      </c>
      <c r="M16202" s="2" t="s">
        <v>4182</v>
      </c>
      <c r="N16202" s="3">
        <v>0.51362268518518517</v>
      </c>
      <c r="O16202">
        <v>21</v>
      </c>
      <c r="P16202" s="2" t="s">
        <v>4182</v>
      </c>
      <c r="Q16202" s="3">
        <v>0.51888888888888884</v>
      </c>
      <c r="R16202">
        <v>21</v>
      </c>
      <c r="S16202" s="2" t="s">
        <v>4182</v>
      </c>
      <c r="T16202" s="3">
        <v>0.54143518518518519</v>
      </c>
      <c r="U16202">
        <v>12</v>
      </c>
      <c r="V16202">
        <v>22.8</v>
      </c>
      <c r="W16202" s="7">
        <v>-1.2551895</v>
      </c>
      <c r="X16202" s="7">
        <v>36.7822034</v>
      </c>
      <c r="Y16202" s="7">
        <v>-1.3104734</v>
      </c>
      <c r="Z16202" s="7">
        <v>36.736369799999999</v>
      </c>
      <c r="AA16202" s="2" t="s">
        <v>4205</v>
      </c>
      <c r="AB16202">
        <v>1948</v>
      </c>
      <c r="AC16202" s="6">
        <v>30.266666666666666</v>
      </c>
    </row>
    <row r="16203" spans="1:29" x14ac:dyDescent="0.3">
      <c r="A16203">
        <v>9339</v>
      </c>
      <c r="B16203">
        <v>3214</v>
      </c>
      <c r="C16203" s="2" t="s">
        <v>30</v>
      </c>
      <c r="D16203">
        <v>3</v>
      </c>
      <c r="E16203" s="2" t="s">
        <v>31</v>
      </c>
      <c r="F16203">
        <v>7</v>
      </c>
      <c r="G16203" s="2" t="s">
        <v>4182</v>
      </c>
      <c r="H16203" s="3">
        <v>0.54686342592592596</v>
      </c>
      <c r="I16203">
        <v>7</v>
      </c>
      <c r="J16203" s="2" t="s">
        <v>4182</v>
      </c>
      <c r="K16203" s="3">
        <v>0.54789351851851853</v>
      </c>
      <c r="L16203">
        <v>7</v>
      </c>
      <c r="M16203" s="2" t="s">
        <v>4182</v>
      </c>
      <c r="N16203" s="3">
        <v>0.55664351851851857</v>
      </c>
      <c r="O16203">
        <v>7</v>
      </c>
      <c r="P16203" s="2" t="s">
        <v>4182</v>
      </c>
      <c r="Q16203" s="3">
        <v>0.55956018518518513</v>
      </c>
      <c r="R16203">
        <v>7</v>
      </c>
      <c r="S16203" s="2" t="s">
        <v>4182</v>
      </c>
      <c r="T16203" s="3">
        <v>0.58762731481481478</v>
      </c>
      <c r="U16203">
        <v>21</v>
      </c>
      <c r="V16203">
        <v>25</v>
      </c>
      <c r="W16203" s="7">
        <v>-1.289795</v>
      </c>
      <c r="X16203" s="7">
        <v>36.795713200000002</v>
      </c>
      <c r="Y16203" s="7">
        <v>-1.3450476</v>
      </c>
      <c r="Z16203" s="7">
        <v>36.917674499999997</v>
      </c>
      <c r="AA16203" s="2" t="s">
        <v>4417</v>
      </c>
      <c r="AB16203">
        <v>2425</v>
      </c>
      <c r="AC16203" s="6">
        <v>14.633333333333333</v>
      </c>
    </row>
    <row r="16204" spans="1:29" x14ac:dyDescent="0.3">
      <c r="A16204">
        <v>798</v>
      </c>
      <c r="B16204">
        <v>2150</v>
      </c>
      <c r="C16204" s="2" t="s">
        <v>30</v>
      </c>
      <c r="D16204">
        <v>3</v>
      </c>
      <c r="E16204" s="2" t="s">
        <v>31</v>
      </c>
      <c r="F16204">
        <v>10</v>
      </c>
      <c r="G16204" s="2" t="s">
        <v>4182</v>
      </c>
      <c r="H16204" s="3">
        <v>0.66216435185185185</v>
      </c>
      <c r="I16204">
        <v>10</v>
      </c>
      <c r="J16204" s="2" t="s">
        <v>4182</v>
      </c>
      <c r="K16204" s="3">
        <v>0.66701388888888891</v>
      </c>
      <c r="L16204">
        <v>10</v>
      </c>
      <c r="M16204" s="2" t="s">
        <v>4182</v>
      </c>
      <c r="N16204" s="3">
        <v>0.68125000000000002</v>
      </c>
      <c r="O16204">
        <v>10</v>
      </c>
      <c r="P16204" s="2" t="s">
        <v>4182</v>
      </c>
      <c r="Q16204" s="3">
        <v>0.69144675925925925</v>
      </c>
      <c r="R16204">
        <v>10</v>
      </c>
      <c r="S16204" s="2" t="s">
        <v>4182</v>
      </c>
      <c r="T16204" s="3">
        <v>0.7139699074074074</v>
      </c>
      <c r="U16204">
        <v>9</v>
      </c>
      <c r="V16204">
        <v>18.5</v>
      </c>
      <c r="W16204" s="7">
        <v>-1.303596</v>
      </c>
      <c r="X16204" s="7">
        <v>36.778377999999996</v>
      </c>
      <c r="Y16204" s="7">
        <v>-1.344446</v>
      </c>
      <c r="Z16204" s="7">
        <v>36.756596999999999</v>
      </c>
      <c r="AA16204" s="2" t="s">
        <v>4788</v>
      </c>
      <c r="AB16204">
        <v>1946</v>
      </c>
      <c r="AC16204" s="6">
        <v>11.233333333333333</v>
      </c>
    </row>
    <row r="16205" spans="1:29" x14ac:dyDescent="0.3">
      <c r="A16205">
        <v>28026</v>
      </c>
      <c r="B16205">
        <v>3291</v>
      </c>
      <c r="C16205" s="2" t="s">
        <v>30</v>
      </c>
      <c r="D16205">
        <v>3</v>
      </c>
      <c r="E16205" s="2" t="s">
        <v>31</v>
      </c>
      <c r="F16205">
        <v>28</v>
      </c>
      <c r="G16205" s="2" t="s">
        <v>4182</v>
      </c>
      <c r="H16205" s="3">
        <v>0.56332175925925931</v>
      </c>
      <c r="I16205">
        <v>28</v>
      </c>
      <c r="J16205" s="2" t="s">
        <v>4182</v>
      </c>
      <c r="K16205" s="3">
        <v>0.5637268518518519</v>
      </c>
      <c r="L16205">
        <v>28</v>
      </c>
      <c r="M16205" s="2" t="s">
        <v>4182</v>
      </c>
      <c r="N16205" s="3">
        <v>0.56907407407407407</v>
      </c>
      <c r="O16205">
        <v>28</v>
      </c>
      <c r="P16205" s="2" t="s">
        <v>4182</v>
      </c>
      <c r="Q16205" s="3">
        <v>0.56982638888888892</v>
      </c>
      <c r="R16205">
        <v>28</v>
      </c>
      <c r="S16205" s="2" t="s">
        <v>4182</v>
      </c>
      <c r="T16205" s="3">
        <v>0.59560185185185188</v>
      </c>
      <c r="U16205">
        <v>4</v>
      </c>
      <c r="V16205">
        <v>25.4</v>
      </c>
      <c r="W16205" s="7">
        <v>-1.2657149999999999</v>
      </c>
      <c r="X16205" s="7">
        <v>36.823815000000003</v>
      </c>
      <c r="Y16205" s="7">
        <v>-1.2600925999999999</v>
      </c>
      <c r="Z16205" s="7">
        <v>36.808868500000003</v>
      </c>
      <c r="AA16205" s="2" t="s">
        <v>4384</v>
      </c>
      <c r="AB16205">
        <v>2227</v>
      </c>
      <c r="AC16205" s="6">
        <v>18.883333333333333</v>
      </c>
    </row>
    <row r="16206" spans="1:29" x14ac:dyDescent="0.3">
      <c r="A16206">
        <v>16293</v>
      </c>
      <c r="B16206">
        <v>2801</v>
      </c>
      <c r="C16206" s="2" t="s">
        <v>30</v>
      </c>
      <c r="D16206">
        <v>3</v>
      </c>
      <c r="E16206" s="2" t="s">
        <v>31</v>
      </c>
      <c r="F16206">
        <v>8</v>
      </c>
      <c r="G16206" s="2" t="s">
        <v>4182</v>
      </c>
      <c r="H16206" s="3">
        <v>0.530787037037037</v>
      </c>
      <c r="I16206">
        <v>8</v>
      </c>
      <c r="J16206" s="2" t="s">
        <v>4182</v>
      </c>
      <c r="K16206" s="3">
        <v>0.53127314814814819</v>
      </c>
      <c r="L16206">
        <v>8</v>
      </c>
      <c r="M16206" s="2" t="s">
        <v>4182</v>
      </c>
      <c r="N16206" s="3">
        <v>0.53835648148148152</v>
      </c>
      <c r="O16206">
        <v>8</v>
      </c>
      <c r="P16206" s="2" t="s">
        <v>4182</v>
      </c>
      <c r="Q16206" s="3">
        <v>0.54258101851851848</v>
      </c>
      <c r="R16206">
        <v>8</v>
      </c>
      <c r="S16206" s="2" t="s">
        <v>4182</v>
      </c>
      <c r="T16206" s="3">
        <v>0.56876157407407413</v>
      </c>
      <c r="U16206">
        <v>11</v>
      </c>
      <c r="V16206">
        <v>18.5</v>
      </c>
      <c r="W16206" s="7">
        <v>-1.2595422000000001</v>
      </c>
      <c r="X16206" s="7">
        <v>36.787117799999997</v>
      </c>
      <c r="Y16206" s="7">
        <v>-1.3077259999999999</v>
      </c>
      <c r="Z16206" s="7">
        <v>36.839117000000002</v>
      </c>
      <c r="AA16206" s="2" t="s">
        <v>4691</v>
      </c>
      <c r="AB16206">
        <v>2262</v>
      </c>
      <c r="AC16206" s="6">
        <v>17.233333333333334</v>
      </c>
    </row>
    <row r="16207" spans="1:29" x14ac:dyDescent="0.3">
      <c r="A16207">
        <v>7081</v>
      </c>
      <c r="B16207">
        <v>816</v>
      </c>
      <c r="C16207" s="2" t="s">
        <v>30</v>
      </c>
      <c r="D16207">
        <v>3</v>
      </c>
      <c r="E16207" s="2" t="s">
        <v>31</v>
      </c>
      <c r="F16207">
        <v>15</v>
      </c>
      <c r="G16207" s="2" t="s">
        <v>4182</v>
      </c>
      <c r="H16207" s="3">
        <v>0.59034722222222225</v>
      </c>
      <c r="I16207">
        <v>15</v>
      </c>
      <c r="J16207" s="2" t="s">
        <v>4182</v>
      </c>
      <c r="K16207" s="3">
        <v>0.59098379629629627</v>
      </c>
      <c r="L16207">
        <v>15</v>
      </c>
      <c r="M16207" s="2" t="s">
        <v>4182</v>
      </c>
      <c r="N16207" s="3">
        <v>0.60516203703703708</v>
      </c>
      <c r="O16207">
        <v>15</v>
      </c>
      <c r="P16207" s="2" t="s">
        <v>4182</v>
      </c>
      <c r="Q16207" s="3">
        <v>0.60910879629629633</v>
      </c>
      <c r="R16207">
        <v>15</v>
      </c>
      <c r="S16207" s="2" t="s">
        <v>4182</v>
      </c>
      <c r="T16207" s="3">
        <v>0.62798611111111113</v>
      </c>
      <c r="U16207">
        <v>14</v>
      </c>
      <c r="V16207">
        <v>27.9</v>
      </c>
      <c r="W16207" s="7">
        <v>-1.2283402999999999</v>
      </c>
      <c r="X16207" s="7">
        <v>36.8822756</v>
      </c>
      <c r="Y16207" s="7">
        <v>-1.290894</v>
      </c>
      <c r="Z16207" s="7">
        <v>36.822971000000003</v>
      </c>
      <c r="AA16207" s="2" t="s">
        <v>4436</v>
      </c>
      <c r="AB16207">
        <v>1631</v>
      </c>
      <c r="AC16207" s="6">
        <v>28.85</v>
      </c>
    </row>
    <row r="16208" spans="1:29" x14ac:dyDescent="0.3">
      <c r="A16208">
        <v>4191</v>
      </c>
      <c r="B16208">
        <v>633</v>
      </c>
      <c r="C16208" s="2" t="s">
        <v>30</v>
      </c>
      <c r="D16208">
        <v>3</v>
      </c>
      <c r="E16208" s="2" t="s">
        <v>31</v>
      </c>
      <c r="F16208">
        <v>25</v>
      </c>
      <c r="G16208" s="2" t="s">
        <v>4182</v>
      </c>
      <c r="H16208" s="3">
        <v>0.66113425925925928</v>
      </c>
      <c r="I16208">
        <v>25</v>
      </c>
      <c r="J16208" s="2" t="s">
        <v>4182</v>
      </c>
      <c r="K16208" s="3">
        <v>0.66118055555555555</v>
      </c>
      <c r="L16208">
        <v>25</v>
      </c>
      <c r="M16208" s="2" t="s">
        <v>4182</v>
      </c>
      <c r="N16208" s="3">
        <v>0.66121527777777778</v>
      </c>
      <c r="O16208">
        <v>25</v>
      </c>
      <c r="P16208" s="2" t="s">
        <v>4182</v>
      </c>
      <c r="Q16208" s="3">
        <v>0.66222222222222227</v>
      </c>
      <c r="R16208">
        <v>25</v>
      </c>
      <c r="S16208" s="2" t="s">
        <v>4182</v>
      </c>
      <c r="T16208" s="3">
        <v>0.67307870370370371</v>
      </c>
      <c r="U16208">
        <v>5</v>
      </c>
      <c r="V16208">
        <v>29.1</v>
      </c>
      <c r="W16208" s="7">
        <v>-1.2770708</v>
      </c>
      <c r="X16208" s="7">
        <v>36.823109299999999</v>
      </c>
      <c r="Y16208" s="7">
        <v>-1.3004062000000001</v>
      </c>
      <c r="Z16208" s="7">
        <v>36.829740999999999</v>
      </c>
      <c r="AA16208" s="2" t="s">
        <v>4251</v>
      </c>
      <c r="AB16208">
        <v>938</v>
      </c>
      <c r="AC16208" s="6">
        <v>25.083333333333332</v>
      </c>
    </row>
    <row r="16209" spans="1:29" x14ac:dyDescent="0.3">
      <c r="A16209">
        <v>10014</v>
      </c>
      <c r="B16209">
        <v>60</v>
      </c>
      <c r="C16209" s="2" t="s">
        <v>30</v>
      </c>
      <c r="D16209">
        <v>3</v>
      </c>
      <c r="E16209" s="2" t="s">
        <v>31</v>
      </c>
      <c r="F16209">
        <v>14</v>
      </c>
      <c r="G16209" s="2" t="s">
        <v>4182</v>
      </c>
      <c r="H16209" s="3">
        <v>0.7207986111111111</v>
      </c>
      <c r="I16209">
        <v>14</v>
      </c>
      <c r="J16209" s="2" t="s">
        <v>4182</v>
      </c>
      <c r="K16209" s="3">
        <v>0.72084490740740736</v>
      </c>
      <c r="L16209">
        <v>14</v>
      </c>
      <c r="M16209" s="2" t="s">
        <v>4182</v>
      </c>
      <c r="N16209" s="3">
        <v>0.72108796296296296</v>
      </c>
      <c r="O16209">
        <v>14</v>
      </c>
      <c r="P16209" s="2" t="s">
        <v>4182</v>
      </c>
      <c r="Q16209" s="3">
        <v>0.73077546296296292</v>
      </c>
      <c r="R16209">
        <v>14</v>
      </c>
      <c r="S16209" s="2" t="s">
        <v>4182</v>
      </c>
      <c r="T16209" s="3">
        <v>0.73079861111111111</v>
      </c>
      <c r="U16209">
        <v>9</v>
      </c>
      <c r="V16209">
        <v>21.3</v>
      </c>
      <c r="W16209" s="7">
        <v>-1.2296617999999999</v>
      </c>
      <c r="X16209" s="7">
        <v>36.8438272</v>
      </c>
      <c r="Y16209" s="7">
        <v>-1.2663631</v>
      </c>
      <c r="Z16209" s="7">
        <v>36.816332899999999</v>
      </c>
      <c r="AA16209" s="2" t="s">
        <v>4267</v>
      </c>
      <c r="AB16209">
        <v>2</v>
      </c>
      <c r="AC16209" s="6">
        <v>54.266666666666666</v>
      </c>
    </row>
    <row r="16210" spans="1:29" x14ac:dyDescent="0.3">
      <c r="A16210">
        <v>21023</v>
      </c>
      <c r="B16210">
        <v>877</v>
      </c>
      <c r="C16210" s="2" t="s">
        <v>30</v>
      </c>
      <c r="D16210">
        <v>2</v>
      </c>
      <c r="E16210" s="2" t="s">
        <v>34</v>
      </c>
      <c r="F16210">
        <v>19</v>
      </c>
      <c r="G16210" s="2" t="s">
        <v>4182</v>
      </c>
      <c r="H16210" s="3">
        <v>0.48238425925925926</v>
      </c>
      <c r="I16210">
        <v>19</v>
      </c>
      <c r="J16210" s="2" t="s">
        <v>4182</v>
      </c>
      <c r="K16210" s="3">
        <v>0.4839236111111111</v>
      </c>
      <c r="L16210">
        <v>19</v>
      </c>
      <c r="M16210" s="2" t="s">
        <v>4182</v>
      </c>
      <c r="N16210" s="3">
        <v>0.50681712962962966</v>
      </c>
      <c r="O16210">
        <v>19</v>
      </c>
      <c r="P16210" s="2" t="s">
        <v>4182</v>
      </c>
      <c r="Q16210" s="3">
        <v>0.51070601851851849</v>
      </c>
      <c r="R16210">
        <v>19</v>
      </c>
      <c r="S16210" s="2" t="s">
        <v>4182</v>
      </c>
      <c r="T16210" s="3">
        <v>0.53105324074074078</v>
      </c>
      <c r="U16210">
        <v>12</v>
      </c>
      <c r="V16210">
        <v>24.8</v>
      </c>
      <c r="W16210" s="7">
        <v>-1.249986</v>
      </c>
      <c r="X16210" s="7">
        <v>36.786390599999997</v>
      </c>
      <c r="Y16210" s="7">
        <v>-1.2949652</v>
      </c>
      <c r="Z16210" s="7">
        <v>36.768787400000001</v>
      </c>
      <c r="AA16210" s="2" t="s">
        <v>4249</v>
      </c>
      <c r="AB16210">
        <v>1758</v>
      </c>
      <c r="AC16210" s="6">
        <v>46.43333333333333</v>
      </c>
    </row>
    <row r="16211" spans="1:29" x14ac:dyDescent="0.3">
      <c r="A16211">
        <v>26759</v>
      </c>
      <c r="B16211">
        <v>3752</v>
      </c>
      <c r="C16211" s="2" t="s">
        <v>30</v>
      </c>
      <c r="D16211">
        <v>3</v>
      </c>
      <c r="E16211" s="2" t="s">
        <v>31</v>
      </c>
      <c r="F16211">
        <v>3</v>
      </c>
      <c r="G16211" s="2" t="s">
        <v>4182</v>
      </c>
      <c r="H16211" s="3">
        <v>0.60607638888888893</v>
      </c>
      <c r="I16211">
        <v>3</v>
      </c>
      <c r="J16211" s="2" t="s">
        <v>4182</v>
      </c>
      <c r="K16211" s="3">
        <v>0.6206828703703704</v>
      </c>
      <c r="L16211">
        <v>3</v>
      </c>
      <c r="M16211" s="2" t="s">
        <v>4182</v>
      </c>
      <c r="N16211" s="3">
        <v>0.63118055555555552</v>
      </c>
      <c r="O16211">
        <v>3</v>
      </c>
      <c r="P16211" s="2" t="s">
        <v>4182</v>
      </c>
      <c r="Q16211" s="3">
        <v>0.63557870370370373</v>
      </c>
      <c r="R16211">
        <v>3</v>
      </c>
      <c r="S16211" s="2" t="s">
        <v>4182</v>
      </c>
      <c r="T16211" s="3">
        <v>0.64576388888888892</v>
      </c>
      <c r="U16211">
        <v>10</v>
      </c>
      <c r="V16211">
        <v>18.5</v>
      </c>
      <c r="W16211" s="7">
        <v>-1.2290379</v>
      </c>
      <c r="X16211" s="7">
        <v>36.782594400000001</v>
      </c>
      <c r="Y16211" s="7">
        <v>-1.2753109</v>
      </c>
      <c r="Z16211" s="7">
        <v>36.813018499999998</v>
      </c>
      <c r="AA16211" s="2" t="s">
        <v>4201</v>
      </c>
      <c r="AB16211">
        <v>880</v>
      </c>
      <c r="AC16211" s="6">
        <v>19.783333333333335</v>
      </c>
    </row>
    <row r="16212" spans="1:29" x14ac:dyDescent="0.3">
      <c r="A16212">
        <v>10609</v>
      </c>
      <c r="B16212">
        <v>1715</v>
      </c>
      <c r="C16212" s="2" t="s">
        <v>30</v>
      </c>
      <c r="D16212">
        <v>3</v>
      </c>
      <c r="E16212" s="2" t="s">
        <v>31</v>
      </c>
      <c r="F16212">
        <v>29</v>
      </c>
      <c r="G16212" s="2" t="s">
        <v>4182</v>
      </c>
      <c r="H16212" s="3">
        <v>0.65538194444444442</v>
      </c>
      <c r="I16212">
        <v>29</v>
      </c>
      <c r="J16212" s="2" t="s">
        <v>4182</v>
      </c>
      <c r="K16212" s="3">
        <v>0.65707175925925931</v>
      </c>
      <c r="L16212">
        <v>29</v>
      </c>
      <c r="M16212" s="2" t="s">
        <v>4182</v>
      </c>
      <c r="N16212" s="3">
        <v>0.67510416666666662</v>
      </c>
      <c r="O16212">
        <v>29</v>
      </c>
      <c r="P16212" s="2" t="s">
        <v>4182</v>
      </c>
      <c r="Q16212" s="3">
        <v>0.67644675925925923</v>
      </c>
      <c r="R16212">
        <v>29</v>
      </c>
      <c r="S16212" s="2" t="s">
        <v>4182</v>
      </c>
      <c r="T16212" s="3">
        <v>0.68846064814814811</v>
      </c>
      <c r="U16212">
        <v>4</v>
      </c>
      <c r="V16212">
        <v>21.1</v>
      </c>
      <c r="W16212" s="7">
        <v>-1.2608992999999999</v>
      </c>
      <c r="X16212" s="7">
        <v>36.799245999999997</v>
      </c>
      <c r="Y16212" s="7">
        <v>-1.2764850999999999</v>
      </c>
      <c r="Z16212" s="7">
        <v>36.800712599999997</v>
      </c>
      <c r="AA16212" s="2" t="s">
        <v>4212</v>
      </c>
      <c r="AB16212">
        <v>1038</v>
      </c>
      <c r="AC16212" s="6">
        <v>20.149999999999999</v>
      </c>
    </row>
    <row r="16213" spans="1:29" x14ac:dyDescent="0.3">
      <c r="A16213">
        <v>4555</v>
      </c>
      <c r="B16213">
        <v>3674</v>
      </c>
      <c r="C16213" s="2" t="s">
        <v>30</v>
      </c>
      <c r="D16213">
        <v>3</v>
      </c>
      <c r="E16213" s="2" t="s">
        <v>31</v>
      </c>
      <c r="F16213">
        <v>29</v>
      </c>
      <c r="G16213" s="2" t="s">
        <v>4182</v>
      </c>
      <c r="H16213" s="3">
        <v>0.45910879629629631</v>
      </c>
      <c r="I16213">
        <v>29</v>
      </c>
      <c r="J16213" s="2" t="s">
        <v>4182</v>
      </c>
      <c r="K16213" s="3">
        <v>0.46020833333333333</v>
      </c>
      <c r="L16213">
        <v>29</v>
      </c>
      <c r="M16213" s="2" t="s">
        <v>4182</v>
      </c>
      <c r="N16213" s="3">
        <v>0.4619328703703704</v>
      </c>
      <c r="O16213">
        <v>29</v>
      </c>
      <c r="P16213" s="2" t="s">
        <v>4182</v>
      </c>
      <c r="Q16213" s="3">
        <v>0.46938657407407408</v>
      </c>
      <c r="R16213">
        <v>29</v>
      </c>
      <c r="S16213" s="2" t="s">
        <v>4182</v>
      </c>
      <c r="T16213" s="3">
        <v>0.48835648148148147</v>
      </c>
      <c r="U16213">
        <v>10</v>
      </c>
      <c r="V16213">
        <v>26.6</v>
      </c>
      <c r="W16213" s="7">
        <v>-1.2551895</v>
      </c>
      <c r="X16213" s="7">
        <v>36.7822034</v>
      </c>
      <c r="Y16213" s="7">
        <v>-1.3073760000000001</v>
      </c>
      <c r="Z16213" s="7">
        <v>36.813403999999998</v>
      </c>
      <c r="AA16213" s="2" t="s">
        <v>4698</v>
      </c>
      <c r="AB16213">
        <v>1639</v>
      </c>
      <c r="AC16213" s="6">
        <v>18.05</v>
      </c>
    </row>
    <row r="16214" spans="1:29" x14ac:dyDescent="0.3">
      <c r="A16214">
        <v>11150</v>
      </c>
      <c r="B16214">
        <v>1719</v>
      </c>
      <c r="C16214" s="2" t="s">
        <v>30</v>
      </c>
      <c r="D16214">
        <v>3</v>
      </c>
      <c r="E16214" s="2" t="s">
        <v>31</v>
      </c>
      <c r="F16214">
        <v>22</v>
      </c>
      <c r="G16214" s="2" t="s">
        <v>4182</v>
      </c>
      <c r="H16214" s="3">
        <v>0.53461805555555553</v>
      </c>
      <c r="I16214">
        <v>22</v>
      </c>
      <c r="J16214" s="2" t="s">
        <v>4182</v>
      </c>
      <c r="K16214" s="3">
        <v>0.53614583333333332</v>
      </c>
      <c r="L16214">
        <v>22</v>
      </c>
      <c r="M16214" s="2" t="s">
        <v>4182</v>
      </c>
      <c r="N16214" s="3">
        <v>0.53635416666666669</v>
      </c>
      <c r="O16214">
        <v>22</v>
      </c>
      <c r="P16214" s="2" t="s">
        <v>4182</v>
      </c>
      <c r="Q16214" s="3">
        <v>0.54091435185185188</v>
      </c>
      <c r="R16214">
        <v>22</v>
      </c>
      <c r="S16214" s="2" t="s">
        <v>4182</v>
      </c>
      <c r="T16214" s="3">
        <v>0.57442129629629635</v>
      </c>
      <c r="U16214">
        <v>16</v>
      </c>
      <c r="V16214">
        <v>28.7</v>
      </c>
      <c r="W16214" s="7">
        <v>-1.296797</v>
      </c>
      <c r="X16214" s="7">
        <v>36.776452499999998</v>
      </c>
      <c r="Y16214" s="7">
        <v>-1.23966</v>
      </c>
      <c r="Z16214" s="7">
        <v>36.752580000000002</v>
      </c>
      <c r="AA16214" s="2" t="s">
        <v>4298</v>
      </c>
      <c r="AB16214">
        <v>2895</v>
      </c>
      <c r="AC16214" s="6">
        <v>29.05</v>
      </c>
    </row>
    <row r="16215" spans="1:29" x14ac:dyDescent="0.3">
      <c r="A16215">
        <v>7371</v>
      </c>
      <c r="B16215">
        <v>2523</v>
      </c>
      <c r="C16215" s="2" t="s">
        <v>30</v>
      </c>
      <c r="D16215">
        <v>3</v>
      </c>
      <c r="E16215" s="2" t="s">
        <v>31</v>
      </c>
      <c r="F16215">
        <v>21</v>
      </c>
      <c r="G16215" s="2" t="s">
        <v>4182</v>
      </c>
      <c r="H16215" s="3">
        <v>0.62370370370370365</v>
      </c>
      <c r="I16215">
        <v>21</v>
      </c>
      <c r="J16215" s="2" t="s">
        <v>4182</v>
      </c>
      <c r="K16215" s="3">
        <v>0.63241898148148146</v>
      </c>
      <c r="L16215">
        <v>21</v>
      </c>
      <c r="M16215" s="2" t="s">
        <v>4182</v>
      </c>
      <c r="N16215" s="3">
        <v>0.6527546296296296</v>
      </c>
      <c r="O16215">
        <v>21</v>
      </c>
      <c r="P16215" s="2" t="s">
        <v>4182</v>
      </c>
      <c r="Q16215" s="3">
        <v>0.65813657407407411</v>
      </c>
      <c r="R16215">
        <v>21</v>
      </c>
      <c r="S16215" s="2" t="s">
        <v>4182</v>
      </c>
      <c r="T16215" s="3">
        <v>0.67459490740740746</v>
      </c>
      <c r="U16215">
        <v>8</v>
      </c>
      <c r="V16215">
        <v>24.7</v>
      </c>
      <c r="W16215" s="7">
        <v>-1.2551895</v>
      </c>
      <c r="X16215" s="7">
        <v>36.7822034</v>
      </c>
      <c r="Y16215" s="7">
        <v>-1.3038407999999999</v>
      </c>
      <c r="Z16215" s="7">
        <v>36.818713000000002</v>
      </c>
      <c r="AA16215" s="2" t="s">
        <v>4341</v>
      </c>
      <c r="AB16215">
        <v>1422</v>
      </c>
      <c r="AC16215" s="6">
        <v>44.083333333333336</v>
      </c>
    </row>
    <row r="16216" spans="1:29" x14ac:dyDescent="0.3">
      <c r="A16216">
        <v>13468</v>
      </c>
      <c r="B16216">
        <v>2869</v>
      </c>
      <c r="C16216" s="2" t="s">
        <v>30</v>
      </c>
      <c r="D16216">
        <v>3</v>
      </c>
      <c r="E16216" s="2" t="s">
        <v>31</v>
      </c>
      <c r="F16216">
        <v>5</v>
      </c>
      <c r="G16216" s="2" t="s">
        <v>4182</v>
      </c>
      <c r="H16216" s="3">
        <v>0.43398148148148147</v>
      </c>
      <c r="I16216">
        <v>5</v>
      </c>
      <c r="J16216" s="2" t="s">
        <v>4182</v>
      </c>
      <c r="K16216" s="3">
        <v>0.43416666666666665</v>
      </c>
      <c r="L16216">
        <v>5</v>
      </c>
      <c r="M16216" s="2" t="s">
        <v>4182</v>
      </c>
      <c r="N16216" s="3">
        <v>0.44376157407407407</v>
      </c>
      <c r="O16216">
        <v>5</v>
      </c>
      <c r="P16216" s="2" t="s">
        <v>4182</v>
      </c>
      <c r="Q16216" s="3">
        <v>0.44718750000000002</v>
      </c>
      <c r="R16216">
        <v>5</v>
      </c>
      <c r="S16216" s="2" t="s">
        <v>4182</v>
      </c>
      <c r="T16216" s="3">
        <v>0.46158564814814818</v>
      </c>
      <c r="U16216">
        <v>10</v>
      </c>
      <c r="V16216">
        <v>24.5</v>
      </c>
      <c r="W16216" s="7">
        <v>-1.2584143000000001</v>
      </c>
      <c r="X16216" s="7">
        <v>36.804800200000003</v>
      </c>
      <c r="Y16216" s="7">
        <v>-1.3025826</v>
      </c>
      <c r="Z16216" s="7">
        <v>36.767080700000001</v>
      </c>
      <c r="AA16216" s="2" t="s">
        <v>4213</v>
      </c>
      <c r="AB16216">
        <v>1244</v>
      </c>
      <c r="AC16216" s="6">
        <v>41.75</v>
      </c>
    </row>
    <row r="16217" spans="1:29" x14ac:dyDescent="0.3">
      <c r="A16217">
        <v>8164</v>
      </c>
      <c r="B16217">
        <v>2030</v>
      </c>
      <c r="C16217" s="2" t="s">
        <v>30</v>
      </c>
      <c r="D16217">
        <v>3</v>
      </c>
      <c r="E16217" s="2" t="s">
        <v>31</v>
      </c>
      <c r="F16217">
        <v>21</v>
      </c>
      <c r="G16217" s="2" t="s">
        <v>4182</v>
      </c>
      <c r="H16217" s="3">
        <v>0.48109953703703706</v>
      </c>
      <c r="I16217">
        <v>21</v>
      </c>
      <c r="J16217" s="2" t="s">
        <v>4182</v>
      </c>
      <c r="K16217" s="3">
        <v>0.48151620370370368</v>
      </c>
      <c r="L16217">
        <v>21</v>
      </c>
      <c r="M16217" s="2" t="s">
        <v>4182</v>
      </c>
      <c r="N16217" s="3">
        <v>0.48465277777777777</v>
      </c>
      <c r="O16217">
        <v>21</v>
      </c>
      <c r="P16217" s="2" t="s">
        <v>4182</v>
      </c>
      <c r="Q16217" s="3">
        <v>0.48804398148148148</v>
      </c>
      <c r="R16217">
        <v>21</v>
      </c>
      <c r="S16217" s="2" t="s">
        <v>4182</v>
      </c>
      <c r="T16217" s="3">
        <v>0.50513888888888892</v>
      </c>
      <c r="U16217">
        <v>3</v>
      </c>
      <c r="V16217">
        <v>20.2</v>
      </c>
      <c r="W16217" s="7">
        <v>-1.2963096999999999</v>
      </c>
      <c r="X16217" s="7">
        <v>36.768822100000001</v>
      </c>
      <c r="Y16217" s="7">
        <v>-1.2959080000000001</v>
      </c>
      <c r="Z16217" s="7">
        <v>36.791432999999998</v>
      </c>
      <c r="AA16217" s="2" t="s">
        <v>4314</v>
      </c>
      <c r="AB16217">
        <v>1477</v>
      </c>
      <c r="AC16217" s="6">
        <v>10.116666666666667</v>
      </c>
    </row>
    <row r="16218" spans="1:29" x14ac:dyDescent="0.3">
      <c r="A16218">
        <v>26745</v>
      </c>
      <c r="B16218">
        <v>246</v>
      </c>
      <c r="C16218" s="2" t="s">
        <v>30</v>
      </c>
      <c r="D16218">
        <v>3</v>
      </c>
      <c r="E16218" s="2" t="s">
        <v>31</v>
      </c>
      <c r="F16218">
        <v>20</v>
      </c>
      <c r="G16218" s="2" t="s">
        <v>4182</v>
      </c>
      <c r="H16218" s="3">
        <v>0.4137615740740741</v>
      </c>
      <c r="I16218">
        <v>20</v>
      </c>
      <c r="J16218" s="2" t="s">
        <v>4182</v>
      </c>
      <c r="K16218" s="3">
        <v>0.42439814814814814</v>
      </c>
      <c r="L16218">
        <v>20</v>
      </c>
      <c r="M16218" s="2" t="s">
        <v>4182</v>
      </c>
      <c r="N16218" s="3">
        <v>0.43908564814814816</v>
      </c>
      <c r="O16218">
        <v>20</v>
      </c>
      <c r="P16218" s="2" t="s">
        <v>4182</v>
      </c>
      <c r="Q16218" s="3">
        <v>0.44427083333333334</v>
      </c>
      <c r="R16218">
        <v>20</v>
      </c>
      <c r="S16218" s="2" t="s">
        <v>4182</v>
      </c>
      <c r="T16218" s="3">
        <v>0.45825231481481482</v>
      </c>
      <c r="U16218">
        <v>17</v>
      </c>
      <c r="V16218">
        <v>18.7</v>
      </c>
      <c r="W16218" s="7">
        <v>-1.2156005999999999</v>
      </c>
      <c r="X16218" s="7">
        <v>36.891686499999999</v>
      </c>
      <c r="Y16218" s="7">
        <v>-1.2584143000000001</v>
      </c>
      <c r="Z16218" s="7">
        <v>36.804800200000003</v>
      </c>
      <c r="AA16218" s="2" t="s">
        <v>4674</v>
      </c>
      <c r="AB16218">
        <v>1208</v>
      </c>
      <c r="AC16218" s="6">
        <v>32.43333333333333</v>
      </c>
    </row>
    <row r="16219" spans="1:29" x14ac:dyDescent="0.3">
      <c r="A16219">
        <v>28248</v>
      </c>
      <c r="B16219">
        <v>1075</v>
      </c>
      <c r="C16219" s="2" t="s">
        <v>30</v>
      </c>
      <c r="D16219">
        <v>3</v>
      </c>
      <c r="E16219" s="2" t="s">
        <v>31</v>
      </c>
      <c r="F16219">
        <v>25</v>
      </c>
      <c r="G16219" s="2" t="s">
        <v>4182</v>
      </c>
      <c r="H16219" s="3">
        <v>0.56781250000000005</v>
      </c>
      <c r="I16219">
        <v>25</v>
      </c>
      <c r="J16219" s="2" t="s">
        <v>4182</v>
      </c>
      <c r="K16219" s="3">
        <v>0.56863425925925926</v>
      </c>
      <c r="L16219">
        <v>25</v>
      </c>
      <c r="M16219" s="2" t="s">
        <v>4182</v>
      </c>
      <c r="N16219" s="3">
        <v>0.57730324074074069</v>
      </c>
      <c r="O16219">
        <v>25</v>
      </c>
      <c r="P16219" s="2" t="s">
        <v>4182</v>
      </c>
      <c r="Q16219" s="3">
        <v>0.57937499999999997</v>
      </c>
      <c r="R16219">
        <v>25</v>
      </c>
      <c r="S16219" s="2" t="s">
        <v>4182</v>
      </c>
      <c r="T16219" s="3">
        <v>0.59974537037037035</v>
      </c>
      <c r="U16219">
        <v>5</v>
      </c>
      <c r="V16219">
        <v>29.2</v>
      </c>
      <c r="W16219" s="7">
        <v>-1.2793950000000001</v>
      </c>
      <c r="X16219" s="7">
        <v>36.825364</v>
      </c>
      <c r="Y16219" s="7">
        <v>-1.2527957999999999</v>
      </c>
      <c r="Z16219" s="7">
        <v>36.800313099999997</v>
      </c>
      <c r="AA16219" s="2" t="s">
        <v>4305</v>
      </c>
      <c r="AB16219">
        <v>1760</v>
      </c>
      <c r="AC16219" s="6">
        <v>20.3</v>
      </c>
    </row>
    <row r="16220" spans="1:29" x14ac:dyDescent="0.3">
      <c r="A16220">
        <v>80</v>
      </c>
      <c r="B16220">
        <v>3017</v>
      </c>
      <c r="C16220" s="2" t="s">
        <v>30</v>
      </c>
      <c r="D16220">
        <v>3</v>
      </c>
      <c r="E16220" s="2" t="s">
        <v>31</v>
      </c>
      <c r="F16220">
        <v>10</v>
      </c>
      <c r="G16220" s="2" t="s">
        <v>4182</v>
      </c>
      <c r="H16220" s="3">
        <v>0.80116898148148152</v>
      </c>
      <c r="I16220">
        <v>10</v>
      </c>
      <c r="J16220" s="2" t="s">
        <v>4182</v>
      </c>
      <c r="K16220" s="3">
        <v>0.80137731481481478</v>
      </c>
      <c r="L16220">
        <v>10</v>
      </c>
      <c r="M16220" s="2" t="s">
        <v>4182</v>
      </c>
      <c r="N16220" s="3">
        <v>0.80748842592592596</v>
      </c>
      <c r="O16220">
        <v>10</v>
      </c>
      <c r="P16220" s="2" t="s">
        <v>4182</v>
      </c>
      <c r="Q16220" s="3">
        <v>0.82383101851851848</v>
      </c>
      <c r="R16220">
        <v>10</v>
      </c>
      <c r="S16220" s="2" t="s">
        <v>4182</v>
      </c>
      <c r="T16220" s="3">
        <v>0.84024305555555556</v>
      </c>
      <c r="U16220">
        <v>3</v>
      </c>
      <c r="V16220">
        <v>17.899999999999999</v>
      </c>
      <c r="W16220" s="7">
        <v>-1.2993129999999999</v>
      </c>
      <c r="X16220" s="7">
        <v>36.783148799999999</v>
      </c>
      <c r="Y16220" s="7">
        <v>-1.2801129</v>
      </c>
      <c r="Z16220" s="7">
        <v>36.778782200000002</v>
      </c>
      <c r="AA16220" s="2" t="s">
        <v>4793</v>
      </c>
      <c r="AB16220">
        <v>1418</v>
      </c>
      <c r="AC16220" s="6">
        <v>45.033333333333331</v>
      </c>
    </row>
    <row r="16221" spans="1:29" x14ac:dyDescent="0.3">
      <c r="A16221">
        <v>15336</v>
      </c>
      <c r="B16221">
        <v>3763</v>
      </c>
      <c r="C16221" s="2" t="s">
        <v>30</v>
      </c>
      <c r="D16221">
        <v>3</v>
      </c>
      <c r="E16221" s="2" t="s">
        <v>31</v>
      </c>
      <c r="F16221">
        <v>20</v>
      </c>
      <c r="G16221" s="2" t="s">
        <v>4182</v>
      </c>
      <c r="H16221" s="3">
        <v>0.44067129629629631</v>
      </c>
      <c r="I16221">
        <v>20</v>
      </c>
      <c r="J16221" s="2" t="s">
        <v>4182</v>
      </c>
      <c r="K16221" s="3">
        <v>0.44137731481481479</v>
      </c>
      <c r="L16221">
        <v>20</v>
      </c>
      <c r="M16221" s="2" t="s">
        <v>4182</v>
      </c>
      <c r="N16221" s="3">
        <v>0.44982638888888887</v>
      </c>
      <c r="O16221">
        <v>20</v>
      </c>
      <c r="P16221" s="2" t="s">
        <v>4182</v>
      </c>
      <c r="Q16221" s="3">
        <v>0.45251157407407405</v>
      </c>
      <c r="R16221">
        <v>20</v>
      </c>
      <c r="S16221" s="2" t="s">
        <v>4182</v>
      </c>
      <c r="T16221" s="3">
        <v>0.46995370370370371</v>
      </c>
      <c r="U16221">
        <v>5</v>
      </c>
      <c r="V16221">
        <v>18.600000000000001</v>
      </c>
      <c r="W16221" s="7">
        <v>-1.2671001</v>
      </c>
      <c r="X16221" s="7">
        <v>36.797718500000002</v>
      </c>
      <c r="Y16221" s="7">
        <v>-1.2866907999999999</v>
      </c>
      <c r="Z16221" s="7">
        <v>36.826123299999999</v>
      </c>
      <c r="AA16221" s="2" t="s">
        <v>4317</v>
      </c>
      <c r="AB16221">
        <v>1507</v>
      </c>
      <c r="AC16221" s="6">
        <v>15.433333333333334</v>
      </c>
    </row>
    <row r="16222" spans="1:29" x14ac:dyDescent="0.3">
      <c r="A16222">
        <v>7156</v>
      </c>
      <c r="B16222">
        <v>2935</v>
      </c>
      <c r="C16222" s="2" t="s">
        <v>30</v>
      </c>
      <c r="D16222">
        <v>3</v>
      </c>
      <c r="E16222" s="2" t="s">
        <v>31</v>
      </c>
      <c r="F16222">
        <v>20</v>
      </c>
      <c r="G16222" s="2" t="s">
        <v>4182</v>
      </c>
      <c r="H16222" s="3">
        <v>0.46057870370370368</v>
      </c>
      <c r="I16222">
        <v>20</v>
      </c>
      <c r="J16222" s="2" t="s">
        <v>4182</v>
      </c>
      <c r="K16222" s="3">
        <v>0.4609375</v>
      </c>
      <c r="L16222">
        <v>20</v>
      </c>
      <c r="M16222" s="2" t="s">
        <v>4182</v>
      </c>
      <c r="N16222" s="3">
        <v>0.46884259259259259</v>
      </c>
      <c r="O16222">
        <v>20</v>
      </c>
      <c r="P16222" s="2" t="s">
        <v>4182</v>
      </c>
      <c r="Q16222" s="3">
        <v>0.4767939814814815</v>
      </c>
      <c r="R16222">
        <v>20</v>
      </c>
      <c r="S16222" s="2" t="s">
        <v>4182</v>
      </c>
      <c r="T16222" s="3">
        <v>0.49729166666666669</v>
      </c>
      <c r="U16222">
        <v>9</v>
      </c>
      <c r="V16222">
        <v>18.7</v>
      </c>
      <c r="W16222" s="7">
        <v>-1.2961921999999999</v>
      </c>
      <c r="X16222" s="7">
        <v>36.791994000000003</v>
      </c>
      <c r="Y16222" s="7">
        <v>-1.2528485</v>
      </c>
      <c r="Z16222" s="7">
        <v>36.795372200000003</v>
      </c>
      <c r="AA16222" s="2" t="s">
        <v>4354</v>
      </c>
      <c r="AB16222">
        <v>1771</v>
      </c>
      <c r="AC16222" s="6">
        <v>9.4666666666666668</v>
      </c>
    </row>
    <row r="16223" spans="1:29" x14ac:dyDescent="0.3">
      <c r="A16223">
        <v>22209</v>
      </c>
      <c r="B16223">
        <v>931</v>
      </c>
      <c r="C16223" s="2" t="s">
        <v>30</v>
      </c>
      <c r="D16223">
        <v>1</v>
      </c>
      <c r="E16223" s="2" t="s">
        <v>34</v>
      </c>
      <c r="F16223">
        <v>19</v>
      </c>
      <c r="G16223" s="2" t="s">
        <v>4182</v>
      </c>
      <c r="H16223" s="3">
        <v>0.59671296296296295</v>
      </c>
      <c r="I16223">
        <v>19</v>
      </c>
      <c r="J16223" s="2" t="s">
        <v>4182</v>
      </c>
      <c r="K16223" s="3">
        <v>0.59745370370370365</v>
      </c>
      <c r="L16223">
        <v>19</v>
      </c>
      <c r="M16223" s="2" t="s">
        <v>4182</v>
      </c>
      <c r="N16223" s="3">
        <v>0.60516203703703708</v>
      </c>
      <c r="O16223">
        <v>19</v>
      </c>
      <c r="P16223" s="2" t="s">
        <v>4182</v>
      </c>
      <c r="Q16223" s="3">
        <v>0.60802083333333334</v>
      </c>
      <c r="R16223">
        <v>19</v>
      </c>
      <c r="S16223" s="2" t="s">
        <v>4182</v>
      </c>
      <c r="T16223" s="3">
        <v>0.61826388888888884</v>
      </c>
      <c r="U16223">
        <v>5</v>
      </c>
      <c r="V16223">
        <v>27.5</v>
      </c>
      <c r="W16223" s="7">
        <v>-1.2644443000000001</v>
      </c>
      <c r="X16223" s="7">
        <v>36.773454700000002</v>
      </c>
      <c r="Y16223" s="7">
        <v>-1.2975066</v>
      </c>
      <c r="Z16223" s="7">
        <v>36.768942299999999</v>
      </c>
      <c r="AA16223" s="2" t="s">
        <v>4355</v>
      </c>
      <c r="AB16223">
        <v>885</v>
      </c>
      <c r="AC16223" s="6">
        <v>10.15</v>
      </c>
    </row>
    <row r="16224" spans="1:29" x14ac:dyDescent="0.3">
      <c r="A16224">
        <v>23758</v>
      </c>
      <c r="B16224">
        <v>2457</v>
      </c>
      <c r="C16224" s="2" t="s">
        <v>30</v>
      </c>
      <c r="D16224">
        <v>3</v>
      </c>
      <c r="E16224" s="2" t="s">
        <v>31</v>
      </c>
      <c r="F16224">
        <v>26</v>
      </c>
      <c r="G16224" s="2" t="s">
        <v>4182</v>
      </c>
      <c r="H16224" s="3">
        <v>0.49555555555555558</v>
      </c>
      <c r="I16224">
        <v>26</v>
      </c>
      <c r="J16224" s="2" t="s">
        <v>4182</v>
      </c>
      <c r="K16224" s="3">
        <v>0.54418981481481477</v>
      </c>
      <c r="L16224">
        <v>26</v>
      </c>
      <c r="M16224" s="2" t="s">
        <v>4182</v>
      </c>
      <c r="N16224" s="3">
        <v>0.55445601851851856</v>
      </c>
      <c r="O16224">
        <v>26</v>
      </c>
      <c r="P16224" s="2" t="s">
        <v>4182</v>
      </c>
      <c r="Q16224" s="3">
        <v>0.58057870370370368</v>
      </c>
      <c r="R16224">
        <v>26</v>
      </c>
      <c r="S16224" s="2" t="s">
        <v>4182</v>
      </c>
      <c r="T16224" s="3">
        <v>0.59624999999999995</v>
      </c>
      <c r="U16224">
        <v>8</v>
      </c>
      <c r="V16224">
        <v>18.5</v>
      </c>
      <c r="W16224" s="7">
        <v>-1.2551895</v>
      </c>
      <c r="X16224" s="7">
        <v>36.7822034</v>
      </c>
      <c r="Y16224" s="7">
        <v>-1.3016151</v>
      </c>
      <c r="Z16224" s="7">
        <v>36.811735400000003</v>
      </c>
      <c r="AA16224" s="2" t="s">
        <v>4690</v>
      </c>
      <c r="AB16224">
        <v>1354</v>
      </c>
      <c r="AC16224" s="6">
        <v>11.35</v>
      </c>
    </row>
    <row r="16225" spans="1:29" x14ac:dyDescent="0.3">
      <c r="A16225">
        <v>12403</v>
      </c>
      <c r="B16225">
        <v>1738</v>
      </c>
      <c r="C16225" s="2" t="s">
        <v>30</v>
      </c>
      <c r="D16225">
        <v>3</v>
      </c>
      <c r="E16225" s="2" t="s">
        <v>34</v>
      </c>
      <c r="F16225">
        <v>31</v>
      </c>
      <c r="G16225" s="2" t="s">
        <v>4182</v>
      </c>
      <c r="H16225" s="3">
        <v>0.5052430555555556</v>
      </c>
      <c r="I16225">
        <v>31</v>
      </c>
      <c r="J16225" s="2" t="s">
        <v>4182</v>
      </c>
      <c r="K16225" s="3">
        <v>0.50609953703703703</v>
      </c>
      <c r="L16225">
        <v>31</v>
      </c>
      <c r="M16225" s="2" t="s">
        <v>4182</v>
      </c>
      <c r="N16225" s="3">
        <v>0.51165509259259256</v>
      </c>
      <c r="O16225">
        <v>31</v>
      </c>
      <c r="P16225" s="2" t="s">
        <v>4182</v>
      </c>
      <c r="Q16225" s="3">
        <v>0.51278935185185182</v>
      </c>
      <c r="R16225">
        <v>31</v>
      </c>
      <c r="S16225" s="2" t="s">
        <v>4182</v>
      </c>
      <c r="T16225" s="3">
        <v>0.52947916666666661</v>
      </c>
      <c r="U16225">
        <v>7</v>
      </c>
      <c r="V16225">
        <v>17.2</v>
      </c>
      <c r="W16225" s="7">
        <v>-1.2963096999999999</v>
      </c>
      <c r="X16225" s="7">
        <v>36.768822100000001</v>
      </c>
      <c r="Y16225" s="7">
        <v>-1.2855169</v>
      </c>
      <c r="Z16225" s="7">
        <v>36.815771900000001</v>
      </c>
      <c r="AA16225" s="2" t="s">
        <v>4356</v>
      </c>
      <c r="AB16225">
        <v>1442</v>
      </c>
      <c r="AC16225" s="6">
        <v>51.616666666666667</v>
      </c>
    </row>
    <row r="16226" spans="1:29" x14ac:dyDescent="0.3">
      <c r="A16226">
        <v>25707</v>
      </c>
      <c r="B16226">
        <v>1075</v>
      </c>
      <c r="C16226" s="2" t="s">
        <v>30</v>
      </c>
      <c r="D16226">
        <v>3</v>
      </c>
      <c r="E16226" s="2" t="s">
        <v>31</v>
      </c>
      <c r="F16226">
        <v>5</v>
      </c>
      <c r="G16226" s="2" t="s">
        <v>4182</v>
      </c>
      <c r="H16226" s="3">
        <v>0.39792824074074074</v>
      </c>
      <c r="I16226">
        <v>5</v>
      </c>
      <c r="J16226" s="2" t="s">
        <v>4182</v>
      </c>
      <c r="K16226" s="3">
        <v>0.3982060185185185</v>
      </c>
      <c r="L16226">
        <v>5</v>
      </c>
      <c r="M16226" s="2" t="s">
        <v>4182</v>
      </c>
      <c r="N16226" s="3">
        <v>0.40285879629629628</v>
      </c>
      <c r="O16226">
        <v>5</v>
      </c>
      <c r="P16226" s="2" t="s">
        <v>4182</v>
      </c>
      <c r="Q16226" s="3">
        <v>0.41449074074074072</v>
      </c>
      <c r="R16226">
        <v>5</v>
      </c>
      <c r="S16226" s="2" t="s">
        <v>4182</v>
      </c>
      <c r="T16226" s="3">
        <v>0.42045138888888889</v>
      </c>
      <c r="U16226">
        <v>2</v>
      </c>
      <c r="V16226">
        <v>20</v>
      </c>
      <c r="W16226" s="7">
        <v>-1.2527957999999999</v>
      </c>
      <c r="X16226" s="7">
        <v>36.800313099999997</v>
      </c>
      <c r="Y16226" s="7">
        <v>-1.2610836999999999</v>
      </c>
      <c r="Z16226" s="7">
        <v>36.802131500000002</v>
      </c>
      <c r="AA16226" s="2" t="s">
        <v>4193</v>
      </c>
      <c r="AB16226">
        <v>515</v>
      </c>
      <c r="AC16226" s="6">
        <v>5.1166666666666663</v>
      </c>
    </row>
    <row r="16227" spans="1:29" x14ac:dyDescent="0.3">
      <c r="A16227">
        <v>16019</v>
      </c>
      <c r="B16227">
        <v>1919</v>
      </c>
      <c r="C16227" s="2" t="s">
        <v>30</v>
      </c>
      <c r="D16227">
        <v>3</v>
      </c>
      <c r="E16227" s="2" t="s">
        <v>31</v>
      </c>
      <c r="F16227">
        <v>21</v>
      </c>
      <c r="G16227" s="2" t="s">
        <v>4182</v>
      </c>
      <c r="H16227" s="3">
        <v>0.48011574074074076</v>
      </c>
      <c r="I16227">
        <v>21</v>
      </c>
      <c r="J16227" s="2" t="s">
        <v>4182</v>
      </c>
      <c r="K16227" s="3">
        <v>0.48145833333333332</v>
      </c>
      <c r="L16227">
        <v>21</v>
      </c>
      <c r="M16227" s="2" t="s">
        <v>4182</v>
      </c>
      <c r="N16227" s="3">
        <v>0.48979166666666668</v>
      </c>
      <c r="O16227">
        <v>21</v>
      </c>
      <c r="P16227" s="2" t="s">
        <v>4182</v>
      </c>
      <c r="Q16227" s="3">
        <v>0.49925925925925924</v>
      </c>
      <c r="R16227">
        <v>21</v>
      </c>
      <c r="S16227" s="2" t="s">
        <v>4182</v>
      </c>
      <c r="T16227" s="3">
        <v>0.522974537037037</v>
      </c>
      <c r="U16227">
        <v>19</v>
      </c>
      <c r="V16227">
        <v>22.7</v>
      </c>
      <c r="W16227" s="7">
        <v>-1.2658315</v>
      </c>
      <c r="X16227" s="7">
        <v>36.809049000000002</v>
      </c>
      <c r="Y16227" s="7">
        <v>-1.332624</v>
      </c>
      <c r="Z16227" s="7">
        <v>36.913187000000001</v>
      </c>
      <c r="AA16227" s="2" t="s">
        <v>4769</v>
      </c>
      <c r="AB16227">
        <v>2049</v>
      </c>
      <c r="AC16227" s="6">
        <v>50.35</v>
      </c>
    </row>
    <row r="16228" spans="1:29" x14ac:dyDescent="0.3">
      <c r="A16228">
        <v>2534</v>
      </c>
      <c r="B16228">
        <v>265</v>
      </c>
      <c r="C16228" s="2" t="s">
        <v>30</v>
      </c>
      <c r="D16228">
        <v>3</v>
      </c>
      <c r="E16228" s="2" t="s">
        <v>31</v>
      </c>
      <c r="F16228">
        <v>12</v>
      </c>
      <c r="G16228" s="2" t="s">
        <v>4182</v>
      </c>
      <c r="H16228" s="3">
        <v>0.53165509259259258</v>
      </c>
      <c r="I16228">
        <v>12</v>
      </c>
      <c r="J16228" s="2" t="s">
        <v>4182</v>
      </c>
      <c r="K16228" s="3">
        <v>0.53204861111111112</v>
      </c>
      <c r="L16228">
        <v>12</v>
      </c>
      <c r="M16228" s="2" t="s">
        <v>4182</v>
      </c>
      <c r="N16228" s="3">
        <v>0.53635416666666669</v>
      </c>
      <c r="O16228">
        <v>12</v>
      </c>
      <c r="P16228" s="2" t="s">
        <v>4182</v>
      </c>
      <c r="Q16228" s="3">
        <v>0.56083333333333329</v>
      </c>
      <c r="R16228">
        <v>12</v>
      </c>
      <c r="S16228" s="2" t="s">
        <v>4182</v>
      </c>
      <c r="T16228" s="3">
        <v>0.57059027777777782</v>
      </c>
      <c r="U16228">
        <v>5</v>
      </c>
      <c r="V16228">
        <v>24.7</v>
      </c>
      <c r="W16228" s="7">
        <v>-1.300921</v>
      </c>
      <c r="X16228" s="7">
        <v>36.828195000000001</v>
      </c>
      <c r="Y16228" s="7">
        <v>-1.3083777000000001</v>
      </c>
      <c r="Z16228" s="7">
        <v>36.859007699999999</v>
      </c>
      <c r="AA16228" s="2" t="s">
        <v>4431</v>
      </c>
      <c r="AB16228">
        <v>843</v>
      </c>
      <c r="AC16228" s="6">
        <v>3.3333333333333333E-2</v>
      </c>
    </row>
    <row r="16229" spans="1:29" x14ac:dyDescent="0.3">
      <c r="A16229">
        <v>6337</v>
      </c>
      <c r="B16229">
        <v>3404</v>
      </c>
      <c r="C16229" s="2" t="s">
        <v>30</v>
      </c>
      <c r="D16229">
        <v>3</v>
      </c>
      <c r="E16229" s="2" t="s">
        <v>31</v>
      </c>
      <c r="F16229">
        <v>14</v>
      </c>
      <c r="G16229" s="2" t="s">
        <v>4182</v>
      </c>
      <c r="H16229" s="3">
        <v>0.49332175925925925</v>
      </c>
      <c r="I16229">
        <v>14</v>
      </c>
      <c r="J16229" s="2" t="s">
        <v>4182</v>
      </c>
      <c r="K16229" s="3">
        <v>0.59649305555555554</v>
      </c>
      <c r="L16229">
        <v>14</v>
      </c>
      <c r="M16229" s="2" t="s">
        <v>4182</v>
      </c>
      <c r="N16229" s="3">
        <v>0.60452546296296295</v>
      </c>
      <c r="O16229">
        <v>14</v>
      </c>
      <c r="P16229" s="2" t="s">
        <v>4182</v>
      </c>
      <c r="Q16229" s="3">
        <v>0.60994212962962968</v>
      </c>
      <c r="R16229">
        <v>14</v>
      </c>
      <c r="S16229" s="2" t="s">
        <v>4182</v>
      </c>
      <c r="T16229" s="3">
        <v>0.62710648148148151</v>
      </c>
      <c r="U16229">
        <v>5</v>
      </c>
      <c r="V16229">
        <v>23.6</v>
      </c>
      <c r="W16229" s="7">
        <v>-1.2588181000000001</v>
      </c>
      <c r="X16229" s="7">
        <v>36.810670899999998</v>
      </c>
      <c r="Y16229" s="7">
        <v>-1.2793950000000001</v>
      </c>
      <c r="Z16229" s="7">
        <v>36.825364</v>
      </c>
      <c r="AA16229" s="2" t="s">
        <v>4237</v>
      </c>
      <c r="AB16229">
        <v>1483</v>
      </c>
      <c r="AC16229" s="6">
        <v>10.816666666666666</v>
      </c>
    </row>
    <row r="16230" spans="1:29" x14ac:dyDescent="0.3">
      <c r="A16230">
        <v>19302</v>
      </c>
      <c r="B16230">
        <v>3283</v>
      </c>
      <c r="C16230" s="2" t="s">
        <v>30</v>
      </c>
      <c r="D16230">
        <v>3</v>
      </c>
      <c r="E16230" s="2" t="s">
        <v>31</v>
      </c>
      <c r="F16230">
        <v>28</v>
      </c>
      <c r="G16230" s="2" t="s">
        <v>4182</v>
      </c>
      <c r="H16230" s="3">
        <v>0.43356481481481479</v>
      </c>
      <c r="I16230">
        <v>28</v>
      </c>
      <c r="J16230" s="2" t="s">
        <v>4182</v>
      </c>
      <c r="K16230" s="3">
        <v>0.43372685185185184</v>
      </c>
      <c r="L16230">
        <v>28</v>
      </c>
      <c r="M16230" s="2" t="s">
        <v>4182</v>
      </c>
      <c r="N16230" s="3">
        <v>0.43554398148148149</v>
      </c>
      <c r="O16230">
        <v>28</v>
      </c>
      <c r="P16230" s="2" t="s">
        <v>4182</v>
      </c>
      <c r="Q16230" s="3">
        <v>0.4422800925925926</v>
      </c>
      <c r="R16230">
        <v>28</v>
      </c>
      <c r="S16230" s="2" t="s">
        <v>4182</v>
      </c>
      <c r="T16230" s="3">
        <v>0.44711805555555556</v>
      </c>
      <c r="U16230">
        <v>5</v>
      </c>
      <c r="V16230">
        <v>23.6</v>
      </c>
      <c r="W16230" s="7">
        <v>-1.2600925999999999</v>
      </c>
      <c r="X16230" s="7">
        <v>36.808868500000003</v>
      </c>
      <c r="Y16230" s="7">
        <v>-1.2628473</v>
      </c>
      <c r="Z16230" s="7">
        <v>36.781804999999999</v>
      </c>
      <c r="AA16230" s="2" t="s">
        <v>4368</v>
      </c>
      <c r="AB16230">
        <v>418</v>
      </c>
      <c r="AC16230" s="6">
        <v>20.366666666666667</v>
      </c>
    </row>
    <row r="16231" spans="1:29" x14ac:dyDescent="0.3">
      <c r="A16231">
        <v>19571</v>
      </c>
      <c r="B16231">
        <v>393</v>
      </c>
      <c r="C16231" s="2" t="s">
        <v>30</v>
      </c>
      <c r="D16231">
        <v>3</v>
      </c>
      <c r="E16231" s="2" t="s">
        <v>31</v>
      </c>
      <c r="F16231">
        <v>1</v>
      </c>
      <c r="G16231" s="2" t="s">
        <v>4182</v>
      </c>
      <c r="H16231" s="3">
        <v>0.41489583333333335</v>
      </c>
      <c r="I16231">
        <v>1</v>
      </c>
      <c r="J16231" s="2" t="s">
        <v>4182</v>
      </c>
      <c r="K16231" s="3">
        <v>0.4470601851851852</v>
      </c>
      <c r="L16231">
        <v>1</v>
      </c>
      <c r="M16231" s="2" t="s">
        <v>4182</v>
      </c>
      <c r="N16231" s="3">
        <v>0.44723379629629628</v>
      </c>
      <c r="O16231">
        <v>1</v>
      </c>
      <c r="P16231" s="2" t="s">
        <v>4182</v>
      </c>
      <c r="Q16231" s="3">
        <v>0.45211805555555556</v>
      </c>
      <c r="R16231">
        <v>1</v>
      </c>
      <c r="S16231" s="2" t="s">
        <v>4182</v>
      </c>
      <c r="T16231" s="3">
        <v>0.47412037037037036</v>
      </c>
      <c r="U16231">
        <v>11</v>
      </c>
      <c r="V16231">
        <v>26.4</v>
      </c>
      <c r="W16231" s="7">
        <v>-1.3167112999999999</v>
      </c>
      <c r="X16231" s="7">
        <v>36.830156299999999</v>
      </c>
      <c r="Y16231" s="7">
        <v>-1.2636050999999999</v>
      </c>
      <c r="Z16231" s="7">
        <v>36.785099500000001</v>
      </c>
      <c r="AA16231" s="2" t="s">
        <v>4219</v>
      </c>
      <c r="AB16231">
        <v>1901</v>
      </c>
      <c r="AC16231" s="6">
        <v>20.366666666666667</v>
      </c>
    </row>
    <row r="16232" spans="1:29" x14ac:dyDescent="0.3">
      <c r="A16232">
        <v>20581</v>
      </c>
      <c r="B16232">
        <v>3599</v>
      </c>
      <c r="C16232" s="2" t="s">
        <v>30</v>
      </c>
      <c r="D16232">
        <v>3</v>
      </c>
      <c r="E16232" s="2" t="s">
        <v>31</v>
      </c>
      <c r="F16232">
        <v>26</v>
      </c>
      <c r="G16232" s="2" t="s">
        <v>4182</v>
      </c>
      <c r="H16232" s="3">
        <v>0.38093749999999998</v>
      </c>
      <c r="I16232">
        <v>26</v>
      </c>
      <c r="J16232" s="2" t="s">
        <v>4182</v>
      </c>
      <c r="K16232" s="3">
        <v>0.38688657407407406</v>
      </c>
      <c r="L16232">
        <v>26</v>
      </c>
      <c r="M16232" s="2" t="s">
        <v>4182</v>
      </c>
      <c r="N16232" s="3">
        <v>0.40506944444444443</v>
      </c>
      <c r="O16232">
        <v>26</v>
      </c>
      <c r="P16232" s="2" t="s">
        <v>4182</v>
      </c>
      <c r="Q16232" s="3">
        <v>0.41806712962962961</v>
      </c>
      <c r="R16232">
        <v>26</v>
      </c>
      <c r="S16232" s="2" t="s">
        <v>4182</v>
      </c>
      <c r="T16232" s="3">
        <v>0.46618055555555554</v>
      </c>
      <c r="U16232">
        <v>20</v>
      </c>
      <c r="V16232">
        <v>18.5</v>
      </c>
      <c r="W16232" s="7">
        <v>-1.3302996</v>
      </c>
      <c r="X16232" s="7">
        <v>36.870793499999998</v>
      </c>
      <c r="Y16232" s="7">
        <v>-1.2163390999999999</v>
      </c>
      <c r="Z16232" s="7">
        <v>36.840408799999999</v>
      </c>
      <c r="AA16232" s="2" t="s">
        <v>4238</v>
      </c>
      <c r="AB16232">
        <v>4157</v>
      </c>
      <c r="AC16232" s="6">
        <v>26.716666666666665</v>
      </c>
    </row>
    <row r="16233" spans="1:29" x14ac:dyDescent="0.3">
      <c r="A16233">
        <v>26858</v>
      </c>
      <c r="B16233">
        <v>3558</v>
      </c>
      <c r="C16233" s="2" t="s">
        <v>30</v>
      </c>
      <c r="D16233">
        <v>2</v>
      </c>
      <c r="E16233" s="2" t="s">
        <v>34</v>
      </c>
      <c r="F16233">
        <v>20</v>
      </c>
      <c r="G16233" s="2" t="s">
        <v>4182</v>
      </c>
      <c r="H16233" s="3">
        <v>0.73206018518518523</v>
      </c>
      <c r="I16233">
        <v>20</v>
      </c>
      <c r="J16233" s="2" t="s">
        <v>4182</v>
      </c>
      <c r="K16233" s="3">
        <v>0.73591435185185183</v>
      </c>
      <c r="L16233">
        <v>20</v>
      </c>
      <c r="M16233" s="2" t="s">
        <v>4182</v>
      </c>
      <c r="N16233" s="3">
        <v>0.74369212962962961</v>
      </c>
      <c r="O16233">
        <v>20</v>
      </c>
      <c r="P16233" s="2" t="s">
        <v>4182</v>
      </c>
      <c r="Q16233" s="3">
        <v>0.74837962962962967</v>
      </c>
      <c r="R16233">
        <v>20</v>
      </c>
      <c r="S16233" s="2" t="s">
        <v>4182</v>
      </c>
      <c r="T16233" s="3">
        <v>0.76048611111111108</v>
      </c>
      <c r="U16233">
        <v>6</v>
      </c>
      <c r="V16233">
        <v>20</v>
      </c>
      <c r="W16233" s="7">
        <v>-1.2763916</v>
      </c>
      <c r="X16233" s="7">
        <v>36.824682600000003</v>
      </c>
      <c r="Y16233" s="7">
        <v>-1.2954079999999999</v>
      </c>
      <c r="Z16233" s="7">
        <v>36.802892</v>
      </c>
      <c r="AA16233" s="2" t="s">
        <v>4202</v>
      </c>
      <c r="AB16233">
        <v>1046</v>
      </c>
      <c r="AC16233" s="6">
        <v>28.483333333333334</v>
      </c>
    </row>
    <row r="16234" spans="1:29" x14ac:dyDescent="0.3">
      <c r="A16234">
        <v>872</v>
      </c>
      <c r="B16234">
        <v>1792</v>
      </c>
      <c r="C16234" s="2" t="s">
        <v>30</v>
      </c>
      <c r="D16234">
        <v>3</v>
      </c>
      <c r="E16234" s="2" t="s">
        <v>31</v>
      </c>
      <c r="F16234">
        <v>5</v>
      </c>
      <c r="G16234" s="2" t="s">
        <v>4182</v>
      </c>
      <c r="H16234" s="3">
        <v>0.51498842592592597</v>
      </c>
      <c r="I16234">
        <v>5</v>
      </c>
      <c r="J16234" s="2" t="s">
        <v>4182</v>
      </c>
      <c r="K16234" s="3">
        <v>0.51729166666666671</v>
      </c>
      <c r="L16234">
        <v>5</v>
      </c>
      <c r="M16234" s="2" t="s">
        <v>4182</v>
      </c>
      <c r="N16234" s="3">
        <v>0.52810185185185188</v>
      </c>
      <c r="O16234">
        <v>5</v>
      </c>
      <c r="P16234" s="2" t="s">
        <v>4182</v>
      </c>
      <c r="Q16234" s="3">
        <v>0.53208333333333335</v>
      </c>
      <c r="R16234">
        <v>5</v>
      </c>
      <c r="S16234" s="2" t="s">
        <v>4182</v>
      </c>
      <c r="T16234" s="3">
        <v>0.54405092592592597</v>
      </c>
      <c r="U16234">
        <v>6</v>
      </c>
      <c r="V16234">
        <v>23.9</v>
      </c>
      <c r="W16234" s="7">
        <v>-1.2809121000000001</v>
      </c>
      <c r="X16234" s="7">
        <v>36.785252399999997</v>
      </c>
      <c r="Y16234" s="7">
        <v>-1.2690931000000001</v>
      </c>
      <c r="Z16234" s="7">
        <v>36.806577900000001</v>
      </c>
      <c r="AA16234" s="2" t="s">
        <v>4404</v>
      </c>
      <c r="AB16234">
        <v>1034</v>
      </c>
      <c r="AC16234" s="6">
        <v>21.15</v>
      </c>
    </row>
    <row r="16235" spans="1:29" x14ac:dyDescent="0.3">
      <c r="A16235">
        <v>9890</v>
      </c>
      <c r="B16235">
        <v>1869</v>
      </c>
      <c r="C16235" s="2" t="s">
        <v>30</v>
      </c>
      <c r="D16235">
        <v>1</v>
      </c>
      <c r="E16235" s="2" t="s">
        <v>34</v>
      </c>
      <c r="F16235">
        <v>12</v>
      </c>
      <c r="G16235" s="2" t="s">
        <v>4182</v>
      </c>
      <c r="H16235" s="3">
        <v>0.62991898148148151</v>
      </c>
      <c r="I16235">
        <v>12</v>
      </c>
      <c r="J16235" s="2" t="s">
        <v>4182</v>
      </c>
      <c r="K16235" s="3">
        <v>0.63101851851851853</v>
      </c>
      <c r="L16235">
        <v>12</v>
      </c>
      <c r="M16235" s="2" t="s">
        <v>4182</v>
      </c>
      <c r="N16235" s="3">
        <v>0.64077546296296295</v>
      </c>
      <c r="O16235">
        <v>12</v>
      </c>
      <c r="P16235" s="2" t="s">
        <v>4182</v>
      </c>
      <c r="Q16235" s="3">
        <v>0.64554398148148151</v>
      </c>
      <c r="R16235">
        <v>12</v>
      </c>
      <c r="S16235" s="2" t="s">
        <v>4182</v>
      </c>
      <c r="T16235" s="3">
        <v>0.67001157407407408</v>
      </c>
      <c r="U16235">
        <v>13</v>
      </c>
      <c r="V16235">
        <v>27.2</v>
      </c>
      <c r="W16235" s="7">
        <v>-1.3304954</v>
      </c>
      <c r="X16235" s="7">
        <v>36.872726700000001</v>
      </c>
      <c r="Y16235" s="7">
        <v>-1.3039695</v>
      </c>
      <c r="Z16235" s="7">
        <v>36.783826699999999</v>
      </c>
      <c r="AA16235" s="2" t="s">
        <v>4266</v>
      </c>
      <c r="AB16235">
        <v>2114</v>
      </c>
      <c r="AC16235" s="6">
        <v>35.25</v>
      </c>
    </row>
    <row r="16236" spans="1:29" x14ac:dyDescent="0.3">
      <c r="A16236">
        <v>338</v>
      </c>
      <c r="B16236">
        <v>3718</v>
      </c>
      <c r="C16236" s="2" t="s">
        <v>30</v>
      </c>
      <c r="D16236">
        <v>3</v>
      </c>
      <c r="E16236" s="2" t="s">
        <v>31</v>
      </c>
      <c r="F16236">
        <v>2</v>
      </c>
      <c r="G16236" s="2" t="s">
        <v>4182</v>
      </c>
      <c r="H16236" s="3">
        <v>0.43047453703703703</v>
      </c>
      <c r="I16236">
        <v>2</v>
      </c>
      <c r="J16236" s="2" t="s">
        <v>4182</v>
      </c>
      <c r="K16236" s="3">
        <v>0.4339351851851852</v>
      </c>
      <c r="L16236">
        <v>2</v>
      </c>
      <c r="M16236" s="2" t="s">
        <v>4182</v>
      </c>
      <c r="N16236" s="3">
        <v>0.46836805555555555</v>
      </c>
      <c r="O16236">
        <v>2</v>
      </c>
      <c r="P16236" s="2" t="s">
        <v>4182</v>
      </c>
      <c r="Q16236" s="3">
        <v>0.48024305555555558</v>
      </c>
      <c r="R16236">
        <v>2</v>
      </c>
      <c r="S16236" s="2" t="s">
        <v>4182</v>
      </c>
      <c r="T16236" s="3">
        <v>0.48921296296296296</v>
      </c>
      <c r="U16236">
        <v>5</v>
      </c>
      <c r="V16236">
        <v>23.5</v>
      </c>
      <c r="W16236" s="7">
        <v>-1.2906618000000001</v>
      </c>
      <c r="X16236" s="7">
        <v>36.813122200000002</v>
      </c>
      <c r="Y16236" s="7">
        <v>-1.2650026999999999</v>
      </c>
      <c r="Z16236" s="7">
        <v>36.812624200000002</v>
      </c>
      <c r="AA16236" s="2" t="s">
        <v>4230</v>
      </c>
      <c r="AB16236">
        <v>775</v>
      </c>
      <c r="AC16236" s="6">
        <v>75.783333333333331</v>
      </c>
    </row>
    <row r="16237" spans="1:29" x14ac:dyDescent="0.3">
      <c r="A16237">
        <v>28200</v>
      </c>
      <c r="B16237">
        <v>1157</v>
      </c>
      <c r="C16237" s="2" t="s">
        <v>30</v>
      </c>
      <c r="D16237">
        <v>3</v>
      </c>
      <c r="E16237" s="2" t="s">
        <v>31</v>
      </c>
      <c r="F16237">
        <v>4</v>
      </c>
      <c r="G16237" s="2" t="s">
        <v>4182</v>
      </c>
      <c r="H16237" s="3">
        <v>0.45763888888888887</v>
      </c>
      <c r="I16237">
        <v>4</v>
      </c>
      <c r="J16237" s="2" t="s">
        <v>4182</v>
      </c>
      <c r="K16237" s="3">
        <v>0.4582060185185185</v>
      </c>
      <c r="L16237">
        <v>4</v>
      </c>
      <c r="M16237" s="2" t="s">
        <v>4182</v>
      </c>
      <c r="N16237" s="3">
        <v>0.47387731481481482</v>
      </c>
      <c r="O16237">
        <v>4</v>
      </c>
      <c r="P16237" s="2" t="s">
        <v>4182</v>
      </c>
      <c r="Q16237" s="3">
        <v>0.49378472222222225</v>
      </c>
      <c r="R16237">
        <v>4</v>
      </c>
      <c r="S16237" s="2" t="s">
        <v>4182</v>
      </c>
      <c r="T16237" s="3">
        <v>0.51120370370370372</v>
      </c>
      <c r="U16237">
        <v>8</v>
      </c>
      <c r="V16237">
        <v>22.7</v>
      </c>
      <c r="W16237" s="7">
        <v>-1.3164473999999999</v>
      </c>
      <c r="X16237" s="7">
        <v>36.857586099999999</v>
      </c>
      <c r="Y16237" s="7">
        <v>-1.2817944999999999</v>
      </c>
      <c r="Z16237" s="7">
        <v>36.825805099999997</v>
      </c>
      <c r="AA16237" s="2" t="s">
        <v>4797</v>
      </c>
      <c r="AB16237">
        <v>1505</v>
      </c>
      <c r="AC16237" s="6">
        <v>22.2</v>
      </c>
    </row>
    <row r="16238" spans="1:29" x14ac:dyDescent="0.3">
      <c r="A16238">
        <v>11218</v>
      </c>
      <c r="B16238">
        <v>496</v>
      </c>
      <c r="C16238" s="2" t="s">
        <v>30</v>
      </c>
      <c r="D16238">
        <v>3</v>
      </c>
      <c r="E16238" s="2" t="s">
        <v>31</v>
      </c>
      <c r="F16238">
        <v>15</v>
      </c>
      <c r="G16238" s="2" t="s">
        <v>4182</v>
      </c>
      <c r="H16238" s="3">
        <v>0.54178240740740746</v>
      </c>
      <c r="I16238">
        <v>15</v>
      </c>
      <c r="J16238" s="2" t="s">
        <v>4182</v>
      </c>
      <c r="K16238" s="3">
        <v>0.54192129629629626</v>
      </c>
      <c r="L16238">
        <v>15</v>
      </c>
      <c r="M16238" s="2" t="s">
        <v>4182</v>
      </c>
      <c r="N16238" s="3">
        <v>0.5478587962962963</v>
      </c>
      <c r="O16238">
        <v>15</v>
      </c>
      <c r="P16238" s="2" t="s">
        <v>4182</v>
      </c>
      <c r="Q16238" s="3">
        <v>0.55756944444444445</v>
      </c>
      <c r="R16238">
        <v>15</v>
      </c>
      <c r="S16238" s="2" t="s">
        <v>4182</v>
      </c>
      <c r="T16238" s="3">
        <v>0.59525462962962961</v>
      </c>
      <c r="U16238">
        <v>22</v>
      </c>
      <c r="V16238">
        <v>25.9</v>
      </c>
      <c r="W16238" s="7">
        <v>-1.2571471999999999</v>
      </c>
      <c r="X16238" s="7">
        <v>36.795063300000002</v>
      </c>
      <c r="Y16238" s="7">
        <v>-1.374163</v>
      </c>
      <c r="Z16238" s="7">
        <v>36.913443999999998</v>
      </c>
      <c r="AA16238" s="2" t="s">
        <v>4192</v>
      </c>
      <c r="AB16238">
        <v>3256</v>
      </c>
      <c r="AC16238" s="6">
        <v>10.633333333333333</v>
      </c>
    </row>
    <row r="16239" spans="1:29" x14ac:dyDescent="0.3">
      <c r="A16239">
        <v>17478</v>
      </c>
      <c r="B16239">
        <v>3175</v>
      </c>
      <c r="C16239" s="2" t="s">
        <v>30</v>
      </c>
      <c r="D16239">
        <v>3</v>
      </c>
      <c r="E16239" s="2" t="s">
        <v>31</v>
      </c>
      <c r="F16239">
        <v>26</v>
      </c>
      <c r="G16239" s="2" t="s">
        <v>4182</v>
      </c>
      <c r="H16239" s="3">
        <v>0.39401620370370372</v>
      </c>
      <c r="I16239">
        <v>26</v>
      </c>
      <c r="J16239" s="2" t="s">
        <v>4182</v>
      </c>
      <c r="K16239" s="3">
        <v>0.39750000000000002</v>
      </c>
      <c r="L16239">
        <v>26</v>
      </c>
      <c r="M16239" s="2" t="s">
        <v>4182</v>
      </c>
      <c r="N16239" s="3">
        <v>0.41403935185185187</v>
      </c>
      <c r="O16239">
        <v>26</v>
      </c>
      <c r="P16239" s="2" t="s">
        <v>4182</v>
      </c>
      <c r="Q16239" s="3">
        <v>0.41981481481481481</v>
      </c>
      <c r="R16239">
        <v>26</v>
      </c>
      <c r="S16239" s="2" t="s">
        <v>4182</v>
      </c>
      <c r="T16239" s="3">
        <v>0.4324884259259259</v>
      </c>
      <c r="U16239">
        <v>7</v>
      </c>
      <c r="V16239">
        <v>18.5</v>
      </c>
      <c r="W16239" s="7">
        <v>-1.2681004</v>
      </c>
      <c r="X16239" s="7">
        <v>36.795208100000004</v>
      </c>
      <c r="Y16239" s="7">
        <v>-1.2735999</v>
      </c>
      <c r="Z16239" s="7">
        <v>36.8218131</v>
      </c>
      <c r="AA16239" s="2" t="s">
        <v>4423</v>
      </c>
      <c r="AB16239">
        <v>1095</v>
      </c>
      <c r="AC16239" s="6">
        <v>27.683333333333334</v>
      </c>
    </row>
    <row r="16240" spans="1:29" x14ac:dyDescent="0.3">
      <c r="A16240">
        <v>9180</v>
      </c>
      <c r="B16240">
        <v>1500</v>
      </c>
      <c r="C16240" s="2" t="s">
        <v>30</v>
      </c>
      <c r="D16240">
        <v>3</v>
      </c>
      <c r="E16240" s="2" t="s">
        <v>31</v>
      </c>
      <c r="F16240">
        <v>14</v>
      </c>
      <c r="G16240" s="2" t="s">
        <v>4182</v>
      </c>
      <c r="H16240" s="3">
        <v>0.38853009259259258</v>
      </c>
      <c r="I16240">
        <v>14</v>
      </c>
      <c r="J16240" s="2" t="s">
        <v>4182</v>
      </c>
      <c r="K16240" s="3">
        <v>0.38878472222222221</v>
      </c>
      <c r="L16240">
        <v>14</v>
      </c>
      <c r="M16240" s="2" t="s">
        <v>4182</v>
      </c>
      <c r="N16240" s="3">
        <v>0.3948726851851852</v>
      </c>
      <c r="O16240">
        <v>14</v>
      </c>
      <c r="P16240" s="2" t="s">
        <v>4182</v>
      </c>
      <c r="Q16240" s="3">
        <v>0.40454861111111112</v>
      </c>
      <c r="R16240">
        <v>14</v>
      </c>
      <c r="S16240" s="2" t="s">
        <v>4182</v>
      </c>
      <c r="T16240" s="3">
        <v>0.41969907407407409</v>
      </c>
      <c r="U16240">
        <v>8</v>
      </c>
      <c r="V16240">
        <v>17</v>
      </c>
      <c r="W16240" s="7">
        <v>-1.3004062000000001</v>
      </c>
      <c r="X16240" s="7">
        <v>36.829740999999999</v>
      </c>
      <c r="Y16240" s="7">
        <v>-1.2638185</v>
      </c>
      <c r="Z16240" s="7">
        <v>36.793005700000002</v>
      </c>
      <c r="AA16240" s="2" t="s">
        <v>4366</v>
      </c>
      <c r="AB16240">
        <v>1309</v>
      </c>
      <c r="AC16240" s="6">
        <v>10.583333333333334</v>
      </c>
    </row>
    <row r="16241" spans="1:29" x14ac:dyDescent="0.3">
      <c r="A16241">
        <v>8302</v>
      </c>
      <c r="B16241">
        <v>3355</v>
      </c>
      <c r="C16241" s="2" t="s">
        <v>30</v>
      </c>
      <c r="D16241">
        <v>3</v>
      </c>
      <c r="E16241" s="2" t="s">
        <v>31</v>
      </c>
      <c r="F16241">
        <v>29</v>
      </c>
      <c r="G16241" s="2" t="s">
        <v>4182</v>
      </c>
      <c r="H16241" s="3">
        <v>0.63273148148148151</v>
      </c>
      <c r="I16241">
        <v>29</v>
      </c>
      <c r="J16241" s="2" t="s">
        <v>4182</v>
      </c>
      <c r="K16241" s="3">
        <v>0.65797453703703701</v>
      </c>
      <c r="L16241">
        <v>29</v>
      </c>
      <c r="M16241" s="2" t="s">
        <v>4182</v>
      </c>
      <c r="N16241" s="3">
        <v>0.66706018518518517</v>
      </c>
      <c r="O16241">
        <v>29</v>
      </c>
      <c r="P16241" s="2" t="s">
        <v>4182</v>
      </c>
      <c r="Q16241" s="3">
        <v>0.6677777777777778</v>
      </c>
      <c r="R16241">
        <v>29</v>
      </c>
      <c r="S16241" s="2" t="s">
        <v>4182</v>
      </c>
      <c r="T16241" s="3">
        <v>0.67210648148148144</v>
      </c>
      <c r="U16241">
        <v>3</v>
      </c>
      <c r="V16241">
        <v>21</v>
      </c>
      <c r="W16241" s="7">
        <v>-1.3052490999999999</v>
      </c>
      <c r="X16241" s="7">
        <v>36.822389899999997</v>
      </c>
      <c r="Y16241" s="7">
        <v>-1.3207146000000001</v>
      </c>
      <c r="Z16241" s="7">
        <v>36.830577099999999</v>
      </c>
      <c r="AA16241" s="2" t="s">
        <v>4379</v>
      </c>
      <c r="AB16241">
        <v>374</v>
      </c>
      <c r="AC16241" s="6">
        <v>13.233333333333333</v>
      </c>
    </row>
    <row r="16242" spans="1:29" x14ac:dyDescent="0.3">
      <c r="A16242">
        <v>21617</v>
      </c>
      <c r="B16242">
        <v>3565</v>
      </c>
      <c r="C16242" s="2" t="s">
        <v>30</v>
      </c>
      <c r="D16242">
        <v>3</v>
      </c>
      <c r="E16242" s="2" t="s">
        <v>31</v>
      </c>
      <c r="F16242">
        <v>11</v>
      </c>
      <c r="G16242" s="2" t="s">
        <v>4182</v>
      </c>
      <c r="H16242" s="3">
        <v>0.50035879629629632</v>
      </c>
      <c r="I16242">
        <v>11</v>
      </c>
      <c r="J16242" s="2" t="s">
        <v>4182</v>
      </c>
      <c r="K16242" s="3">
        <v>0.50108796296296299</v>
      </c>
      <c r="L16242">
        <v>11</v>
      </c>
      <c r="M16242" s="2" t="s">
        <v>4182</v>
      </c>
      <c r="N16242" s="3">
        <v>0.51490740740740737</v>
      </c>
      <c r="O16242">
        <v>11</v>
      </c>
      <c r="P16242" s="2" t="s">
        <v>4182</v>
      </c>
      <c r="Q16242" s="3">
        <v>0.52151620370370366</v>
      </c>
      <c r="R16242">
        <v>11</v>
      </c>
      <c r="S16242" s="2" t="s">
        <v>4182</v>
      </c>
      <c r="T16242" s="3">
        <v>0.5370138888888889</v>
      </c>
      <c r="U16242">
        <v>15</v>
      </c>
      <c r="V16242">
        <v>20.7</v>
      </c>
      <c r="W16242" s="7">
        <v>-1.2844665</v>
      </c>
      <c r="X16242" s="7">
        <v>36.786611299999997</v>
      </c>
      <c r="Y16242" s="7">
        <v>-1.2297202</v>
      </c>
      <c r="Z16242" s="7">
        <v>36.874550800000002</v>
      </c>
      <c r="AA16242" s="2" t="s">
        <v>4490</v>
      </c>
      <c r="AB16242">
        <v>1339</v>
      </c>
      <c r="AC16242" s="6">
        <v>20.883333333333333</v>
      </c>
    </row>
    <row r="16243" spans="1:29" x14ac:dyDescent="0.3">
      <c r="A16243">
        <v>10669</v>
      </c>
      <c r="B16243">
        <v>1500</v>
      </c>
      <c r="C16243" s="2" t="s">
        <v>30</v>
      </c>
      <c r="D16243">
        <v>3</v>
      </c>
      <c r="E16243" s="2" t="s">
        <v>31</v>
      </c>
      <c r="F16243">
        <v>8</v>
      </c>
      <c r="G16243" s="2" t="s">
        <v>4182</v>
      </c>
      <c r="H16243" s="3">
        <v>0.40546296296296297</v>
      </c>
      <c r="I16243">
        <v>8</v>
      </c>
      <c r="J16243" s="2" t="s">
        <v>4182</v>
      </c>
      <c r="K16243" s="3">
        <v>0.4059490740740741</v>
      </c>
      <c r="L16243">
        <v>8</v>
      </c>
      <c r="M16243" s="2" t="s">
        <v>4182</v>
      </c>
      <c r="N16243" s="3">
        <v>0.40629629629629632</v>
      </c>
      <c r="O16243">
        <v>8</v>
      </c>
      <c r="P16243" s="2" t="s">
        <v>4182</v>
      </c>
      <c r="Q16243" s="3">
        <v>0.43076388888888889</v>
      </c>
      <c r="R16243">
        <v>8</v>
      </c>
      <c r="S16243" s="2" t="s">
        <v>4182</v>
      </c>
      <c r="T16243" s="3">
        <v>0.44657407407407407</v>
      </c>
      <c r="U16243">
        <v>10</v>
      </c>
      <c r="V16243">
        <v>23</v>
      </c>
      <c r="W16243" s="7">
        <v>-1.2991440999999999</v>
      </c>
      <c r="X16243" s="7">
        <v>36.752880400000002</v>
      </c>
      <c r="Y16243" s="7">
        <v>-1.2638185</v>
      </c>
      <c r="Z16243" s="7">
        <v>36.793005700000002</v>
      </c>
      <c r="AA16243" s="2" t="s">
        <v>4562</v>
      </c>
      <c r="AB16243">
        <v>1366</v>
      </c>
      <c r="AC16243" s="6">
        <v>13.6</v>
      </c>
    </row>
    <row r="16244" spans="1:29" x14ac:dyDescent="0.3">
      <c r="A16244">
        <v>18663</v>
      </c>
      <c r="B16244">
        <v>1075</v>
      </c>
      <c r="C16244" s="2" t="s">
        <v>30</v>
      </c>
      <c r="D16244">
        <v>3</v>
      </c>
      <c r="E16244" s="2" t="s">
        <v>31</v>
      </c>
      <c r="F16244">
        <v>18</v>
      </c>
      <c r="G16244" s="2" t="s">
        <v>4182</v>
      </c>
      <c r="H16244" s="3">
        <v>0.62417824074074069</v>
      </c>
      <c r="I16244">
        <v>18</v>
      </c>
      <c r="J16244" s="2" t="s">
        <v>4182</v>
      </c>
      <c r="K16244" s="3">
        <v>0.62532407407407409</v>
      </c>
      <c r="L16244">
        <v>18</v>
      </c>
      <c r="M16244" s="2" t="s">
        <v>4182</v>
      </c>
      <c r="N16244" s="3">
        <v>0.62645833333333334</v>
      </c>
      <c r="O16244">
        <v>18</v>
      </c>
      <c r="P16244" s="2" t="s">
        <v>4182</v>
      </c>
      <c r="Q16244" s="3">
        <v>0.64226851851851852</v>
      </c>
      <c r="R16244">
        <v>18</v>
      </c>
      <c r="S16244" s="2" t="s">
        <v>4182</v>
      </c>
      <c r="T16244" s="3">
        <v>0.65513888888888894</v>
      </c>
      <c r="U16244">
        <v>7</v>
      </c>
      <c r="V16244">
        <v>26.9</v>
      </c>
      <c r="W16244" s="7">
        <v>-1.2527957999999999</v>
      </c>
      <c r="X16244" s="7">
        <v>36.800313099999997</v>
      </c>
      <c r="Y16244" s="7">
        <v>-1.234958</v>
      </c>
      <c r="Z16244" s="7">
        <v>36.810423499999999</v>
      </c>
      <c r="AA16244" s="2" t="s">
        <v>4334</v>
      </c>
      <c r="AB16244">
        <v>1112</v>
      </c>
      <c r="AC16244" s="6">
        <v>15.266666666666667</v>
      </c>
    </row>
    <row r="16245" spans="1:29" x14ac:dyDescent="0.3">
      <c r="A16245">
        <v>7389</v>
      </c>
      <c r="B16245">
        <v>1721</v>
      </c>
      <c r="C16245" s="2" t="s">
        <v>30</v>
      </c>
      <c r="D16245">
        <v>3</v>
      </c>
      <c r="E16245" s="2" t="s">
        <v>31</v>
      </c>
      <c r="F16245">
        <v>22</v>
      </c>
      <c r="G16245" s="2" t="s">
        <v>4182</v>
      </c>
      <c r="H16245" s="3">
        <v>0.62409722222222219</v>
      </c>
      <c r="I16245">
        <v>22</v>
      </c>
      <c r="J16245" s="2" t="s">
        <v>4182</v>
      </c>
      <c r="K16245" s="3">
        <v>0.62586805555555558</v>
      </c>
      <c r="L16245">
        <v>22</v>
      </c>
      <c r="M16245" s="2" t="s">
        <v>4182</v>
      </c>
      <c r="N16245" s="3">
        <v>0.63127314814814817</v>
      </c>
      <c r="O16245">
        <v>22</v>
      </c>
      <c r="P16245" s="2" t="s">
        <v>4182</v>
      </c>
      <c r="Q16245" s="3">
        <v>0.63290509259259264</v>
      </c>
      <c r="R16245">
        <v>22</v>
      </c>
      <c r="S16245" s="2" t="s">
        <v>4182</v>
      </c>
      <c r="T16245" s="3">
        <v>0.65295138888888893</v>
      </c>
      <c r="U16245">
        <v>13</v>
      </c>
      <c r="V16245">
        <v>27.2</v>
      </c>
      <c r="W16245" s="7">
        <v>-1.2551895</v>
      </c>
      <c r="X16245" s="7">
        <v>36.7822034</v>
      </c>
      <c r="Y16245" s="7">
        <v>-1.3083777000000001</v>
      </c>
      <c r="Z16245" s="7">
        <v>36.859007699999999</v>
      </c>
      <c r="AA16245" s="2" t="s">
        <v>4514</v>
      </c>
      <c r="AB16245">
        <v>1732</v>
      </c>
      <c r="AC16245" s="6">
        <v>52.233333333333334</v>
      </c>
    </row>
    <row r="16246" spans="1:29" x14ac:dyDescent="0.3">
      <c r="A16246">
        <v>163</v>
      </c>
      <c r="B16246">
        <v>3557</v>
      </c>
      <c r="C16246" s="2" t="s">
        <v>30</v>
      </c>
      <c r="D16246">
        <v>3</v>
      </c>
      <c r="E16246" s="2" t="s">
        <v>31</v>
      </c>
      <c r="F16246">
        <v>8</v>
      </c>
      <c r="G16246" s="2" t="s">
        <v>4182</v>
      </c>
      <c r="H16246" s="3">
        <v>0.52244212962962966</v>
      </c>
      <c r="I16246">
        <v>8</v>
      </c>
      <c r="J16246" s="2" t="s">
        <v>4182</v>
      </c>
      <c r="K16246" s="3">
        <v>0.52402777777777776</v>
      </c>
      <c r="L16246">
        <v>8</v>
      </c>
      <c r="M16246" s="2" t="s">
        <v>4182</v>
      </c>
      <c r="N16246" s="3">
        <v>0.5298032407407407</v>
      </c>
      <c r="O16246">
        <v>8</v>
      </c>
      <c r="P16246" s="2" t="s">
        <v>4182</v>
      </c>
      <c r="Q16246" s="3">
        <v>0.53314814814814815</v>
      </c>
      <c r="R16246">
        <v>8</v>
      </c>
      <c r="S16246" s="2" t="s">
        <v>4182</v>
      </c>
      <c r="T16246" s="3">
        <v>0.53951388888888885</v>
      </c>
      <c r="U16246">
        <v>2</v>
      </c>
      <c r="V16246">
        <v>28.2</v>
      </c>
      <c r="W16246" s="7">
        <v>-1.2546732</v>
      </c>
      <c r="X16246" s="7">
        <v>36.808679599999998</v>
      </c>
      <c r="Y16246" s="7">
        <v>-1.2724096</v>
      </c>
      <c r="Z16246" s="7">
        <v>36.8135361</v>
      </c>
      <c r="AA16246" s="2" t="s">
        <v>4358</v>
      </c>
      <c r="AB16246">
        <v>550</v>
      </c>
      <c r="AC16246" s="6">
        <v>12.85</v>
      </c>
    </row>
    <row r="16247" spans="1:29" x14ac:dyDescent="0.3">
      <c r="A16247">
        <v>18572</v>
      </c>
      <c r="B16247">
        <v>909</v>
      </c>
      <c r="C16247" s="2" t="s">
        <v>30</v>
      </c>
      <c r="D16247">
        <v>3</v>
      </c>
      <c r="E16247" s="2" t="s">
        <v>31</v>
      </c>
      <c r="F16247">
        <v>5</v>
      </c>
      <c r="G16247" s="2" t="s">
        <v>4182</v>
      </c>
      <c r="H16247" s="3">
        <v>0.68863425925925925</v>
      </c>
      <c r="I16247">
        <v>5</v>
      </c>
      <c r="J16247" s="2" t="s">
        <v>4182</v>
      </c>
      <c r="K16247" s="3">
        <v>0.68890046296296292</v>
      </c>
      <c r="L16247">
        <v>5</v>
      </c>
      <c r="M16247" s="2" t="s">
        <v>4182</v>
      </c>
      <c r="N16247" s="3">
        <v>0.6895486111111111</v>
      </c>
      <c r="O16247">
        <v>5</v>
      </c>
      <c r="P16247" s="2" t="s">
        <v>4182</v>
      </c>
      <c r="Q16247" s="3">
        <v>0.69038194444444445</v>
      </c>
      <c r="R16247">
        <v>5</v>
      </c>
      <c r="S16247" s="2" t="s">
        <v>4182</v>
      </c>
      <c r="T16247" s="3">
        <v>0.71937499999999999</v>
      </c>
      <c r="U16247">
        <v>8</v>
      </c>
      <c r="V16247">
        <v>26.3</v>
      </c>
      <c r="W16247" s="7">
        <v>-1.225322</v>
      </c>
      <c r="X16247" s="7">
        <v>36.808549999999997</v>
      </c>
      <c r="Y16247" s="7">
        <v>-1.2684816000000001</v>
      </c>
      <c r="Z16247" s="7">
        <v>36.808562199999997</v>
      </c>
      <c r="AA16247" s="2" t="s">
        <v>4622</v>
      </c>
      <c r="AB16247">
        <v>2505</v>
      </c>
      <c r="AC16247" s="6">
        <v>20.633333333333333</v>
      </c>
    </row>
    <row r="16248" spans="1:29" x14ac:dyDescent="0.3">
      <c r="A16248">
        <v>24888</v>
      </c>
      <c r="B16248">
        <v>1363</v>
      </c>
      <c r="C16248" s="2" t="s">
        <v>30</v>
      </c>
      <c r="D16248">
        <v>3</v>
      </c>
      <c r="E16248" s="2" t="s">
        <v>31</v>
      </c>
      <c r="F16248">
        <v>15</v>
      </c>
      <c r="G16248" s="2" t="s">
        <v>4182</v>
      </c>
      <c r="H16248" s="3">
        <v>0.47621527777777778</v>
      </c>
      <c r="I16248">
        <v>15</v>
      </c>
      <c r="J16248" s="2" t="s">
        <v>4182</v>
      </c>
      <c r="K16248" s="3">
        <v>0.47652777777777777</v>
      </c>
      <c r="L16248">
        <v>15</v>
      </c>
      <c r="M16248" s="2" t="s">
        <v>4182</v>
      </c>
      <c r="N16248" s="3">
        <v>0.48336805555555556</v>
      </c>
      <c r="O16248">
        <v>15</v>
      </c>
      <c r="P16248" s="2" t="s">
        <v>4182</v>
      </c>
      <c r="Q16248" s="3">
        <v>0.48685185185185187</v>
      </c>
      <c r="R16248">
        <v>15</v>
      </c>
      <c r="S16248" s="2" t="s">
        <v>4182</v>
      </c>
      <c r="T16248" s="3">
        <v>0.50018518518518518</v>
      </c>
      <c r="U16248">
        <v>3</v>
      </c>
      <c r="V16248">
        <v>25.7</v>
      </c>
      <c r="W16248" s="7">
        <v>-1.3004062000000001</v>
      </c>
      <c r="X16248" s="7">
        <v>36.829740999999999</v>
      </c>
      <c r="Y16248" s="7">
        <v>-1.2929499</v>
      </c>
      <c r="Z16248" s="7">
        <v>36.8180835</v>
      </c>
      <c r="AA16248" s="2" t="s">
        <v>4211</v>
      </c>
      <c r="AB16248">
        <v>1152</v>
      </c>
      <c r="AC16248" s="6">
        <v>48.5</v>
      </c>
    </row>
    <row r="16249" spans="1:29" x14ac:dyDescent="0.3">
      <c r="A16249">
        <v>7045</v>
      </c>
      <c r="B16249">
        <v>412</v>
      </c>
      <c r="C16249" s="2" t="s">
        <v>30</v>
      </c>
      <c r="D16249">
        <v>3</v>
      </c>
      <c r="E16249" s="2" t="s">
        <v>31</v>
      </c>
      <c r="F16249">
        <v>10</v>
      </c>
      <c r="G16249" s="2" t="s">
        <v>4182</v>
      </c>
      <c r="H16249" s="3">
        <v>0.52886574074074078</v>
      </c>
      <c r="I16249">
        <v>10</v>
      </c>
      <c r="J16249" s="2" t="s">
        <v>4182</v>
      </c>
      <c r="K16249" s="3">
        <v>0.52927083333333336</v>
      </c>
      <c r="L16249">
        <v>10</v>
      </c>
      <c r="M16249" s="2" t="s">
        <v>4182</v>
      </c>
      <c r="N16249" s="3">
        <v>0.53379629629629632</v>
      </c>
      <c r="O16249">
        <v>10</v>
      </c>
      <c r="P16249" s="2" t="s">
        <v>4182</v>
      </c>
      <c r="Q16249" s="3">
        <v>0.54839120370370376</v>
      </c>
      <c r="R16249">
        <v>10</v>
      </c>
      <c r="S16249" s="2" t="s">
        <v>4182</v>
      </c>
      <c r="T16249" s="3">
        <v>0.54864583333333339</v>
      </c>
      <c r="U16249">
        <v>3</v>
      </c>
      <c r="V16249">
        <v>18.5</v>
      </c>
      <c r="W16249" s="7">
        <v>-1.2657149999999999</v>
      </c>
      <c r="X16249" s="7">
        <v>36.823815000000003</v>
      </c>
      <c r="Y16249" s="7">
        <v>-1.266837</v>
      </c>
      <c r="Z16249" s="7">
        <v>36.799249000000003</v>
      </c>
      <c r="AA16249" s="2" t="s">
        <v>4205</v>
      </c>
      <c r="AB16249">
        <v>22</v>
      </c>
      <c r="AC16249" s="6">
        <v>22.1</v>
      </c>
    </row>
    <row r="16250" spans="1:29" x14ac:dyDescent="0.3">
      <c r="A16250">
        <v>13661</v>
      </c>
      <c r="B16250">
        <v>113</v>
      </c>
      <c r="C16250" s="2" t="s">
        <v>30</v>
      </c>
      <c r="D16250">
        <v>1</v>
      </c>
      <c r="E16250" s="2" t="s">
        <v>31</v>
      </c>
      <c r="F16250">
        <v>10</v>
      </c>
      <c r="G16250" s="2" t="s">
        <v>4182</v>
      </c>
      <c r="H16250" s="3">
        <v>0.48466435185185186</v>
      </c>
      <c r="I16250">
        <v>10</v>
      </c>
      <c r="J16250" s="2" t="s">
        <v>4182</v>
      </c>
      <c r="K16250" s="3">
        <v>0.48524305555555558</v>
      </c>
      <c r="L16250">
        <v>10</v>
      </c>
      <c r="M16250" s="2" t="s">
        <v>4182</v>
      </c>
      <c r="N16250" s="3">
        <v>0.49983796296296296</v>
      </c>
      <c r="O16250">
        <v>10</v>
      </c>
      <c r="P16250" s="2" t="s">
        <v>4182</v>
      </c>
      <c r="Q16250" s="3">
        <v>0.51386574074074076</v>
      </c>
      <c r="R16250">
        <v>10</v>
      </c>
      <c r="S16250" s="2" t="s">
        <v>4182</v>
      </c>
      <c r="T16250" s="3">
        <v>0.52738425925925925</v>
      </c>
      <c r="U16250">
        <v>8</v>
      </c>
      <c r="V16250">
        <v>19.3</v>
      </c>
      <c r="W16250" s="7">
        <v>-1.2637057</v>
      </c>
      <c r="X16250" s="7">
        <v>36.805169999999997</v>
      </c>
      <c r="Y16250" s="7">
        <v>-1.2963096999999999</v>
      </c>
      <c r="Z16250" s="7">
        <v>36.768822100000001</v>
      </c>
      <c r="AA16250" s="2" t="s">
        <v>4242</v>
      </c>
      <c r="AB16250">
        <v>1168</v>
      </c>
      <c r="AC16250" s="6">
        <v>11.683333333333334</v>
      </c>
    </row>
    <row r="16251" spans="1:29" x14ac:dyDescent="0.3">
      <c r="A16251">
        <v>2990</v>
      </c>
      <c r="B16251">
        <v>3078</v>
      </c>
      <c r="C16251" s="2" t="s">
        <v>30</v>
      </c>
      <c r="D16251">
        <v>1</v>
      </c>
      <c r="E16251" s="2" t="s">
        <v>34</v>
      </c>
      <c r="F16251">
        <v>20</v>
      </c>
      <c r="G16251" s="2" t="s">
        <v>4182</v>
      </c>
      <c r="H16251" s="3">
        <v>0.70062500000000005</v>
      </c>
      <c r="I16251">
        <v>20</v>
      </c>
      <c r="J16251" s="2" t="s">
        <v>4182</v>
      </c>
      <c r="K16251" s="3">
        <v>0.7015393518518519</v>
      </c>
      <c r="L16251">
        <v>20</v>
      </c>
      <c r="M16251" s="2" t="s">
        <v>4182</v>
      </c>
      <c r="N16251" s="3">
        <v>0.70894675925925921</v>
      </c>
      <c r="O16251">
        <v>20</v>
      </c>
      <c r="P16251" s="2" t="s">
        <v>4182</v>
      </c>
      <c r="Q16251" s="3">
        <v>0.71769675925925924</v>
      </c>
      <c r="R16251">
        <v>20</v>
      </c>
      <c r="S16251" s="2" t="s">
        <v>4182</v>
      </c>
      <c r="T16251" s="3">
        <v>0.72896990740740741</v>
      </c>
      <c r="U16251">
        <v>4</v>
      </c>
      <c r="V16251">
        <v>20.2</v>
      </c>
      <c r="W16251" s="7">
        <v>-1.2555970000000001</v>
      </c>
      <c r="X16251" s="7">
        <v>36.830024000000002</v>
      </c>
      <c r="Y16251" s="7">
        <v>-1.2860784999999999</v>
      </c>
      <c r="Z16251" s="7">
        <v>36.810771299999999</v>
      </c>
      <c r="AA16251" s="2" t="s">
        <v>4202</v>
      </c>
      <c r="AB16251">
        <v>974</v>
      </c>
      <c r="AC16251" s="6">
        <v>22.1</v>
      </c>
    </row>
    <row r="16252" spans="1:29" x14ac:dyDescent="0.3">
      <c r="A16252">
        <v>16777</v>
      </c>
      <c r="B16252">
        <v>718</v>
      </c>
      <c r="C16252" s="2" t="s">
        <v>30</v>
      </c>
      <c r="D16252">
        <v>3</v>
      </c>
      <c r="E16252" s="2" t="s">
        <v>31</v>
      </c>
      <c r="F16252">
        <v>26</v>
      </c>
      <c r="G16252" s="2" t="s">
        <v>4182</v>
      </c>
      <c r="H16252" s="3">
        <v>0.61063657407407412</v>
      </c>
      <c r="I16252">
        <v>26</v>
      </c>
      <c r="J16252" s="2" t="s">
        <v>4182</v>
      </c>
      <c r="K16252" s="3">
        <v>0.617650462962963</v>
      </c>
      <c r="L16252">
        <v>26</v>
      </c>
      <c r="M16252" s="2" t="s">
        <v>4182</v>
      </c>
      <c r="N16252" s="3">
        <v>0.63361111111111112</v>
      </c>
      <c r="O16252">
        <v>26</v>
      </c>
      <c r="P16252" s="2" t="s">
        <v>4182</v>
      </c>
      <c r="Q16252" s="3">
        <v>0.63473379629629634</v>
      </c>
      <c r="R16252">
        <v>26</v>
      </c>
      <c r="S16252" s="2" t="s">
        <v>4182</v>
      </c>
      <c r="T16252" s="3">
        <v>0.67097222222222219</v>
      </c>
      <c r="U16252">
        <v>9</v>
      </c>
      <c r="V16252">
        <v>18.5</v>
      </c>
      <c r="W16252" s="7">
        <v>-1.2551895</v>
      </c>
      <c r="X16252" s="7">
        <v>36.7822034</v>
      </c>
      <c r="Y16252" s="7">
        <v>-1.2956171000000001</v>
      </c>
      <c r="Z16252" s="7">
        <v>36.788809700000002</v>
      </c>
      <c r="AA16252" s="2" t="s">
        <v>4275</v>
      </c>
      <c r="AB16252">
        <v>3131</v>
      </c>
      <c r="AC16252" s="6">
        <v>26.116666666666667</v>
      </c>
    </row>
    <row r="16253" spans="1:29" x14ac:dyDescent="0.3">
      <c r="A16253">
        <v>9112</v>
      </c>
      <c r="B16253">
        <v>2412</v>
      </c>
      <c r="C16253" s="2" t="s">
        <v>30</v>
      </c>
      <c r="D16253">
        <v>3</v>
      </c>
      <c r="E16253" s="2" t="s">
        <v>31</v>
      </c>
      <c r="F16253">
        <v>14</v>
      </c>
      <c r="G16253" s="2" t="s">
        <v>4182</v>
      </c>
      <c r="H16253" s="3">
        <v>0.57069444444444439</v>
      </c>
      <c r="I16253">
        <v>14</v>
      </c>
      <c r="J16253" s="2" t="s">
        <v>4182</v>
      </c>
      <c r="K16253" s="3">
        <v>0.5710763888888889</v>
      </c>
      <c r="L16253">
        <v>14</v>
      </c>
      <c r="M16253" s="2" t="s">
        <v>4182</v>
      </c>
      <c r="N16253" s="3">
        <v>0.57625000000000004</v>
      </c>
      <c r="O16253">
        <v>14</v>
      </c>
      <c r="P16253" s="2" t="s">
        <v>4182</v>
      </c>
      <c r="Q16253" s="3">
        <v>0.57942129629629635</v>
      </c>
      <c r="R16253">
        <v>14</v>
      </c>
      <c r="S16253" s="2" t="s">
        <v>4182</v>
      </c>
      <c r="T16253" s="3">
        <v>0.60098379629629628</v>
      </c>
      <c r="U16253">
        <v>5</v>
      </c>
      <c r="V16253">
        <v>23.2</v>
      </c>
      <c r="W16253" s="7">
        <v>-1.2283402999999999</v>
      </c>
      <c r="X16253" s="7">
        <v>36.8822756</v>
      </c>
      <c r="Y16253" s="7">
        <v>-1.2467896000000001</v>
      </c>
      <c r="Z16253" s="7">
        <v>36.869873300000002</v>
      </c>
      <c r="AA16253" s="2" t="s">
        <v>4768</v>
      </c>
      <c r="AB16253">
        <v>1863</v>
      </c>
      <c r="AC16253" s="6">
        <v>22.616666666666667</v>
      </c>
    </row>
    <row r="16254" spans="1:29" x14ac:dyDescent="0.3">
      <c r="A16254">
        <v>3501</v>
      </c>
      <c r="B16254">
        <v>3222</v>
      </c>
      <c r="C16254" s="2" t="s">
        <v>30</v>
      </c>
      <c r="D16254">
        <v>3</v>
      </c>
      <c r="E16254" s="2" t="s">
        <v>31</v>
      </c>
      <c r="F16254">
        <v>11</v>
      </c>
      <c r="G16254" s="2" t="s">
        <v>4182</v>
      </c>
      <c r="H16254" s="3">
        <v>0.41180555555555554</v>
      </c>
      <c r="I16254">
        <v>11</v>
      </c>
      <c r="J16254" s="2" t="s">
        <v>4182</v>
      </c>
      <c r="K16254" s="3">
        <v>0.41312500000000002</v>
      </c>
      <c r="L16254">
        <v>11</v>
      </c>
      <c r="M16254" s="2" t="s">
        <v>4182</v>
      </c>
      <c r="N16254" s="3">
        <v>0.41584490740740743</v>
      </c>
      <c r="O16254">
        <v>11</v>
      </c>
      <c r="P16254" s="2" t="s">
        <v>4182</v>
      </c>
      <c r="Q16254" s="3">
        <v>0.42818287037037039</v>
      </c>
      <c r="R16254">
        <v>11</v>
      </c>
      <c r="S16254" s="2" t="s">
        <v>4182</v>
      </c>
      <c r="T16254" s="3">
        <v>0.46057870370370368</v>
      </c>
      <c r="U16254">
        <v>11</v>
      </c>
      <c r="V16254">
        <v>21</v>
      </c>
      <c r="W16254" s="7">
        <v>-1.2551895</v>
      </c>
      <c r="X16254" s="7">
        <v>36.7822034</v>
      </c>
      <c r="Y16254" s="7">
        <v>-1.3173869</v>
      </c>
      <c r="Z16254" s="7">
        <v>36.811204400000001</v>
      </c>
      <c r="AA16254" s="2" t="s">
        <v>4357</v>
      </c>
      <c r="AB16254">
        <v>2799</v>
      </c>
      <c r="AC16254" s="6">
        <v>35.666666666666664</v>
      </c>
    </row>
    <row r="16255" spans="1:29" x14ac:dyDescent="0.3">
      <c r="A16255">
        <v>24040</v>
      </c>
      <c r="B16255">
        <v>3149</v>
      </c>
      <c r="C16255" s="2" t="s">
        <v>30</v>
      </c>
      <c r="D16255">
        <v>3</v>
      </c>
      <c r="E16255" s="2" t="s">
        <v>31</v>
      </c>
      <c r="F16255">
        <v>4</v>
      </c>
      <c r="G16255" s="2" t="s">
        <v>4182</v>
      </c>
      <c r="H16255" s="3">
        <v>0.54601851851851857</v>
      </c>
      <c r="I16255">
        <v>4</v>
      </c>
      <c r="J16255" s="2" t="s">
        <v>4182</v>
      </c>
      <c r="K16255" s="3">
        <v>0.54659722222222218</v>
      </c>
      <c r="L16255">
        <v>4</v>
      </c>
      <c r="M16255" s="2" t="s">
        <v>4182</v>
      </c>
      <c r="N16255" s="3">
        <v>0.55859953703703702</v>
      </c>
      <c r="O16255">
        <v>4</v>
      </c>
      <c r="P16255" s="2" t="s">
        <v>4182</v>
      </c>
      <c r="Q16255" s="3">
        <v>0.56663194444444442</v>
      </c>
      <c r="R16255">
        <v>4</v>
      </c>
      <c r="S16255" s="2" t="s">
        <v>4182</v>
      </c>
      <c r="T16255" s="3">
        <v>0.58750000000000002</v>
      </c>
      <c r="U16255">
        <v>15</v>
      </c>
      <c r="V16255">
        <v>18.5</v>
      </c>
      <c r="W16255" s="7">
        <v>-1.306378</v>
      </c>
      <c r="X16255" s="7">
        <v>36.751984499999999</v>
      </c>
      <c r="Y16255" s="7">
        <v>-1.3228002999999999</v>
      </c>
      <c r="Z16255" s="7">
        <v>36.830643500000001</v>
      </c>
      <c r="AA16255" s="2" t="s">
        <v>4191</v>
      </c>
      <c r="AB16255">
        <v>1803</v>
      </c>
      <c r="AC16255" s="6">
        <v>23.916666666666668</v>
      </c>
    </row>
    <row r="16256" spans="1:29" x14ac:dyDescent="0.3">
      <c r="A16256">
        <v>16770</v>
      </c>
      <c r="B16256">
        <v>1561</v>
      </c>
      <c r="C16256" s="2" t="s">
        <v>30</v>
      </c>
      <c r="D16256">
        <v>3</v>
      </c>
      <c r="E16256" s="2" t="s">
        <v>31</v>
      </c>
      <c r="F16256">
        <v>12</v>
      </c>
      <c r="G16256" s="2" t="s">
        <v>4182</v>
      </c>
      <c r="H16256" s="3">
        <v>0.52692129629629625</v>
      </c>
      <c r="I16256">
        <v>12</v>
      </c>
      <c r="J16256" s="2" t="s">
        <v>4182</v>
      </c>
      <c r="K16256" s="3">
        <v>0.5272337962962963</v>
      </c>
      <c r="L16256">
        <v>12</v>
      </c>
      <c r="M16256" s="2" t="s">
        <v>4182</v>
      </c>
      <c r="N16256" s="3">
        <v>0.53465277777777775</v>
      </c>
      <c r="O16256">
        <v>12</v>
      </c>
      <c r="P16256" s="2" t="s">
        <v>4182</v>
      </c>
      <c r="Q16256" s="3">
        <v>0.54065972222222225</v>
      </c>
      <c r="R16256">
        <v>12</v>
      </c>
      <c r="S16256" s="2" t="s">
        <v>4182</v>
      </c>
      <c r="T16256" s="3">
        <v>0.57634259259259257</v>
      </c>
      <c r="U16256">
        <v>16</v>
      </c>
      <c r="V16256">
        <v>24.7</v>
      </c>
      <c r="W16256" s="7">
        <v>-1.2869216999999999</v>
      </c>
      <c r="X16256" s="7">
        <v>36.773220299999998</v>
      </c>
      <c r="Y16256" s="7">
        <v>-1.3282590000000001</v>
      </c>
      <c r="Z16256" s="7">
        <v>36.860975000000003</v>
      </c>
      <c r="AA16256" s="2" t="s">
        <v>4783</v>
      </c>
      <c r="AB16256">
        <v>3083</v>
      </c>
      <c r="AC16256" s="6">
        <v>13.033333333333333</v>
      </c>
    </row>
    <row r="16257" spans="1:29" x14ac:dyDescent="0.3">
      <c r="A16257">
        <v>8622</v>
      </c>
      <c r="B16257">
        <v>1146</v>
      </c>
      <c r="C16257" s="2" t="s">
        <v>30</v>
      </c>
      <c r="D16257">
        <v>3</v>
      </c>
      <c r="E16257" s="2" t="s">
        <v>31</v>
      </c>
      <c r="F16257">
        <v>24</v>
      </c>
      <c r="G16257" s="2" t="s">
        <v>4182</v>
      </c>
      <c r="H16257" s="3">
        <v>0.42922453703703706</v>
      </c>
      <c r="I16257">
        <v>24</v>
      </c>
      <c r="J16257" s="2" t="s">
        <v>4182</v>
      </c>
      <c r="K16257" s="3">
        <v>0.42964120370370368</v>
      </c>
      <c r="L16257">
        <v>24</v>
      </c>
      <c r="M16257" s="2" t="s">
        <v>4182</v>
      </c>
      <c r="N16257" s="3">
        <v>0.43011574074074072</v>
      </c>
      <c r="O16257">
        <v>24</v>
      </c>
      <c r="P16257" s="2" t="s">
        <v>4182</v>
      </c>
      <c r="Q16257" s="3">
        <v>0.43960648148148146</v>
      </c>
      <c r="R16257">
        <v>24</v>
      </c>
      <c r="S16257" s="2" t="s">
        <v>4182</v>
      </c>
      <c r="T16257" s="3">
        <v>0.4472800925925926</v>
      </c>
      <c r="U16257">
        <v>5</v>
      </c>
      <c r="V16257">
        <v>21.6</v>
      </c>
      <c r="W16257" s="7">
        <v>-1.3004062000000001</v>
      </c>
      <c r="X16257" s="7">
        <v>36.829740999999999</v>
      </c>
      <c r="Y16257" s="7">
        <v>-1.3083266</v>
      </c>
      <c r="Z16257" s="7">
        <v>36.849475599999998</v>
      </c>
      <c r="AA16257" s="2" t="s">
        <v>4427</v>
      </c>
      <c r="AB16257">
        <v>663</v>
      </c>
      <c r="AC16257" s="6">
        <v>14.4</v>
      </c>
    </row>
    <row r="16258" spans="1:29" x14ac:dyDescent="0.3">
      <c r="A16258">
        <v>3474</v>
      </c>
      <c r="B16258">
        <v>1882</v>
      </c>
      <c r="C16258" s="2" t="s">
        <v>30</v>
      </c>
      <c r="D16258">
        <v>3</v>
      </c>
      <c r="E16258" s="2" t="s">
        <v>31</v>
      </c>
      <c r="F16258">
        <v>10</v>
      </c>
      <c r="G16258" s="2" t="s">
        <v>4182</v>
      </c>
      <c r="H16258" s="3">
        <v>0.64803240740740742</v>
      </c>
      <c r="I16258">
        <v>10</v>
      </c>
      <c r="J16258" s="2" t="s">
        <v>4182</v>
      </c>
      <c r="K16258" s="3">
        <v>0.64994212962962961</v>
      </c>
      <c r="L16258">
        <v>10</v>
      </c>
      <c r="M16258" s="2" t="s">
        <v>4182</v>
      </c>
      <c r="N16258" s="3">
        <v>0.67436342592592591</v>
      </c>
      <c r="O16258">
        <v>10</v>
      </c>
      <c r="P16258" s="2" t="s">
        <v>4182</v>
      </c>
      <c r="Q16258" s="3">
        <v>0.68657407407407411</v>
      </c>
      <c r="R16258">
        <v>10</v>
      </c>
      <c r="S16258" s="2" t="s">
        <v>4182</v>
      </c>
      <c r="T16258" s="3">
        <v>0.70071759259259259</v>
      </c>
      <c r="U16258">
        <v>8</v>
      </c>
      <c r="V16258">
        <v>21.6</v>
      </c>
      <c r="W16258" s="7">
        <v>-1.2268870999999999</v>
      </c>
      <c r="X16258" s="7">
        <v>36.807394600000002</v>
      </c>
      <c r="Y16258" s="7">
        <v>-1.2591019000000001</v>
      </c>
      <c r="Z16258" s="7">
        <v>36.800576999999997</v>
      </c>
      <c r="AA16258" s="2" t="s">
        <v>4417</v>
      </c>
      <c r="AB16258">
        <v>1222</v>
      </c>
      <c r="AC16258" s="6">
        <v>17.516666666666666</v>
      </c>
    </row>
    <row r="16259" spans="1:29" x14ac:dyDescent="0.3">
      <c r="A16259">
        <v>16466</v>
      </c>
      <c r="B16259">
        <v>2360</v>
      </c>
      <c r="C16259" s="2" t="s">
        <v>30</v>
      </c>
      <c r="D16259">
        <v>3</v>
      </c>
      <c r="E16259" s="2" t="s">
        <v>31</v>
      </c>
      <c r="F16259">
        <v>22</v>
      </c>
      <c r="G16259" s="2" t="s">
        <v>4182</v>
      </c>
      <c r="H16259" s="3">
        <v>0.60616898148148146</v>
      </c>
      <c r="I16259">
        <v>22</v>
      </c>
      <c r="J16259" s="2" t="s">
        <v>4182</v>
      </c>
      <c r="K16259" s="3">
        <v>0.61247685185185186</v>
      </c>
      <c r="L16259">
        <v>22</v>
      </c>
      <c r="M16259" s="2" t="s">
        <v>4182</v>
      </c>
      <c r="N16259" s="3">
        <v>0.61356481481481484</v>
      </c>
      <c r="O16259">
        <v>22</v>
      </c>
      <c r="P16259" s="2" t="s">
        <v>4182</v>
      </c>
      <c r="Q16259" s="3">
        <v>0.63163194444444448</v>
      </c>
      <c r="R16259">
        <v>22</v>
      </c>
      <c r="S16259" s="2" t="s">
        <v>4182</v>
      </c>
      <c r="T16259" s="3">
        <v>0.65141203703703698</v>
      </c>
      <c r="U16259">
        <v>19</v>
      </c>
      <c r="V16259">
        <v>18.5</v>
      </c>
      <c r="W16259" s="7">
        <v>-1.3384244999999999</v>
      </c>
      <c r="X16259" s="7">
        <v>36.879433800000001</v>
      </c>
      <c r="Y16259" s="7">
        <v>-1.2551895</v>
      </c>
      <c r="Z16259" s="7">
        <v>36.7822034</v>
      </c>
      <c r="AA16259" s="2" t="s">
        <v>4699</v>
      </c>
      <c r="AB16259">
        <v>1709</v>
      </c>
      <c r="AC16259" s="6">
        <v>6.9</v>
      </c>
    </row>
    <row r="16260" spans="1:29" x14ac:dyDescent="0.3">
      <c r="A16260">
        <v>13547</v>
      </c>
      <c r="B16260">
        <v>1075</v>
      </c>
      <c r="C16260" s="2" t="s">
        <v>30</v>
      </c>
      <c r="D16260">
        <v>3</v>
      </c>
      <c r="E16260" s="2" t="s">
        <v>31</v>
      </c>
      <c r="F16260">
        <v>24</v>
      </c>
      <c r="G16260" s="2" t="s">
        <v>4182</v>
      </c>
      <c r="H16260" s="3">
        <v>0.44177083333333333</v>
      </c>
      <c r="I16260">
        <v>24</v>
      </c>
      <c r="J16260" s="2" t="s">
        <v>4182</v>
      </c>
      <c r="K16260" s="3">
        <v>0.45042824074074073</v>
      </c>
      <c r="L16260">
        <v>24</v>
      </c>
      <c r="M16260" s="2" t="s">
        <v>4182</v>
      </c>
      <c r="N16260" s="3">
        <v>0.46856481481481482</v>
      </c>
      <c r="O16260">
        <v>24</v>
      </c>
      <c r="P16260" s="2" t="s">
        <v>4182</v>
      </c>
      <c r="Q16260" s="3">
        <v>0.48137731481481483</v>
      </c>
      <c r="R16260">
        <v>24</v>
      </c>
      <c r="S16260" s="2" t="s">
        <v>4182</v>
      </c>
      <c r="T16260" s="3">
        <v>0.51730324074074074</v>
      </c>
      <c r="U16260">
        <v>20</v>
      </c>
      <c r="V16260">
        <v>21.4</v>
      </c>
      <c r="W16260" s="7">
        <v>-1.3562373999999999</v>
      </c>
      <c r="X16260" s="7">
        <v>36.904295400000002</v>
      </c>
      <c r="Y16260" s="7">
        <v>-1.2527957999999999</v>
      </c>
      <c r="Z16260" s="7">
        <v>36.800313099999997</v>
      </c>
      <c r="AA16260" s="2" t="s">
        <v>4335</v>
      </c>
      <c r="AB16260">
        <v>3104</v>
      </c>
      <c r="AC16260" s="6">
        <v>0.18333333333333332</v>
      </c>
    </row>
    <row r="16261" spans="1:29" x14ac:dyDescent="0.3">
      <c r="A16261">
        <v>10632</v>
      </c>
      <c r="B16261">
        <v>718</v>
      </c>
      <c r="C16261" s="2" t="s">
        <v>30</v>
      </c>
      <c r="D16261">
        <v>3</v>
      </c>
      <c r="E16261" s="2" t="s">
        <v>31</v>
      </c>
      <c r="F16261">
        <v>3</v>
      </c>
      <c r="G16261" s="2" t="s">
        <v>4182</v>
      </c>
      <c r="H16261" s="3">
        <v>0.6696643518518518</v>
      </c>
      <c r="I16261">
        <v>3</v>
      </c>
      <c r="J16261" s="2" t="s">
        <v>4182</v>
      </c>
      <c r="K16261" s="3">
        <v>0.67956018518518524</v>
      </c>
      <c r="L16261">
        <v>3</v>
      </c>
      <c r="M16261" s="2" t="s">
        <v>4182</v>
      </c>
      <c r="N16261" s="3">
        <v>0.68504629629629632</v>
      </c>
      <c r="O16261">
        <v>3</v>
      </c>
      <c r="P16261" s="2" t="s">
        <v>4182</v>
      </c>
      <c r="Q16261" s="3">
        <v>0.68991898148148145</v>
      </c>
      <c r="R16261">
        <v>3</v>
      </c>
      <c r="S16261" s="2" t="s">
        <v>4182</v>
      </c>
      <c r="T16261" s="3">
        <v>0.69722222222222219</v>
      </c>
      <c r="U16261">
        <v>5</v>
      </c>
      <c r="V16261">
        <v>18.5</v>
      </c>
      <c r="W16261" s="7">
        <v>-1.2551895</v>
      </c>
      <c r="X16261" s="7">
        <v>36.7822034</v>
      </c>
      <c r="Y16261" s="7">
        <v>-1.2764073</v>
      </c>
      <c r="Z16261" s="7">
        <v>36.795211199999997</v>
      </c>
      <c r="AA16261" s="2" t="s">
        <v>4275</v>
      </c>
      <c r="AB16261">
        <v>631</v>
      </c>
      <c r="AC16261" s="6">
        <v>27.983333333333334</v>
      </c>
    </row>
    <row r="16262" spans="1:29" x14ac:dyDescent="0.3">
      <c r="A16262">
        <v>4739</v>
      </c>
      <c r="B16262">
        <v>3718</v>
      </c>
      <c r="C16262" s="2" t="s">
        <v>30</v>
      </c>
      <c r="D16262">
        <v>3</v>
      </c>
      <c r="E16262" s="2" t="s">
        <v>31</v>
      </c>
      <c r="F16262">
        <v>9</v>
      </c>
      <c r="G16262" s="2" t="s">
        <v>4182</v>
      </c>
      <c r="H16262" s="3">
        <v>0.53166666666666662</v>
      </c>
      <c r="I16262">
        <v>9</v>
      </c>
      <c r="J16262" s="2" t="s">
        <v>4182</v>
      </c>
      <c r="K16262" s="3">
        <v>0.5329976851851852</v>
      </c>
      <c r="L16262">
        <v>9</v>
      </c>
      <c r="M16262" s="2" t="s">
        <v>4182</v>
      </c>
      <c r="N16262" s="3">
        <v>0.54799768518518521</v>
      </c>
      <c r="O16262">
        <v>9</v>
      </c>
      <c r="P16262" s="2" t="s">
        <v>4182</v>
      </c>
      <c r="Q16262" s="3">
        <v>0.55564814814814811</v>
      </c>
      <c r="R16262">
        <v>9</v>
      </c>
      <c r="S16262" s="2" t="s">
        <v>4182</v>
      </c>
      <c r="T16262" s="3">
        <v>0.55797453703703703</v>
      </c>
      <c r="U16262">
        <v>1</v>
      </c>
      <c r="V16262">
        <v>25.5</v>
      </c>
      <c r="W16262" s="7">
        <v>-1.2650026999999999</v>
      </c>
      <c r="X16262" s="7">
        <v>36.812624200000002</v>
      </c>
      <c r="Y16262" s="7">
        <v>-1.2675612999999999</v>
      </c>
      <c r="Z16262" s="7">
        <v>36.813300099999999</v>
      </c>
      <c r="AA16262" s="2" t="s">
        <v>4202</v>
      </c>
      <c r="AB16262">
        <v>201</v>
      </c>
      <c r="AC16262" s="6">
        <v>17.55</v>
      </c>
    </row>
    <row r="16263" spans="1:29" x14ac:dyDescent="0.3">
      <c r="A16263">
        <v>28018</v>
      </c>
      <c r="B16263">
        <v>3686</v>
      </c>
      <c r="C16263" s="2" t="s">
        <v>30</v>
      </c>
      <c r="D16263">
        <v>3</v>
      </c>
      <c r="E16263" s="2" t="s">
        <v>31</v>
      </c>
      <c r="F16263">
        <v>8</v>
      </c>
      <c r="G16263" s="2" t="s">
        <v>4182</v>
      </c>
      <c r="H16263" s="3">
        <v>0.39182870370370371</v>
      </c>
      <c r="I16263">
        <v>8</v>
      </c>
      <c r="J16263" s="2" t="s">
        <v>4182</v>
      </c>
      <c r="K16263" s="3">
        <v>0.39358796296296295</v>
      </c>
      <c r="L16263">
        <v>8</v>
      </c>
      <c r="M16263" s="2" t="s">
        <v>4182</v>
      </c>
      <c r="N16263" s="3">
        <v>0.39664351851851853</v>
      </c>
      <c r="O16263">
        <v>8</v>
      </c>
      <c r="P16263" s="2" t="s">
        <v>4182</v>
      </c>
      <c r="Q16263" s="3">
        <v>0.40190972222222221</v>
      </c>
      <c r="R16263">
        <v>8</v>
      </c>
      <c r="S16263" s="2" t="s">
        <v>4182</v>
      </c>
      <c r="T16263" s="3">
        <v>0.42722222222222223</v>
      </c>
      <c r="U16263">
        <v>3</v>
      </c>
      <c r="V16263">
        <v>20.399999999999999</v>
      </c>
      <c r="W16263" s="7">
        <v>-1.2551895</v>
      </c>
      <c r="X16263" s="7">
        <v>36.7822034</v>
      </c>
      <c r="Y16263" s="7">
        <v>-1.2655476999999999</v>
      </c>
      <c r="Z16263" s="7">
        <v>36.800168200000002</v>
      </c>
      <c r="AA16263" s="2" t="s">
        <v>4536</v>
      </c>
      <c r="AB16263">
        <v>2187</v>
      </c>
      <c r="AC16263" s="6">
        <v>6.1333333333333337</v>
      </c>
    </row>
    <row r="16264" spans="1:29" x14ac:dyDescent="0.3">
      <c r="A16264">
        <v>21573</v>
      </c>
      <c r="B16264">
        <v>2733</v>
      </c>
      <c r="C16264" s="2" t="s">
        <v>30</v>
      </c>
      <c r="D16264">
        <v>3</v>
      </c>
      <c r="E16264" s="2" t="s">
        <v>31</v>
      </c>
      <c r="F16264">
        <v>12</v>
      </c>
      <c r="G16264" s="2" t="s">
        <v>4182</v>
      </c>
      <c r="H16264" s="3">
        <v>0.53614583333333332</v>
      </c>
      <c r="I16264">
        <v>12</v>
      </c>
      <c r="J16264" s="2" t="s">
        <v>4182</v>
      </c>
      <c r="K16264" s="3">
        <v>0.53652777777777783</v>
      </c>
      <c r="L16264">
        <v>12</v>
      </c>
      <c r="M16264" s="2" t="s">
        <v>4182</v>
      </c>
      <c r="N16264" s="3">
        <v>0.54956018518518523</v>
      </c>
      <c r="O16264">
        <v>12</v>
      </c>
      <c r="P16264" s="2" t="s">
        <v>4182</v>
      </c>
      <c r="Q16264" s="3">
        <v>0.55899305555555556</v>
      </c>
      <c r="R16264">
        <v>12</v>
      </c>
      <c r="S16264" s="2" t="s">
        <v>4182</v>
      </c>
      <c r="T16264" s="3">
        <v>0.56792824074074078</v>
      </c>
      <c r="U16264">
        <v>2</v>
      </c>
      <c r="V16264">
        <v>26.5</v>
      </c>
      <c r="W16264" s="7">
        <v>-1.304033</v>
      </c>
      <c r="X16264" s="7">
        <v>36.784869499999999</v>
      </c>
      <c r="Y16264" s="7">
        <v>-1.2963096999999999</v>
      </c>
      <c r="Z16264" s="7">
        <v>36.768822100000001</v>
      </c>
      <c r="AA16264" s="2" t="s">
        <v>4804</v>
      </c>
      <c r="AB16264">
        <v>772</v>
      </c>
      <c r="AC16264" s="6">
        <v>11.883333333333333</v>
      </c>
    </row>
    <row r="16265" spans="1:29" x14ac:dyDescent="0.3">
      <c r="A16265">
        <v>20156</v>
      </c>
      <c r="B16265">
        <v>868</v>
      </c>
      <c r="C16265" s="2" t="s">
        <v>30</v>
      </c>
      <c r="D16265">
        <v>3</v>
      </c>
      <c r="E16265" s="2" t="s">
        <v>31</v>
      </c>
      <c r="F16265">
        <v>26</v>
      </c>
      <c r="G16265" s="2" t="s">
        <v>4182</v>
      </c>
      <c r="H16265" s="3">
        <v>0.36498842592592595</v>
      </c>
      <c r="I16265">
        <v>26</v>
      </c>
      <c r="J16265" s="2" t="s">
        <v>4182</v>
      </c>
      <c r="K16265" s="3">
        <v>0.36520833333333336</v>
      </c>
      <c r="L16265">
        <v>26</v>
      </c>
      <c r="M16265" s="2" t="s">
        <v>4182</v>
      </c>
      <c r="N16265" s="3">
        <v>0.36704861111111109</v>
      </c>
      <c r="O16265">
        <v>26</v>
      </c>
      <c r="P16265" s="2" t="s">
        <v>4182</v>
      </c>
      <c r="Q16265" s="3">
        <v>0.38325231481481481</v>
      </c>
      <c r="R16265">
        <v>26</v>
      </c>
      <c r="S16265" s="2" t="s">
        <v>4182</v>
      </c>
      <c r="T16265" s="3">
        <v>0.38655092592592594</v>
      </c>
      <c r="U16265">
        <v>4</v>
      </c>
      <c r="V16265">
        <v>18.5</v>
      </c>
      <c r="W16265" s="7">
        <v>-1.2600925999999999</v>
      </c>
      <c r="X16265" s="7">
        <v>36.808868500000003</v>
      </c>
      <c r="Y16265" s="7">
        <v>-1.2657149999999999</v>
      </c>
      <c r="Z16265" s="7">
        <v>36.823815000000003</v>
      </c>
      <c r="AA16265" s="2" t="s">
        <v>4201</v>
      </c>
      <c r="AB16265">
        <v>285</v>
      </c>
      <c r="AC16265" s="6">
        <v>6.8166666666666664</v>
      </c>
    </row>
    <row r="16266" spans="1:29" x14ac:dyDescent="0.3">
      <c r="A16266">
        <v>7073</v>
      </c>
      <c r="B16266">
        <v>309</v>
      </c>
      <c r="C16266" s="2" t="s">
        <v>30</v>
      </c>
      <c r="D16266">
        <v>3</v>
      </c>
      <c r="E16266" s="2" t="s">
        <v>34</v>
      </c>
      <c r="F16266">
        <v>20</v>
      </c>
      <c r="G16266" s="2" t="s">
        <v>4182</v>
      </c>
      <c r="H16266" s="3">
        <v>0.41363425925925928</v>
      </c>
      <c r="I16266">
        <v>20</v>
      </c>
      <c r="J16266" s="2" t="s">
        <v>4182</v>
      </c>
      <c r="K16266" s="3">
        <v>0.41400462962962964</v>
      </c>
      <c r="L16266">
        <v>20</v>
      </c>
      <c r="M16266" s="2" t="s">
        <v>4182</v>
      </c>
      <c r="N16266" s="3">
        <v>0.42685185185185187</v>
      </c>
      <c r="O16266">
        <v>20</v>
      </c>
      <c r="P16266" s="2" t="s">
        <v>4182</v>
      </c>
      <c r="Q16266" s="3">
        <v>0.4309027777777778</v>
      </c>
      <c r="R16266">
        <v>20</v>
      </c>
      <c r="S16266" s="2" t="s">
        <v>4182</v>
      </c>
      <c r="T16266" s="3">
        <v>0.44559027777777777</v>
      </c>
      <c r="U16266">
        <v>6</v>
      </c>
      <c r="V16266">
        <v>14.7</v>
      </c>
      <c r="W16266" s="7">
        <v>-1.2938700000000001</v>
      </c>
      <c r="X16266" s="7">
        <v>36.790781299999999</v>
      </c>
      <c r="Y16266" s="7">
        <v>-1.2707583</v>
      </c>
      <c r="Z16266" s="7">
        <v>36.823713099999999</v>
      </c>
      <c r="AA16266" s="2" t="s">
        <v>4227</v>
      </c>
      <c r="AB16266">
        <v>1269</v>
      </c>
      <c r="AC16266" s="6">
        <v>36.916666666666664</v>
      </c>
    </row>
    <row r="16267" spans="1:29" x14ac:dyDescent="0.3">
      <c r="A16267">
        <v>11747</v>
      </c>
      <c r="B16267">
        <v>868</v>
      </c>
      <c r="C16267" s="2" t="s">
        <v>30</v>
      </c>
      <c r="D16267">
        <v>3</v>
      </c>
      <c r="E16267" s="2" t="s">
        <v>31</v>
      </c>
      <c r="F16267">
        <v>10</v>
      </c>
      <c r="G16267" s="2" t="s">
        <v>4182</v>
      </c>
      <c r="H16267" s="3">
        <v>0.51474537037037038</v>
      </c>
      <c r="I16267">
        <v>10</v>
      </c>
      <c r="J16267" s="2" t="s">
        <v>4182</v>
      </c>
      <c r="K16267" s="3">
        <v>0.51581018518518518</v>
      </c>
      <c r="L16267">
        <v>10</v>
      </c>
      <c r="M16267" s="2" t="s">
        <v>4182</v>
      </c>
      <c r="N16267" s="3">
        <v>0.53718750000000004</v>
      </c>
      <c r="O16267">
        <v>10</v>
      </c>
      <c r="P16267" s="2" t="s">
        <v>4182</v>
      </c>
      <c r="Q16267" s="3">
        <v>0.56057870370370366</v>
      </c>
      <c r="R16267">
        <v>10</v>
      </c>
      <c r="S16267" s="2" t="s">
        <v>4182</v>
      </c>
      <c r="T16267" s="3">
        <v>0.56263888888888891</v>
      </c>
      <c r="U16267">
        <v>9</v>
      </c>
      <c r="V16267">
        <v>18.5</v>
      </c>
      <c r="W16267" s="7">
        <v>-1.2297800000000001</v>
      </c>
      <c r="X16267" s="7">
        <v>36.836215000000003</v>
      </c>
      <c r="Y16267" s="7">
        <v>-1.2657149999999999</v>
      </c>
      <c r="Z16267" s="7">
        <v>36.823815000000003</v>
      </c>
      <c r="AA16267" s="2" t="s">
        <v>4389</v>
      </c>
      <c r="AB16267">
        <v>178</v>
      </c>
      <c r="AC16267" s="6">
        <v>9.15</v>
      </c>
    </row>
    <row r="16268" spans="1:29" x14ac:dyDescent="0.3">
      <c r="A16268">
        <v>6283</v>
      </c>
      <c r="B16268">
        <v>3149</v>
      </c>
      <c r="C16268" s="2" t="s">
        <v>30</v>
      </c>
      <c r="D16268">
        <v>3</v>
      </c>
      <c r="E16268" s="2" t="s">
        <v>31</v>
      </c>
      <c r="F16268">
        <v>26</v>
      </c>
      <c r="G16268" s="2" t="s">
        <v>4182</v>
      </c>
      <c r="H16268" s="3">
        <v>0.53849537037037032</v>
      </c>
      <c r="I16268">
        <v>26</v>
      </c>
      <c r="J16268" s="2" t="s">
        <v>4182</v>
      </c>
      <c r="K16268" s="3">
        <v>0.53954861111111108</v>
      </c>
      <c r="L16268">
        <v>26</v>
      </c>
      <c r="M16268" s="2" t="s">
        <v>4182</v>
      </c>
      <c r="N16268" s="3">
        <v>0.54598379629629634</v>
      </c>
      <c r="O16268">
        <v>26</v>
      </c>
      <c r="P16268" s="2" t="s">
        <v>4182</v>
      </c>
      <c r="Q16268" s="3">
        <v>0.55811342592592594</v>
      </c>
      <c r="R16268">
        <v>26</v>
      </c>
      <c r="S16268" s="2" t="s">
        <v>4182</v>
      </c>
      <c r="T16268" s="3">
        <v>0.56983796296296296</v>
      </c>
      <c r="U16268">
        <v>7</v>
      </c>
      <c r="V16268">
        <v>18.5</v>
      </c>
      <c r="W16268" s="7">
        <v>-1.3167112999999999</v>
      </c>
      <c r="X16268" s="7">
        <v>36.830156299999999</v>
      </c>
      <c r="Y16268" s="7">
        <v>-1.3174474</v>
      </c>
      <c r="Z16268" s="7">
        <v>36.858596499999997</v>
      </c>
      <c r="AA16268" s="2" t="s">
        <v>4259</v>
      </c>
      <c r="AB16268">
        <v>1013</v>
      </c>
      <c r="AC16268" s="6">
        <v>24.083333333333332</v>
      </c>
    </row>
    <row r="16269" spans="1:29" x14ac:dyDescent="0.3">
      <c r="A16269">
        <v>8054</v>
      </c>
      <c r="B16269">
        <v>3420</v>
      </c>
      <c r="C16269" s="2" t="s">
        <v>30</v>
      </c>
      <c r="D16269">
        <v>3</v>
      </c>
      <c r="E16269" s="2" t="s">
        <v>31</v>
      </c>
      <c r="F16269">
        <v>9</v>
      </c>
      <c r="G16269" s="2" t="s">
        <v>4182</v>
      </c>
      <c r="H16269" s="3">
        <v>0.3142476851851852</v>
      </c>
      <c r="I16269">
        <v>9</v>
      </c>
      <c r="J16269" s="2" t="s">
        <v>4182</v>
      </c>
      <c r="K16269" s="3">
        <v>0.34160879629629631</v>
      </c>
      <c r="L16269">
        <v>9</v>
      </c>
      <c r="M16269" s="2" t="s">
        <v>4182</v>
      </c>
      <c r="N16269" s="3">
        <v>0.35567129629629629</v>
      </c>
      <c r="O16269">
        <v>9</v>
      </c>
      <c r="P16269" s="2" t="s">
        <v>4182</v>
      </c>
      <c r="Q16269" s="3">
        <v>0.35706018518518517</v>
      </c>
      <c r="R16269">
        <v>9</v>
      </c>
      <c r="S16269" s="2" t="s">
        <v>4182</v>
      </c>
      <c r="T16269" s="3">
        <v>0.36854166666666666</v>
      </c>
      <c r="U16269">
        <v>6</v>
      </c>
      <c r="V16269">
        <v>20.399999999999999</v>
      </c>
      <c r="W16269" s="7">
        <v>-1.3046006999999999</v>
      </c>
      <c r="X16269" s="7">
        <v>36.821174300000003</v>
      </c>
      <c r="Y16269" s="7">
        <v>-1.311706</v>
      </c>
      <c r="Z16269" s="7">
        <v>36.802841000000001</v>
      </c>
      <c r="AA16269" s="2" t="s">
        <v>4191</v>
      </c>
      <c r="AB16269">
        <v>992</v>
      </c>
      <c r="AC16269" s="6">
        <v>31.783333333333335</v>
      </c>
    </row>
    <row r="16270" spans="1:29" x14ac:dyDescent="0.3">
      <c r="A16270">
        <v>27275</v>
      </c>
      <c r="B16270">
        <v>745</v>
      </c>
      <c r="C16270" s="2" t="s">
        <v>30</v>
      </c>
      <c r="D16270">
        <v>3</v>
      </c>
      <c r="E16270" s="2" t="s">
        <v>34</v>
      </c>
      <c r="F16270">
        <v>13</v>
      </c>
      <c r="G16270" s="2" t="s">
        <v>4182</v>
      </c>
      <c r="H16270" s="3">
        <v>0.60225694444444444</v>
      </c>
      <c r="I16270">
        <v>13</v>
      </c>
      <c r="J16270" s="2" t="s">
        <v>4182</v>
      </c>
      <c r="K16270" s="3">
        <v>0.61903935185185188</v>
      </c>
      <c r="L16270">
        <v>13</v>
      </c>
      <c r="M16270" s="2" t="s">
        <v>4182</v>
      </c>
      <c r="N16270" s="3">
        <v>0.62336805555555552</v>
      </c>
      <c r="O16270">
        <v>13</v>
      </c>
      <c r="P16270" s="2" t="s">
        <v>4182</v>
      </c>
      <c r="Q16270" s="3">
        <v>0.62612268518518521</v>
      </c>
      <c r="R16270">
        <v>13</v>
      </c>
      <c r="S16270" s="2" t="s">
        <v>4182</v>
      </c>
      <c r="T16270" s="3">
        <v>0.64373842592592589</v>
      </c>
      <c r="U16270">
        <v>7</v>
      </c>
      <c r="V16270">
        <v>19.100000000000001</v>
      </c>
      <c r="W16270" s="7">
        <v>-1.2903643</v>
      </c>
      <c r="X16270" s="7">
        <v>36.831943299999999</v>
      </c>
      <c r="Y16270" s="7">
        <v>-1.2962832</v>
      </c>
      <c r="Z16270" s="7">
        <v>36.784968300000003</v>
      </c>
      <c r="AA16270" s="2" t="s">
        <v>4809</v>
      </c>
      <c r="AB16270">
        <v>1522</v>
      </c>
      <c r="AC16270" s="6">
        <v>21.933333333333334</v>
      </c>
    </row>
    <row r="16271" spans="1:29" x14ac:dyDescent="0.3">
      <c r="A16271">
        <v>21740</v>
      </c>
      <c r="B16271">
        <v>302</v>
      </c>
      <c r="C16271" s="2" t="s">
        <v>30</v>
      </c>
      <c r="D16271">
        <v>3</v>
      </c>
      <c r="E16271" s="2" t="s">
        <v>31</v>
      </c>
      <c r="F16271">
        <v>19</v>
      </c>
      <c r="G16271" s="2" t="s">
        <v>4182</v>
      </c>
      <c r="H16271" s="3">
        <v>0.58501157407407411</v>
      </c>
      <c r="I16271">
        <v>19</v>
      </c>
      <c r="J16271" s="2" t="s">
        <v>4182</v>
      </c>
      <c r="K16271" s="3">
        <v>0.58520833333333333</v>
      </c>
      <c r="L16271">
        <v>19</v>
      </c>
      <c r="M16271" s="2" t="s">
        <v>4182</v>
      </c>
      <c r="N16271" s="3">
        <v>0.58819444444444446</v>
      </c>
      <c r="O16271">
        <v>19</v>
      </c>
      <c r="P16271" s="2" t="s">
        <v>4182</v>
      </c>
      <c r="Q16271" s="3">
        <v>0.59828703703703701</v>
      </c>
      <c r="R16271">
        <v>19</v>
      </c>
      <c r="S16271" s="2" t="s">
        <v>4182</v>
      </c>
      <c r="T16271" s="3">
        <v>0.60563657407407412</v>
      </c>
      <c r="U16271">
        <v>2</v>
      </c>
      <c r="V16271">
        <v>27.6</v>
      </c>
      <c r="W16271" s="7">
        <v>-1.2649604999999999</v>
      </c>
      <c r="X16271" s="7">
        <v>36.798177699999997</v>
      </c>
      <c r="Y16271" s="7">
        <v>-1.2589600000000001</v>
      </c>
      <c r="Z16271" s="7">
        <v>36.801669099999998</v>
      </c>
      <c r="AA16271" s="2" t="s">
        <v>4731</v>
      </c>
      <c r="AB16271">
        <v>635</v>
      </c>
      <c r="AC16271" s="6">
        <v>19.083333333333332</v>
      </c>
    </row>
    <row r="16272" spans="1:29" x14ac:dyDescent="0.3">
      <c r="A16272">
        <v>15962</v>
      </c>
      <c r="B16272">
        <v>2778</v>
      </c>
      <c r="C16272" s="2" t="s">
        <v>30</v>
      </c>
      <c r="D16272">
        <v>2</v>
      </c>
      <c r="E16272" s="2" t="s">
        <v>34</v>
      </c>
      <c r="F16272">
        <v>3</v>
      </c>
      <c r="G16272" s="2" t="s">
        <v>4182</v>
      </c>
      <c r="H16272" s="3">
        <v>0.38712962962962966</v>
      </c>
      <c r="I16272">
        <v>3</v>
      </c>
      <c r="J16272" s="2" t="s">
        <v>4182</v>
      </c>
      <c r="K16272" s="3">
        <v>0.39413194444444444</v>
      </c>
      <c r="L16272">
        <v>3</v>
      </c>
      <c r="M16272" s="2" t="s">
        <v>4182</v>
      </c>
      <c r="N16272" s="3">
        <v>0.40348379629629627</v>
      </c>
      <c r="O16272">
        <v>3</v>
      </c>
      <c r="P16272" s="2" t="s">
        <v>4182</v>
      </c>
      <c r="Q16272" s="3">
        <v>0.40524305555555556</v>
      </c>
      <c r="R16272">
        <v>3</v>
      </c>
      <c r="S16272" s="2" t="s">
        <v>4182</v>
      </c>
      <c r="T16272" s="3">
        <v>0.41584490740740743</v>
      </c>
      <c r="U16272">
        <v>6</v>
      </c>
      <c r="V16272">
        <v>17.399999999999999</v>
      </c>
      <c r="W16272" s="7">
        <v>-1.3038912</v>
      </c>
      <c r="X16272" s="7">
        <v>36.796152399999997</v>
      </c>
      <c r="Y16272" s="7">
        <v>-1.2846474999999999</v>
      </c>
      <c r="Z16272" s="7">
        <v>36.827590299999997</v>
      </c>
      <c r="AA16272" s="2" t="s">
        <v>4462</v>
      </c>
      <c r="AB16272">
        <v>916</v>
      </c>
      <c r="AC16272" s="6">
        <v>77.11666666666666</v>
      </c>
    </row>
    <row r="16273" spans="1:29" x14ac:dyDescent="0.3">
      <c r="A16273">
        <v>12004</v>
      </c>
      <c r="B16273">
        <v>2801</v>
      </c>
      <c r="C16273" s="2" t="s">
        <v>30</v>
      </c>
      <c r="D16273">
        <v>3</v>
      </c>
      <c r="E16273" s="2" t="s">
        <v>31</v>
      </c>
      <c r="F16273">
        <v>17</v>
      </c>
      <c r="G16273" s="2" t="s">
        <v>4182</v>
      </c>
      <c r="H16273" s="3">
        <v>0.40127314814814813</v>
      </c>
      <c r="I16273">
        <v>17</v>
      </c>
      <c r="J16273" s="2" t="s">
        <v>4182</v>
      </c>
      <c r="K16273" s="3">
        <v>0.40158564814814812</v>
      </c>
      <c r="L16273">
        <v>17</v>
      </c>
      <c r="M16273" s="2" t="s">
        <v>4182</v>
      </c>
      <c r="N16273" s="3">
        <v>0.41833333333333333</v>
      </c>
      <c r="O16273">
        <v>17</v>
      </c>
      <c r="P16273" s="2" t="s">
        <v>4182</v>
      </c>
      <c r="Q16273" s="3">
        <v>0.42799768518518516</v>
      </c>
      <c r="R16273">
        <v>17</v>
      </c>
      <c r="S16273" s="2" t="s">
        <v>4182</v>
      </c>
      <c r="T16273" s="3">
        <v>0.43758101851851849</v>
      </c>
      <c r="U16273">
        <v>7</v>
      </c>
      <c r="V16273">
        <v>18.5</v>
      </c>
      <c r="W16273" s="7">
        <v>-1.285355</v>
      </c>
      <c r="X16273" s="7">
        <v>36.795287000000002</v>
      </c>
      <c r="Y16273" s="7">
        <v>-1.2674274000000001</v>
      </c>
      <c r="Z16273" s="7">
        <v>36.787082699999999</v>
      </c>
      <c r="AA16273" s="2" t="s">
        <v>4201</v>
      </c>
      <c r="AB16273">
        <v>828</v>
      </c>
      <c r="AC16273" s="6">
        <v>13.366666666666667</v>
      </c>
    </row>
    <row r="16274" spans="1:29" x14ac:dyDescent="0.3">
      <c r="A16274">
        <v>26721</v>
      </c>
      <c r="B16274">
        <v>2310</v>
      </c>
      <c r="C16274" s="2" t="s">
        <v>30</v>
      </c>
      <c r="D16274">
        <v>1</v>
      </c>
      <c r="E16274" s="2" t="s">
        <v>31</v>
      </c>
      <c r="F16274">
        <v>3</v>
      </c>
      <c r="G16274" s="2" t="s">
        <v>4182</v>
      </c>
      <c r="H16274" s="3">
        <v>0.52296296296296296</v>
      </c>
      <c r="I16274">
        <v>3</v>
      </c>
      <c r="J16274" s="2" t="s">
        <v>4182</v>
      </c>
      <c r="K16274" s="3">
        <v>0.52310185185185187</v>
      </c>
      <c r="L16274">
        <v>3</v>
      </c>
      <c r="M16274" s="2" t="s">
        <v>4182</v>
      </c>
      <c r="N16274" s="3">
        <v>0.53468749999999998</v>
      </c>
      <c r="O16274">
        <v>3</v>
      </c>
      <c r="P16274" s="2" t="s">
        <v>4182</v>
      </c>
      <c r="Q16274" s="3">
        <v>0.53944444444444439</v>
      </c>
      <c r="R16274">
        <v>3</v>
      </c>
      <c r="S16274" s="2" t="s">
        <v>4182</v>
      </c>
      <c r="T16274" s="3">
        <v>0.55980324074074073</v>
      </c>
      <c r="U16274">
        <v>6</v>
      </c>
      <c r="V16274">
        <v>21.5</v>
      </c>
      <c r="W16274" s="7">
        <v>-1.2927792</v>
      </c>
      <c r="X16274" s="7">
        <v>36.905349200000003</v>
      </c>
      <c r="Y16274" s="7">
        <v>-1.2859912</v>
      </c>
      <c r="Z16274" s="7">
        <v>36.875681100000001</v>
      </c>
      <c r="AA16274" s="2" t="s">
        <v>4583</v>
      </c>
      <c r="AB16274">
        <v>1759</v>
      </c>
      <c r="AC16274" s="6">
        <v>36.799999999999997</v>
      </c>
    </row>
    <row r="16275" spans="1:29" x14ac:dyDescent="0.3">
      <c r="A16275">
        <v>19074</v>
      </c>
      <c r="B16275">
        <v>3291</v>
      </c>
      <c r="C16275" s="2" t="s">
        <v>30</v>
      </c>
      <c r="D16275">
        <v>3</v>
      </c>
      <c r="E16275" s="2" t="s">
        <v>31</v>
      </c>
      <c r="F16275">
        <v>29</v>
      </c>
      <c r="G16275" s="2" t="s">
        <v>4182</v>
      </c>
      <c r="H16275" s="3">
        <v>0.49337962962962961</v>
      </c>
      <c r="I16275">
        <v>29</v>
      </c>
      <c r="J16275" s="2" t="s">
        <v>4182</v>
      </c>
      <c r="K16275" s="3">
        <v>0.49407407407407405</v>
      </c>
      <c r="L16275">
        <v>29</v>
      </c>
      <c r="M16275" s="2" t="s">
        <v>4182</v>
      </c>
      <c r="N16275" s="3">
        <v>0.51194444444444442</v>
      </c>
      <c r="O16275">
        <v>29</v>
      </c>
      <c r="P16275" s="2" t="s">
        <v>4182</v>
      </c>
      <c r="Q16275" s="3">
        <v>0.5168518518518519</v>
      </c>
      <c r="R16275">
        <v>29</v>
      </c>
      <c r="S16275" s="2" t="s">
        <v>4182</v>
      </c>
      <c r="T16275" s="3">
        <v>0.5247222222222222</v>
      </c>
      <c r="U16275">
        <v>4</v>
      </c>
      <c r="V16275">
        <v>26.7</v>
      </c>
      <c r="W16275" s="7">
        <v>-1.2728280000000001</v>
      </c>
      <c r="X16275" s="7">
        <v>36.816608000000002</v>
      </c>
      <c r="Y16275" s="7">
        <v>-1.2600925999999999</v>
      </c>
      <c r="Z16275" s="7">
        <v>36.808868500000003</v>
      </c>
      <c r="AA16275" s="2" t="s">
        <v>4509</v>
      </c>
      <c r="AB16275">
        <v>680</v>
      </c>
      <c r="AC16275" s="6">
        <v>24</v>
      </c>
    </row>
    <row r="16276" spans="1:29" x14ac:dyDescent="0.3">
      <c r="A16276">
        <v>18406</v>
      </c>
      <c r="B16276">
        <v>1316</v>
      </c>
      <c r="C16276" s="2" t="s">
        <v>30</v>
      </c>
      <c r="D16276">
        <v>3</v>
      </c>
      <c r="E16276" s="2" t="s">
        <v>31</v>
      </c>
      <c r="F16276">
        <v>15</v>
      </c>
      <c r="G16276" s="2" t="s">
        <v>4182</v>
      </c>
      <c r="H16276" s="3">
        <v>0.4670138888888889</v>
      </c>
      <c r="I16276">
        <v>15</v>
      </c>
      <c r="J16276" s="2" t="s">
        <v>4182</v>
      </c>
      <c r="K16276" s="3">
        <v>0.46849537037037037</v>
      </c>
      <c r="L16276">
        <v>15</v>
      </c>
      <c r="M16276" s="2" t="s">
        <v>4182</v>
      </c>
      <c r="N16276" s="3">
        <v>0.47663194444444446</v>
      </c>
      <c r="O16276">
        <v>15</v>
      </c>
      <c r="P16276" s="2" t="s">
        <v>4182</v>
      </c>
      <c r="Q16276" s="3">
        <v>0.47938657407407409</v>
      </c>
      <c r="R16276">
        <v>15</v>
      </c>
      <c r="S16276" s="2" t="s">
        <v>4182</v>
      </c>
      <c r="T16276" s="3">
        <v>0.49349537037037039</v>
      </c>
      <c r="U16276">
        <v>11</v>
      </c>
      <c r="V16276">
        <v>25.8</v>
      </c>
      <c r="W16276" s="7">
        <v>-1.3173869</v>
      </c>
      <c r="X16276" s="7">
        <v>36.811204400000001</v>
      </c>
      <c r="Y16276" s="7">
        <v>-1.2551895</v>
      </c>
      <c r="Z16276" s="7">
        <v>36.7822034</v>
      </c>
      <c r="AA16276" s="2" t="s">
        <v>4357</v>
      </c>
      <c r="AB16276">
        <v>1219</v>
      </c>
      <c r="AC16276" s="6">
        <v>34.35</v>
      </c>
    </row>
    <row r="16277" spans="1:29" x14ac:dyDescent="0.3">
      <c r="A16277">
        <v>24699</v>
      </c>
      <c r="B16277">
        <v>53</v>
      </c>
      <c r="C16277" s="2" t="s">
        <v>30</v>
      </c>
      <c r="D16277">
        <v>3</v>
      </c>
      <c r="E16277" s="2" t="s">
        <v>31</v>
      </c>
      <c r="F16277">
        <v>14</v>
      </c>
      <c r="G16277" s="2" t="s">
        <v>4182</v>
      </c>
      <c r="H16277" s="3">
        <v>0.53012731481481479</v>
      </c>
      <c r="I16277">
        <v>14</v>
      </c>
      <c r="J16277" s="2" t="s">
        <v>4182</v>
      </c>
      <c r="K16277" s="3">
        <v>0.53097222222222218</v>
      </c>
      <c r="L16277">
        <v>14</v>
      </c>
      <c r="M16277" s="2" t="s">
        <v>4182</v>
      </c>
      <c r="N16277" s="3">
        <v>0.54689814814814819</v>
      </c>
      <c r="O16277">
        <v>14</v>
      </c>
      <c r="P16277" s="2" t="s">
        <v>4182</v>
      </c>
      <c r="Q16277" s="3">
        <v>0.55571759259259257</v>
      </c>
      <c r="R16277">
        <v>14</v>
      </c>
      <c r="S16277" s="2" t="s">
        <v>4182</v>
      </c>
      <c r="T16277" s="3">
        <v>0.56655092592592593</v>
      </c>
      <c r="U16277">
        <v>5</v>
      </c>
      <c r="V16277">
        <v>21.8</v>
      </c>
      <c r="W16277" s="7">
        <v>-1.3004062000000001</v>
      </c>
      <c r="X16277" s="7">
        <v>36.829740999999999</v>
      </c>
      <c r="Y16277" s="7">
        <v>-1.2770708</v>
      </c>
      <c r="Z16277" s="7">
        <v>36.823109299999999</v>
      </c>
      <c r="AA16277" s="2" t="s">
        <v>4714</v>
      </c>
      <c r="AB16277">
        <v>936</v>
      </c>
      <c r="AC16277" s="6">
        <v>5.45</v>
      </c>
    </row>
    <row r="16278" spans="1:29" x14ac:dyDescent="0.3">
      <c r="A16278">
        <v>14753</v>
      </c>
      <c r="B16278">
        <v>2330</v>
      </c>
      <c r="C16278" s="2" t="s">
        <v>30</v>
      </c>
      <c r="D16278">
        <v>3</v>
      </c>
      <c r="E16278" s="2" t="s">
        <v>31</v>
      </c>
      <c r="F16278">
        <v>12</v>
      </c>
      <c r="G16278" s="2" t="s">
        <v>4182</v>
      </c>
      <c r="H16278" s="3">
        <v>0.72607638888888892</v>
      </c>
      <c r="I16278">
        <v>12</v>
      </c>
      <c r="J16278" s="2" t="s">
        <v>4182</v>
      </c>
      <c r="K16278" s="3">
        <v>0.72635416666666663</v>
      </c>
      <c r="L16278">
        <v>12</v>
      </c>
      <c r="M16278" s="2" t="s">
        <v>4182</v>
      </c>
      <c r="N16278" s="3">
        <v>0.73434027777777777</v>
      </c>
      <c r="O16278">
        <v>12</v>
      </c>
      <c r="P16278" s="2" t="s">
        <v>4182</v>
      </c>
      <c r="Q16278" s="3">
        <v>0.73624999999999996</v>
      </c>
      <c r="R16278">
        <v>12</v>
      </c>
      <c r="S16278" s="2" t="s">
        <v>4182</v>
      </c>
      <c r="T16278" s="3">
        <v>0.75438657407407406</v>
      </c>
      <c r="U16278">
        <v>10</v>
      </c>
      <c r="V16278">
        <v>26.7</v>
      </c>
      <c r="W16278" s="7">
        <v>-1.2645318000000001</v>
      </c>
      <c r="X16278" s="7">
        <v>36.798177500000001</v>
      </c>
      <c r="Y16278" s="7">
        <v>-1.3015197000000001</v>
      </c>
      <c r="Z16278" s="7">
        <v>36.765845599999999</v>
      </c>
      <c r="AA16278" s="2" t="s">
        <v>4454</v>
      </c>
      <c r="AB16278">
        <v>1567</v>
      </c>
      <c r="AC16278" s="6">
        <v>75.3</v>
      </c>
    </row>
    <row r="16279" spans="1:29" x14ac:dyDescent="0.3">
      <c r="A16279">
        <v>23029</v>
      </c>
      <c r="B16279">
        <v>909</v>
      </c>
      <c r="C16279" s="2" t="s">
        <v>30</v>
      </c>
      <c r="D16279">
        <v>3</v>
      </c>
      <c r="E16279" s="2" t="s">
        <v>31</v>
      </c>
      <c r="F16279">
        <v>25</v>
      </c>
      <c r="G16279" s="2" t="s">
        <v>4182</v>
      </c>
      <c r="H16279" s="3">
        <v>0.4369675925925926</v>
      </c>
      <c r="I16279">
        <v>25</v>
      </c>
      <c r="J16279" s="2" t="s">
        <v>4182</v>
      </c>
      <c r="K16279" s="3">
        <v>0.43721064814814814</v>
      </c>
      <c r="L16279">
        <v>25</v>
      </c>
      <c r="M16279" s="2" t="s">
        <v>4182</v>
      </c>
      <c r="N16279" s="3">
        <v>0.4375</v>
      </c>
      <c r="O16279">
        <v>25</v>
      </c>
      <c r="P16279" s="2" t="s">
        <v>4182</v>
      </c>
      <c r="Q16279" s="3">
        <v>0.44209490740740742</v>
      </c>
      <c r="R16279">
        <v>25</v>
      </c>
      <c r="S16279" s="2" t="s">
        <v>4182</v>
      </c>
      <c r="T16279" s="3">
        <v>0.45416666666666666</v>
      </c>
      <c r="U16279">
        <v>9</v>
      </c>
      <c r="V16279">
        <v>26.4</v>
      </c>
      <c r="W16279" s="7">
        <v>-1.2551895</v>
      </c>
      <c r="X16279" s="7">
        <v>36.7822034</v>
      </c>
      <c r="Y16279" s="7">
        <v>-1.225322</v>
      </c>
      <c r="Z16279" s="7">
        <v>36.808549999999997</v>
      </c>
      <c r="AA16279" s="2" t="s">
        <v>4277</v>
      </c>
      <c r="AB16279">
        <v>1043</v>
      </c>
      <c r="AC16279" s="6">
        <v>38.65</v>
      </c>
    </row>
    <row r="16280" spans="1:29" x14ac:dyDescent="0.3">
      <c r="A16280">
        <v>13140</v>
      </c>
      <c r="B16280">
        <v>1927</v>
      </c>
      <c r="C16280" s="2" t="s">
        <v>30</v>
      </c>
      <c r="D16280">
        <v>3</v>
      </c>
      <c r="E16280" s="2" t="s">
        <v>31</v>
      </c>
      <c r="F16280">
        <v>14</v>
      </c>
      <c r="G16280" s="2" t="s">
        <v>4182</v>
      </c>
      <c r="H16280" s="3">
        <v>0.52234953703703701</v>
      </c>
      <c r="I16280">
        <v>14</v>
      </c>
      <c r="J16280" s="2" t="s">
        <v>4182</v>
      </c>
      <c r="K16280" s="3">
        <v>0.52718750000000003</v>
      </c>
      <c r="L16280">
        <v>14</v>
      </c>
      <c r="M16280" s="2" t="s">
        <v>4182</v>
      </c>
      <c r="N16280" s="3">
        <v>0.53481481481481485</v>
      </c>
      <c r="O16280">
        <v>14</v>
      </c>
      <c r="P16280" s="2" t="s">
        <v>4182</v>
      </c>
      <c r="Q16280" s="3">
        <v>0.54106481481481483</v>
      </c>
      <c r="R16280">
        <v>14</v>
      </c>
      <c r="S16280" s="2" t="s">
        <v>4182</v>
      </c>
      <c r="T16280" s="3">
        <v>0.55449074074074078</v>
      </c>
      <c r="U16280">
        <v>8</v>
      </c>
      <c r="V16280">
        <v>21.3</v>
      </c>
      <c r="W16280" s="7">
        <v>-1.3467389000000001</v>
      </c>
      <c r="X16280" s="7">
        <v>36.769031200000001</v>
      </c>
      <c r="Y16280" s="7">
        <v>-1.3165541999999999</v>
      </c>
      <c r="Z16280" s="7">
        <v>36.700066999999997</v>
      </c>
      <c r="AA16280" s="2" t="s">
        <v>4256</v>
      </c>
      <c r="AB16280">
        <v>1160</v>
      </c>
      <c r="AC16280" s="6">
        <v>8.0666666666666664</v>
      </c>
    </row>
    <row r="16281" spans="1:29" x14ac:dyDescent="0.3">
      <c r="A16281">
        <v>8199</v>
      </c>
      <c r="B16281">
        <v>909</v>
      </c>
      <c r="C16281" s="2" t="s">
        <v>30</v>
      </c>
      <c r="D16281">
        <v>3</v>
      </c>
      <c r="E16281" s="2" t="s">
        <v>31</v>
      </c>
      <c r="F16281">
        <v>5</v>
      </c>
      <c r="G16281" s="2" t="s">
        <v>4182</v>
      </c>
      <c r="H16281" s="3">
        <v>0.55178240740740736</v>
      </c>
      <c r="I16281">
        <v>5</v>
      </c>
      <c r="J16281" s="2" t="s">
        <v>4182</v>
      </c>
      <c r="K16281" s="3">
        <v>0.55201388888888892</v>
      </c>
      <c r="L16281">
        <v>5</v>
      </c>
      <c r="M16281" s="2" t="s">
        <v>4182</v>
      </c>
      <c r="N16281" s="3">
        <v>0.56590277777777775</v>
      </c>
      <c r="O16281">
        <v>5</v>
      </c>
      <c r="P16281" s="2" t="s">
        <v>4182</v>
      </c>
      <c r="Q16281" s="3">
        <v>0.57144675925925925</v>
      </c>
      <c r="R16281">
        <v>5</v>
      </c>
      <c r="S16281" s="2" t="s">
        <v>4182</v>
      </c>
      <c r="T16281" s="3">
        <v>0.59906250000000005</v>
      </c>
      <c r="U16281">
        <v>14</v>
      </c>
      <c r="V16281">
        <v>27.8</v>
      </c>
      <c r="W16281" s="7">
        <v>-1.2156005999999999</v>
      </c>
      <c r="X16281" s="7">
        <v>36.891686499999999</v>
      </c>
      <c r="Y16281" s="7">
        <v>-1.225322</v>
      </c>
      <c r="Z16281" s="7">
        <v>36.808549999999997</v>
      </c>
      <c r="AA16281" s="2" t="s">
        <v>4298</v>
      </c>
      <c r="AB16281">
        <v>2386</v>
      </c>
      <c r="AC16281" s="6">
        <v>24.65</v>
      </c>
    </row>
    <row r="16282" spans="1:29" x14ac:dyDescent="0.3">
      <c r="A16282">
        <v>8478</v>
      </c>
      <c r="B16282">
        <v>393</v>
      </c>
      <c r="C16282" s="2" t="s">
        <v>30</v>
      </c>
      <c r="D16282">
        <v>3</v>
      </c>
      <c r="E16282" s="2" t="s">
        <v>31</v>
      </c>
      <c r="F16282">
        <v>29</v>
      </c>
      <c r="G16282" s="2" t="s">
        <v>4182</v>
      </c>
      <c r="H16282" s="3">
        <v>0.35980324074074072</v>
      </c>
      <c r="I16282">
        <v>29</v>
      </c>
      <c r="J16282" s="2" t="s">
        <v>4182</v>
      </c>
      <c r="K16282" s="3">
        <v>0.35995370370370372</v>
      </c>
      <c r="L16282">
        <v>29</v>
      </c>
      <c r="M16282" s="2" t="s">
        <v>4182</v>
      </c>
      <c r="N16282" s="3">
        <v>0.3601388888888889</v>
      </c>
      <c r="O16282">
        <v>29</v>
      </c>
      <c r="P16282" s="2" t="s">
        <v>4182</v>
      </c>
      <c r="Q16282" s="3">
        <v>0.36983796296296295</v>
      </c>
      <c r="R16282">
        <v>29</v>
      </c>
      <c r="S16282" s="2" t="s">
        <v>4182</v>
      </c>
      <c r="T16282" s="3">
        <v>0.39762731481481484</v>
      </c>
      <c r="U16282">
        <v>14</v>
      </c>
      <c r="V16282">
        <v>21</v>
      </c>
      <c r="W16282" s="7">
        <v>-1.3167112999999999</v>
      </c>
      <c r="X16282" s="7">
        <v>36.830156299999999</v>
      </c>
      <c r="Y16282" s="7">
        <v>-1.2991440999999999</v>
      </c>
      <c r="Z16282" s="7">
        <v>36.752880400000002</v>
      </c>
      <c r="AA16282" s="2" t="s">
        <v>4273</v>
      </c>
      <c r="AB16282">
        <v>2401</v>
      </c>
      <c r="AC16282" s="6">
        <v>39.049999999999997</v>
      </c>
    </row>
    <row r="16283" spans="1:29" x14ac:dyDescent="0.3">
      <c r="A16283">
        <v>6398</v>
      </c>
      <c r="B16283">
        <v>2066</v>
      </c>
      <c r="C16283" s="2" t="s">
        <v>30</v>
      </c>
      <c r="D16283">
        <v>3</v>
      </c>
      <c r="E16283" s="2" t="s">
        <v>31</v>
      </c>
      <c r="F16283">
        <v>27</v>
      </c>
      <c r="G16283" s="2" t="s">
        <v>4182</v>
      </c>
      <c r="H16283" s="3">
        <v>0.59172453703703709</v>
      </c>
      <c r="I16283">
        <v>27</v>
      </c>
      <c r="J16283" s="2" t="s">
        <v>4182</v>
      </c>
      <c r="K16283" s="3">
        <v>0.5919444444444445</v>
      </c>
      <c r="L16283">
        <v>27</v>
      </c>
      <c r="M16283" s="2" t="s">
        <v>4182</v>
      </c>
      <c r="N16283" s="3">
        <v>0.59945601851851849</v>
      </c>
      <c r="O16283">
        <v>27</v>
      </c>
      <c r="P16283" s="2" t="s">
        <v>4182</v>
      </c>
      <c r="Q16283" s="3">
        <v>0.60252314814814811</v>
      </c>
      <c r="R16283">
        <v>27</v>
      </c>
      <c r="S16283" s="2" t="s">
        <v>4182</v>
      </c>
      <c r="T16283" s="3">
        <v>0.61107638888888893</v>
      </c>
      <c r="U16283">
        <v>4</v>
      </c>
      <c r="V16283">
        <v>24</v>
      </c>
      <c r="W16283" s="7">
        <v>-1.316961</v>
      </c>
      <c r="X16283" s="7">
        <v>36.820337000000002</v>
      </c>
      <c r="Y16283" s="7">
        <v>-1.318943</v>
      </c>
      <c r="Z16283" s="7">
        <v>36.790974200000001</v>
      </c>
      <c r="AA16283" s="2" t="s">
        <v>4405</v>
      </c>
      <c r="AB16283">
        <v>739</v>
      </c>
      <c r="AC16283" s="6">
        <v>101.21666666666667</v>
      </c>
    </row>
    <row r="16284" spans="1:29" x14ac:dyDescent="0.3">
      <c r="A16284">
        <v>263</v>
      </c>
      <c r="B16284">
        <v>510</v>
      </c>
      <c r="C16284" s="2" t="s">
        <v>30</v>
      </c>
      <c r="D16284">
        <v>3</v>
      </c>
      <c r="E16284" s="2" t="s">
        <v>31</v>
      </c>
      <c r="F16284">
        <v>7</v>
      </c>
      <c r="G16284" s="2" t="s">
        <v>4182</v>
      </c>
      <c r="H16284" s="3">
        <v>0.68266203703703698</v>
      </c>
      <c r="I16284">
        <v>7</v>
      </c>
      <c r="J16284" s="2" t="s">
        <v>4182</v>
      </c>
      <c r="K16284" s="3">
        <v>0.68579861111111107</v>
      </c>
      <c r="L16284">
        <v>7</v>
      </c>
      <c r="M16284" s="2" t="s">
        <v>4182</v>
      </c>
      <c r="N16284" s="3">
        <v>0.68657407407407411</v>
      </c>
      <c r="O16284">
        <v>7</v>
      </c>
      <c r="P16284" s="2" t="s">
        <v>4182</v>
      </c>
      <c r="Q16284" s="3">
        <v>0.68857638888888884</v>
      </c>
      <c r="R16284">
        <v>7</v>
      </c>
      <c r="S16284" s="2" t="s">
        <v>4182</v>
      </c>
      <c r="T16284" s="3">
        <v>0.71901620370370367</v>
      </c>
      <c r="U16284">
        <v>14</v>
      </c>
      <c r="V16284">
        <v>18.5</v>
      </c>
      <c r="W16284" s="7">
        <v>-1.3562373999999999</v>
      </c>
      <c r="X16284" s="7">
        <v>36.904295400000002</v>
      </c>
      <c r="Y16284" s="7">
        <v>-1.2860183000000001</v>
      </c>
      <c r="Z16284" s="7">
        <v>36.897533799999998</v>
      </c>
      <c r="AA16284" s="2" t="s">
        <v>4624</v>
      </c>
      <c r="AB16284">
        <v>2630</v>
      </c>
      <c r="AC16284" s="6">
        <v>1.6666666666666666E-2</v>
      </c>
    </row>
    <row r="16285" spans="1:29" x14ac:dyDescent="0.3">
      <c r="A16285">
        <v>6187</v>
      </c>
      <c r="B16285">
        <v>517</v>
      </c>
      <c r="C16285" s="2" t="s">
        <v>30</v>
      </c>
      <c r="D16285">
        <v>3</v>
      </c>
      <c r="E16285" s="2" t="s">
        <v>31</v>
      </c>
      <c r="F16285">
        <v>8</v>
      </c>
      <c r="G16285" s="2" t="s">
        <v>4182</v>
      </c>
      <c r="H16285" s="3">
        <v>0.58907407407407408</v>
      </c>
      <c r="I16285">
        <v>8</v>
      </c>
      <c r="J16285" s="2" t="s">
        <v>4182</v>
      </c>
      <c r="K16285" s="3">
        <v>0.58928240740740745</v>
      </c>
      <c r="L16285">
        <v>8</v>
      </c>
      <c r="M16285" s="2" t="s">
        <v>4182</v>
      </c>
      <c r="N16285" s="3">
        <v>0.58982638888888894</v>
      </c>
      <c r="O16285">
        <v>8</v>
      </c>
      <c r="P16285" s="2" t="s">
        <v>4182</v>
      </c>
      <c r="Q16285" s="3">
        <v>0.60034722222222225</v>
      </c>
      <c r="R16285">
        <v>8</v>
      </c>
      <c r="S16285" s="2" t="s">
        <v>4182</v>
      </c>
      <c r="T16285" s="3">
        <v>0.60047453703703701</v>
      </c>
      <c r="U16285">
        <v>5</v>
      </c>
      <c r="V16285">
        <v>27.3</v>
      </c>
      <c r="W16285" s="7">
        <v>-1.3004062000000001</v>
      </c>
      <c r="X16285" s="7">
        <v>36.829740999999999</v>
      </c>
      <c r="Y16285" s="7">
        <v>-1.3167112999999999</v>
      </c>
      <c r="Z16285" s="7">
        <v>36.830156299999999</v>
      </c>
      <c r="AA16285" s="2" t="s">
        <v>4635</v>
      </c>
      <c r="AB16285">
        <v>11</v>
      </c>
      <c r="AC16285" s="6">
        <v>80.349999999999994</v>
      </c>
    </row>
    <row r="16286" spans="1:29" x14ac:dyDescent="0.3">
      <c r="A16286">
        <v>1089</v>
      </c>
      <c r="B16286">
        <v>2869</v>
      </c>
      <c r="C16286" s="2" t="s">
        <v>30</v>
      </c>
      <c r="D16286">
        <v>3</v>
      </c>
      <c r="E16286" s="2" t="s">
        <v>31</v>
      </c>
      <c r="F16286">
        <v>14</v>
      </c>
      <c r="G16286" s="2" t="s">
        <v>4182</v>
      </c>
      <c r="H16286" s="3">
        <v>0.70773148148148146</v>
      </c>
      <c r="I16286">
        <v>14</v>
      </c>
      <c r="J16286" s="2" t="s">
        <v>4182</v>
      </c>
      <c r="K16286" s="3">
        <v>0.70886574074074071</v>
      </c>
      <c r="L16286">
        <v>14</v>
      </c>
      <c r="M16286" s="2" t="s">
        <v>4182</v>
      </c>
      <c r="N16286" s="3">
        <v>0.71194444444444449</v>
      </c>
      <c r="O16286">
        <v>14</v>
      </c>
      <c r="P16286" s="2" t="s">
        <v>4182</v>
      </c>
      <c r="Q16286" s="3">
        <v>0.71990740740740744</v>
      </c>
      <c r="R16286">
        <v>14</v>
      </c>
      <c r="S16286" s="2" t="s">
        <v>4182</v>
      </c>
      <c r="T16286" s="3">
        <v>0.73934027777777778</v>
      </c>
      <c r="U16286">
        <v>9</v>
      </c>
      <c r="V16286">
        <v>21.5</v>
      </c>
      <c r="W16286" s="7">
        <v>-1.290894</v>
      </c>
      <c r="X16286" s="7">
        <v>36.822971000000003</v>
      </c>
      <c r="Y16286" s="7">
        <v>-1.3025826</v>
      </c>
      <c r="Z16286" s="7">
        <v>36.767080700000001</v>
      </c>
      <c r="AA16286" s="2" t="s">
        <v>4387</v>
      </c>
      <c r="AB16286">
        <v>1679</v>
      </c>
      <c r="AC16286" s="6">
        <v>17.766666666666666</v>
      </c>
    </row>
    <row r="16287" spans="1:29" x14ac:dyDescent="0.3">
      <c r="A16287">
        <v>17975</v>
      </c>
      <c r="B16287">
        <v>627</v>
      </c>
      <c r="C16287" s="2" t="s">
        <v>30</v>
      </c>
      <c r="D16287">
        <v>3</v>
      </c>
      <c r="E16287" s="2" t="s">
        <v>31</v>
      </c>
      <c r="F16287">
        <v>7</v>
      </c>
      <c r="G16287" s="2" t="s">
        <v>4182</v>
      </c>
      <c r="H16287" s="3">
        <v>0.42587962962962961</v>
      </c>
      <c r="I16287">
        <v>7</v>
      </c>
      <c r="J16287" s="2" t="s">
        <v>4182</v>
      </c>
      <c r="K16287" s="3">
        <v>0.42594907407407406</v>
      </c>
      <c r="L16287">
        <v>7</v>
      </c>
      <c r="M16287" s="2" t="s">
        <v>4182</v>
      </c>
      <c r="N16287" s="3">
        <v>0.42768518518518517</v>
      </c>
      <c r="O16287">
        <v>7</v>
      </c>
      <c r="P16287" s="2" t="s">
        <v>4182</v>
      </c>
      <c r="Q16287" s="3">
        <v>0.43225694444444446</v>
      </c>
      <c r="R16287">
        <v>7</v>
      </c>
      <c r="S16287" s="2" t="s">
        <v>4182</v>
      </c>
      <c r="T16287" s="3">
        <v>0.45383101851851854</v>
      </c>
      <c r="U16287">
        <v>19</v>
      </c>
      <c r="V16287">
        <v>20.6</v>
      </c>
      <c r="W16287" s="7">
        <v>-1.2571471999999999</v>
      </c>
      <c r="X16287" s="7">
        <v>36.795063300000002</v>
      </c>
      <c r="Y16287" s="7">
        <v>-1.3339943000000001</v>
      </c>
      <c r="Z16287" s="7">
        <v>36.726340899999997</v>
      </c>
      <c r="AA16287" s="2" t="s">
        <v>4232</v>
      </c>
      <c r="AB16287">
        <v>1864</v>
      </c>
      <c r="AC16287" s="6">
        <v>42.7</v>
      </c>
    </row>
    <row r="16288" spans="1:29" x14ac:dyDescent="0.3">
      <c r="A16288">
        <v>4406</v>
      </c>
      <c r="B16288">
        <v>2259</v>
      </c>
      <c r="C16288" s="2" t="s">
        <v>30</v>
      </c>
      <c r="D16288">
        <v>1</v>
      </c>
      <c r="E16288" s="2" t="s">
        <v>34</v>
      </c>
      <c r="F16288">
        <v>21</v>
      </c>
      <c r="G16288" s="2" t="s">
        <v>4182</v>
      </c>
      <c r="H16288" s="3">
        <v>0.7525694444444444</v>
      </c>
      <c r="I16288">
        <v>21</v>
      </c>
      <c r="J16288" s="2" t="s">
        <v>4182</v>
      </c>
      <c r="K16288" s="3">
        <v>0.75318287037037035</v>
      </c>
      <c r="L16288">
        <v>21</v>
      </c>
      <c r="M16288" s="2" t="s">
        <v>4182</v>
      </c>
      <c r="N16288" s="3">
        <v>0.76784722222222224</v>
      </c>
      <c r="O16288">
        <v>21</v>
      </c>
      <c r="P16288" s="2" t="s">
        <v>4182</v>
      </c>
      <c r="Q16288" s="3">
        <v>0.78364583333333337</v>
      </c>
      <c r="R16288">
        <v>21</v>
      </c>
      <c r="S16288" s="2" t="s">
        <v>4182</v>
      </c>
      <c r="T16288" s="3">
        <v>0.79035879629629635</v>
      </c>
      <c r="U16288">
        <v>4</v>
      </c>
      <c r="V16288">
        <v>25.4</v>
      </c>
      <c r="W16288" s="7">
        <v>-1.2946580999999999</v>
      </c>
      <c r="X16288" s="7">
        <v>36.779292099999999</v>
      </c>
      <c r="Y16288" s="7">
        <v>-1.3000370000000001</v>
      </c>
      <c r="Z16288" s="7">
        <v>36.805514000000002</v>
      </c>
      <c r="AA16288" s="2" t="s">
        <v>4299</v>
      </c>
      <c r="AB16288">
        <v>580</v>
      </c>
      <c r="AC16288" s="6">
        <v>19.283333333333335</v>
      </c>
    </row>
    <row r="16289" spans="1:29" x14ac:dyDescent="0.3">
      <c r="A16289">
        <v>21991</v>
      </c>
      <c r="B16289">
        <v>1372</v>
      </c>
      <c r="C16289" s="2" t="s">
        <v>30</v>
      </c>
      <c r="D16289">
        <v>3</v>
      </c>
      <c r="E16289" s="2" t="s">
        <v>31</v>
      </c>
      <c r="F16289">
        <v>4</v>
      </c>
      <c r="G16289" s="2" t="s">
        <v>4182</v>
      </c>
      <c r="H16289" s="3">
        <v>0.43152777777777779</v>
      </c>
      <c r="I16289">
        <v>4</v>
      </c>
      <c r="J16289" s="2" t="s">
        <v>4182</v>
      </c>
      <c r="K16289" s="3">
        <v>0.43166666666666664</v>
      </c>
      <c r="L16289">
        <v>4</v>
      </c>
      <c r="M16289" s="2" t="s">
        <v>4182</v>
      </c>
      <c r="N16289" s="3">
        <v>0.43758101851851849</v>
      </c>
      <c r="O16289">
        <v>4</v>
      </c>
      <c r="P16289" s="2" t="s">
        <v>4182</v>
      </c>
      <c r="Q16289" s="3">
        <v>0.44799768518518518</v>
      </c>
      <c r="R16289">
        <v>4</v>
      </c>
      <c r="S16289" s="2" t="s">
        <v>4182</v>
      </c>
      <c r="T16289" s="3">
        <v>0.46179398148148149</v>
      </c>
      <c r="U16289">
        <v>11</v>
      </c>
      <c r="V16289">
        <v>17.3</v>
      </c>
      <c r="W16289" s="7">
        <v>-1.2885416999999999</v>
      </c>
      <c r="X16289" s="7">
        <v>36.810052300000002</v>
      </c>
      <c r="Y16289" s="7">
        <v>-1.2361443000000001</v>
      </c>
      <c r="Z16289" s="7">
        <v>36.810851800000002</v>
      </c>
      <c r="AA16289" s="2" t="s">
        <v>4508</v>
      </c>
      <c r="AB16289">
        <v>1192</v>
      </c>
      <c r="AC16289" s="6">
        <v>30.416666666666668</v>
      </c>
    </row>
    <row r="16290" spans="1:29" x14ac:dyDescent="0.3">
      <c r="A16290">
        <v>16157</v>
      </c>
      <c r="B16290">
        <v>2279</v>
      </c>
      <c r="C16290" s="2" t="s">
        <v>30</v>
      </c>
      <c r="D16290">
        <v>3</v>
      </c>
      <c r="E16290" s="2" t="s">
        <v>31</v>
      </c>
      <c r="F16290">
        <v>15</v>
      </c>
      <c r="G16290" s="2" t="s">
        <v>4182</v>
      </c>
      <c r="H16290" s="3">
        <v>0.58519675925925929</v>
      </c>
      <c r="I16290">
        <v>15</v>
      </c>
      <c r="J16290" s="2" t="s">
        <v>4182</v>
      </c>
      <c r="K16290" s="3">
        <v>0.58791666666666664</v>
      </c>
      <c r="L16290">
        <v>15</v>
      </c>
      <c r="M16290" s="2" t="s">
        <v>4182</v>
      </c>
      <c r="N16290" s="3">
        <v>0.62251157407407409</v>
      </c>
      <c r="O16290">
        <v>15</v>
      </c>
      <c r="P16290" s="2" t="s">
        <v>4182</v>
      </c>
      <c r="Q16290" s="3">
        <v>0.62346064814814817</v>
      </c>
      <c r="R16290">
        <v>15</v>
      </c>
      <c r="S16290" s="2" t="s">
        <v>4182</v>
      </c>
      <c r="T16290" s="3">
        <v>0.62708333333333333</v>
      </c>
      <c r="U16290">
        <v>4</v>
      </c>
      <c r="V16290">
        <v>28.1</v>
      </c>
      <c r="W16290" s="7">
        <v>-1.2897368</v>
      </c>
      <c r="X16290" s="7">
        <v>36.8226783</v>
      </c>
      <c r="Y16290" s="7">
        <v>-1.2627937</v>
      </c>
      <c r="Z16290" s="7">
        <v>36.815695699999999</v>
      </c>
      <c r="AA16290" s="2" t="s">
        <v>4820</v>
      </c>
      <c r="AB16290">
        <v>313</v>
      </c>
      <c r="AC16290" s="6">
        <v>17.649999999999999</v>
      </c>
    </row>
    <row r="16291" spans="1:29" x14ac:dyDescent="0.3">
      <c r="A16291">
        <v>6050</v>
      </c>
      <c r="B16291">
        <v>3091</v>
      </c>
      <c r="C16291" s="2" t="s">
        <v>30</v>
      </c>
      <c r="D16291">
        <v>3</v>
      </c>
      <c r="E16291" s="2" t="s">
        <v>31</v>
      </c>
      <c r="F16291">
        <v>18</v>
      </c>
      <c r="G16291" s="2" t="s">
        <v>4182</v>
      </c>
      <c r="H16291" s="3">
        <v>0.35506944444444444</v>
      </c>
      <c r="I16291">
        <v>18</v>
      </c>
      <c r="J16291" s="2" t="s">
        <v>4182</v>
      </c>
      <c r="K16291" s="3">
        <v>0.35517361111111112</v>
      </c>
      <c r="L16291">
        <v>18</v>
      </c>
      <c r="M16291" s="2" t="s">
        <v>4182</v>
      </c>
      <c r="N16291" s="3">
        <v>0.35540509259259262</v>
      </c>
      <c r="O16291">
        <v>18</v>
      </c>
      <c r="P16291" s="2" t="s">
        <v>4182</v>
      </c>
      <c r="Q16291" s="3">
        <v>0.36107638888888888</v>
      </c>
      <c r="R16291">
        <v>18</v>
      </c>
      <c r="S16291" s="2" t="s">
        <v>4182</v>
      </c>
      <c r="T16291" s="3">
        <v>0.3759953703703704</v>
      </c>
      <c r="U16291">
        <v>9</v>
      </c>
      <c r="V16291">
        <v>20.3</v>
      </c>
      <c r="W16291" s="7">
        <v>-1.3012007999999999</v>
      </c>
      <c r="X16291" s="7">
        <v>36.764868</v>
      </c>
      <c r="Y16291" s="7">
        <v>-1.2676026</v>
      </c>
      <c r="Z16291" s="7">
        <v>36.810362900000001</v>
      </c>
      <c r="AA16291" s="2" t="s">
        <v>4371</v>
      </c>
      <c r="AB16291">
        <v>1289</v>
      </c>
      <c r="AC16291" s="6">
        <v>19.416666666666668</v>
      </c>
    </row>
    <row r="16292" spans="1:29" x14ac:dyDescent="0.3">
      <c r="A16292">
        <v>5663</v>
      </c>
      <c r="B16292">
        <v>136</v>
      </c>
      <c r="C16292" s="2" t="s">
        <v>30</v>
      </c>
      <c r="D16292">
        <v>3</v>
      </c>
      <c r="E16292" s="2" t="s">
        <v>31</v>
      </c>
      <c r="F16292">
        <v>5</v>
      </c>
      <c r="G16292" s="2" t="s">
        <v>4182</v>
      </c>
      <c r="H16292" s="3">
        <v>0.36243055555555553</v>
      </c>
      <c r="I16292">
        <v>5</v>
      </c>
      <c r="J16292" s="2" t="s">
        <v>4182</v>
      </c>
      <c r="K16292" s="3">
        <v>0.36684027777777778</v>
      </c>
      <c r="L16292">
        <v>5</v>
      </c>
      <c r="M16292" s="2" t="s">
        <v>4182</v>
      </c>
      <c r="N16292" s="3">
        <v>0.38712962962962966</v>
      </c>
      <c r="O16292">
        <v>5</v>
      </c>
      <c r="P16292" s="2" t="s">
        <v>4182</v>
      </c>
      <c r="Q16292" s="3">
        <v>0.40606481481481482</v>
      </c>
      <c r="R16292">
        <v>5</v>
      </c>
      <c r="S16292" s="2" t="s">
        <v>4182</v>
      </c>
      <c r="T16292" s="3">
        <v>0.42784722222222221</v>
      </c>
      <c r="U16292">
        <v>15</v>
      </c>
      <c r="V16292">
        <v>17.8</v>
      </c>
      <c r="W16292" s="7">
        <v>-1.3326172999999999</v>
      </c>
      <c r="X16292" s="7">
        <v>36.7146233</v>
      </c>
      <c r="Y16292" s="7">
        <v>-1.3322617999999999</v>
      </c>
      <c r="Z16292" s="7">
        <v>36.804541200000003</v>
      </c>
      <c r="AA16292" s="2" t="s">
        <v>4822</v>
      </c>
      <c r="AB16292">
        <v>1882</v>
      </c>
      <c r="AC16292" s="6">
        <v>36.18333333333333</v>
      </c>
    </row>
    <row r="16293" spans="1:29" x14ac:dyDescent="0.3">
      <c r="A16293">
        <v>3647</v>
      </c>
      <c r="B16293">
        <v>2174</v>
      </c>
      <c r="C16293" s="2" t="s">
        <v>30</v>
      </c>
      <c r="D16293">
        <v>3</v>
      </c>
      <c r="E16293" s="2" t="s">
        <v>31</v>
      </c>
      <c r="F16293">
        <v>18</v>
      </c>
      <c r="G16293" s="2" t="s">
        <v>4182</v>
      </c>
      <c r="H16293" s="3">
        <v>0.5889699074074074</v>
      </c>
      <c r="I16293">
        <v>18</v>
      </c>
      <c r="J16293" s="2" t="s">
        <v>4182</v>
      </c>
      <c r="K16293" s="3">
        <v>0.58899305555555559</v>
      </c>
      <c r="L16293">
        <v>18</v>
      </c>
      <c r="M16293" s="2" t="s">
        <v>4182</v>
      </c>
      <c r="N16293" s="3">
        <v>0.58956018518518516</v>
      </c>
      <c r="O16293">
        <v>18</v>
      </c>
      <c r="P16293" s="2" t="s">
        <v>4182</v>
      </c>
      <c r="Q16293" s="3">
        <v>0.60681712962962964</v>
      </c>
      <c r="R16293">
        <v>18</v>
      </c>
      <c r="S16293" s="2" t="s">
        <v>4182</v>
      </c>
      <c r="T16293" s="3">
        <v>0.6627777777777778</v>
      </c>
      <c r="U16293">
        <v>24</v>
      </c>
      <c r="V16293">
        <v>24.4</v>
      </c>
      <c r="W16293" s="7">
        <v>-1.2482781000000001</v>
      </c>
      <c r="X16293" s="7">
        <v>36.884092000000003</v>
      </c>
      <c r="Y16293" s="7">
        <v>-1.28372</v>
      </c>
      <c r="Z16293" s="7">
        <v>36.708545399999998</v>
      </c>
      <c r="AA16293" s="2" t="s">
        <v>4709</v>
      </c>
      <c r="AB16293">
        <v>4835</v>
      </c>
      <c r="AC16293" s="6">
        <v>21.483333333333334</v>
      </c>
    </row>
    <row r="16294" spans="1:29" x14ac:dyDescent="0.3">
      <c r="A16294">
        <v>22160</v>
      </c>
      <c r="B16294">
        <v>3491</v>
      </c>
      <c r="C16294" s="2" t="s">
        <v>30</v>
      </c>
      <c r="D16294">
        <v>3</v>
      </c>
      <c r="E16294" s="2" t="s">
        <v>31</v>
      </c>
      <c r="F16294">
        <v>2</v>
      </c>
      <c r="G16294" s="2" t="s">
        <v>4182</v>
      </c>
      <c r="H16294" s="3">
        <v>0.53488425925925931</v>
      </c>
      <c r="I16294">
        <v>2</v>
      </c>
      <c r="J16294" s="2" t="s">
        <v>4182</v>
      </c>
      <c r="K16294" s="3">
        <v>0.54439814814814813</v>
      </c>
      <c r="L16294">
        <v>2</v>
      </c>
      <c r="M16294" s="2" t="s">
        <v>4182</v>
      </c>
      <c r="N16294" s="3">
        <v>0.54523148148148148</v>
      </c>
      <c r="O16294">
        <v>2</v>
      </c>
      <c r="P16294" s="2" t="s">
        <v>4182</v>
      </c>
      <c r="Q16294" s="3">
        <v>0.54811342592592593</v>
      </c>
      <c r="R16294">
        <v>2</v>
      </c>
      <c r="S16294" s="2" t="s">
        <v>4182</v>
      </c>
      <c r="T16294" s="3">
        <v>0.57283564814814814</v>
      </c>
      <c r="U16294">
        <v>19</v>
      </c>
      <c r="V16294">
        <v>23.6</v>
      </c>
      <c r="W16294" s="7">
        <v>-1.2297202</v>
      </c>
      <c r="X16294" s="7">
        <v>36.881950699999997</v>
      </c>
      <c r="Y16294" s="7">
        <v>-1.1513500000000001</v>
      </c>
      <c r="Z16294" s="7">
        <v>36.9566534</v>
      </c>
      <c r="AA16294" s="2" t="s">
        <v>4372</v>
      </c>
      <c r="AB16294">
        <v>2136</v>
      </c>
      <c r="AC16294" s="6">
        <v>57.383333333333333</v>
      </c>
    </row>
    <row r="16295" spans="1:29" x14ac:dyDescent="0.3">
      <c r="A16295">
        <v>5973</v>
      </c>
      <c r="B16295">
        <v>2701</v>
      </c>
      <c r="C16295" s="2" t="s">
        <v>30</v>
      </c>
      <c r="D16295">
        <v>3</v>
      </c>
      <c r="E16295" s="2" t="s">
        <v>31</v>
      </c>
      <c r="F16295">
        <v>7</v>
      </c>
      <c r="G16295" s="2" t="s">
        <v>4182</v>
      </c>
      <c r="H16295" s="3">
        <v>0.43027777777777776</v>
      </c>
      <c r="I16295">
        <v>7</v>
      </c>
      <c r="J16295" s="2" t="s">
        <v>4182</v>
      </c>
      <c r="K16295" s="3">
        <v>0.43108796296296298</v>
      </c>
      <c r="L16295">
        <v>7</v>
      </c>
      <c r="M16295" s="2" t="s">
        <v>4182</v>
      </c>
      <c r="N16295" s="3">
        <v>0.44952546296296297</v>
      </c>
      <c r="O16295">
        <v>7</v>
      </c>
      <c r="P16295" s="2" t="s">
        <v>4182</v>
      </c>
      <c r="Q16295" s="3">
        <v>0.45186342592592593</v>
      </c>
      <c r="R16295">
        <v>7</v>
      </c>
      <c r="S16295" s="2" t="s">
        <v>4182</v>
      </c>
      <c r="T16295" s="3">
        <v>0.46143518518518517</v>
      </c>
      <c r="U16295">
        <v>5</v>
      </c>
      <c r="V16295">
        <v>18.5</v>
      </c>
      <c r="W16295" s="7">
        <v>-1.2765736000000001</v>
      </c>
      <c r="X16295" s="7">
        <v>36.851364599999997</v>
      </c>
      <c r="Y16295" s="7">
        <v>-1.3083777000000001</v>
      </c>
      <c r="Z16295" s="7">
        <v>36.859007699999999</v>
      </c>
      <c r="AA16295" s="2" t="s">
        <v>4250</v>
      </c>
      <c r="AB16295">
        <v>827</v>
      </c>
      <c r="AC16295" s="6">
        <v>36.06666666666667</v>
      </c>
    </row>
    <row r="16296" spans="1:29" x14ac:dyDescent="0.3">
      <c r="A16296">
        <v>2772</v>
      </c>
      <c r="B16296">
        <v>3599</v>
      </c>
      <c r="C16296" s="2" t="s">
        <v>30</v>
      </c>
      <c r="D16296">
        <v>3</v>
      </c>
      <c r="E16296" s="2" t="s">
        <v>31</v>
      </c>
      <c r="F16296">
        <v>24</v>
      </c>
      <c r="G16296" s="2" t="s">
        <v>4182</v>
      </c>
      <c r="H16296" s="3">
        <v>0.4583564814814815</v>
      </c>
      <c r="I16296">
        <v>24</v>
      </c>
      <c r="J16296" s="2" t="s">
        <v>4182</v>
      </c>
      <c r="K16296" s="3">
        <v>0.45991898148148147</v>
      </c>
      <c r="L16296">
        <v>24</v>
      </c>
      <c r="M16296" s="2" t="s">
        <v>4182</v>
      </c>
      <c r="N16296" s="3">
        <v>0.46027777777777779</v>
      </c>
      <c r="O16296">
        <v>24</v>
      </c>
      <c r="P16296" s="2" t="s">
        <v>4182</v>
      </c>
      <c r="Q16296" s="3">
        <v>0.47302083333333333</v>
      </c>
      <c r="R16296">
        <v>24</v>
      </c>
      <c r="S16296" s="2" t="s">
        <v>4182</v>
      </c>
      <c r="T16296" s="3">
        <v>0.52657407407407408</v>
      </c>
      <c r="U16296">
        <v>21</v>
      </c>
      <c r="V16296">
        <v>21.3</v>
      </c>
      <c r="W16296" s="7">
        <v>-1.3302996</v>
      </c>
      <c r="X16296" s="7">
        <v>36.870793499999998</v>
      </c>
      <c r="Y16296" s="7">
        <v>-1.2228458</v>
      </c>
      <c r="Z16296" s="7">
        <v>36.885251199999999</v>
      </c>
      <c r="AA16296" s="2" t="s">
        <v>4238</v>
      </c>
      <c r="AB16296">
        <v>4627</v>
      </c>
      <c r="AC16296" s="6">
        <v>30.666666666666668</v>
      </c>
    </row>
    <row r="16297" spans="1:29" x14ac:dyDescent="0.3">
      <c r="A16297">
        <v>27521</v>
      </c>
      <c r="B16297">
        <v>1329</v>
      </c>
      <c r="C16297" s="2" t="s">
        <v>30</v>
      </c>
      <c r="D16297">
        <v>3</v>
      </c>
      <c r="E16297" s="2" t="s">
        <v>31</v>
      </c>
      <c r="F16297">
        <v>7</v>
      </c>
      <c r="G16297" s="2" t="s">
        <v>4182</v>
      </c>
      <c r="H16297" s="3">
        <v>0.41810185185185184</v>
      </c>
      <c r="I16297">
        <v>7</v>
      </c>
      <c r="J16297" s="2" t="s">
        <v>4182</v>
      </c>
      <c r="K16297" s="3">
        <v>0.4186111111111111</v>
      </c>
      <c r="L16297">
        <v>7</v>
      </c>
      <c r="M16297" s="2" t="s">
        <v>4182</v>
      </c>
      <c r="N16297" s="3">
        <v>0.42276620370370371</v>
      </c>
      <c r="O16297">
        <v>7</v>
      </c>
      <c r="P16297" s="2" t="s">
        <v>4182</v>
      </c>
      <c r="Q16297" s="3">
        <v>0.42604166666666665</v>
      </c>
      <c r="R16297">
        <v>7</v>
      </c>
      <c r="S16297" s="2" t="s">
        <v>4182</v>
      </c>
      <c r="T16297" s="3">
        <v>0.43532407407407409</v>
      </c>
      <c r="U16297">
        <v>5</v>
      </c>
      <c r="V16297">
        <v>18.5</v>
      </c>
      <c r="W16297" s="7">
        <v>-1.273056</v>
      </c>
      <c r="X16297" s="7">
        <v>36.811298000000001</v>
      </c>
      <c r="Y16297" s="7">
        <v>-1.2945800000000001</v>
      </c>
      <c r="Z16297" s="7">
        <v>36.794916999999998</v>
      </c>
      <c r="AA16297" s="2" t="s">
        <v>4404</v>
      </c>
      <c r="AB16297">
        <v>802</v>
      </c>
      <c r="AC16297" s="6">
        <v>13.066666666666666</v>
      </c>
    </row>
    <row r="16298" spans="1:29" x14ac:dyDescent="0.3">
      <c r="A16298">
        <v>26637</v>
      </c>
      <c r="B16298">
        <v>570</v>
      </c>
      <c r="C16298" s="2" t="s">
        <v>30</v>
      </c>
      <c r="D16298">
        <v>3</v>
      </c>
      <c r="E16298" s="2" t="s">
        <v>31</v>
      </c>
      <c r="F16298">
        <v>2</v>
      </c>
      <c r="G16298" s="2" t="s">
        <v>4182</v>
      </c>
      <c r="H16298" s="3">
        <v>0.57721064814814815</v>
      </c>
      <c r="I16298">
        <v>2</v>
      </c>
      <c r="J16298" s="2" t="s">
        <v>4182</v>
      </c>
      <c r="K16298" s="3">
        <v>0.57768518518518519</v>
      </c>
      <c r="L16298">
        <v>2</v>
      </c>
      <c r="M16298" s="2" t="s">
        <v>4182</v>
      </c>
      <c r="N16298" s="3">
        <v>0.58476851851851852</v>
      </c>
      <c r="O16298">
        <v>2</v>
      </c>
      <c r="P16298" s="2" t="s">
        <v>4182</v>
      </c>
      <c r="Q16298" s="3">
        <v>0.58582175925925928</v>
      </c>
      <c r="R16298">
        <v>2</v>
      </c>
      <c r="S16298" s="2" t="s">
        <v>4182</v>
      </c>
      <c r="T16298" s="3">
        <v>0.62315972222222227</v>
      </c>
      <c r="U16298">
        <v>17</v>
      </c>
      <c r="V16298">
        <v>25.3</v>
      </c>
      <c r="W16298" s="7">
        <v>-1.2551895</v>
      </c>
      <c r="X16298" s="7">
        <v>36.7822034</v>
      </c>
      <c r="Y16298" s="7">
        <v>-1.2855846</v>
      </c>
      <c r="Z16298" s="7">
        <v>36.882611300000001</v>
      </c>
      <c r="AA16298" s="2" t="s">
        <v>4806</v>
      </c>
      <c r="AB16298">
        <v>3226</v>
      </c>
      <c r="AC16298" s="6">
        <v>41.883333333333333</v>
      </c>
    </row>
    <row r="16299" spans="1:29" x14ac:dyDescent="0.3">
      <c r="A16299">
        <v>27886</v>
      </c>
      <c r="B16299">
        <v>1410</v>
      </c>
      <c r="C16299" s="2" t="s">
        <v>30</v>
      </c>
      <c r="D16299">
        <v>3</v>
      </c>
      <c r="E16299" s="2" t="s">
        <v>31</v>
      </c>
      <c r="F16299">
        <v>17</v>
      </c>
      <c r="G16299" s="2" t="s">
        <v>4182</v>
      </c>
      <c r="H16299" s="3">
        <v>0.69460648148148152</v>
      </c>
      <c r="I16299">
        <v>17</v>
      </c>
      <c r="J16299" s="2" t="s">
        <v>4182</v>
      </c>
      <c r="K16299" s="3">
        <v>0.69476851851851851</v>
      </c>
      <c r="L16299">
        <v>17</v>
      </c>
      <c r="M16299" s="2" t="s">
        <v>4182</v>
      </c>
      <c r="N16299" s="3">
        <v>0.69975694444444447</v>
      </c>
      <c r="O16299">
        <v>17</v>
      </c>
      <c r="P16299" s="2" t="s">
        <v>4182</v>
      </c>
      <c r="Q16299" s="3">
        <v>0.71609953703703699</v>
      </c>
      <c r="R16299">
        <v>17</v>
      </c>
      <c r="S16299" s="2" t="s">
        <v>4182</v>
      </c>
      <c r="T16299" s="3">
        <v>0.75072916666666667</v>
      </c>
      <c r="U16299">
        <v>20</v>
      </c>
      <c r="V16299">
        <v>18.5</v>
      </c>
      <c r="W16299" s="7">
        <v>-1.300921</v>
      </c>
      <c r="X16299" s="7">
        <v>36.828195000000001</v>
      </c>
      <c r="Y16299" s="7">
        <v>-1.2847613</v>
      </c>
      <c r="Z16299" s="7">
        <v>36.967084</v>
      </c>
      <c r="AA16299" s="2" t="s">
        <v>4273</v>
      </c>
      <c r="AB16299">
        <v>2992</v>
      </c>
      <c r="AC16299" s="6">
        <v>21.6</v>
      </c>
    </row>
    <row r="16300" spans="1:29" x14ac:dyDescent="0.3">
      <c r="A16300">
        <v>1540</v>
      </c>
      <c r="B16300">
        <v>435</v>
      </c>
      <c r="C16300" s="2" t="s">
        <v>30</v>
      </c>
      <c r="D16300">
        <v>3</v>
      </c>
      <c r="E16300" s="2" t="s">
        <v>31</v>
      </c>
      <c r="F16300">
        <v>7</v>
      </c>
      <c r="G16300" s="2" t="s">
        <v>4182</v>
      </c>
      <c r="H16300" s="3">
        <v>0.51435185185185184</v>
      </c>
      <c r="I16300">
        <v>7</v>
      </c>
      <c r="J16300" s="2" t="s">
        <v>4182</v>
      </c>
      <c r="K16300" s="3">
        <v>0.60645833333333332</v>
      </c>
      <c r="L16300">
        <v>7</v>
      </c>
      <c r="M16300" s="2" t="s">
        <v>4182</v>
      </c>
      <c r="N16300" s="3">
        <v>0.61609953703703701</v>
      </c>
      <c r="O16300">
        <v>7</v>
      </c>
      <c r="P16300" s="2" t="s">
        <v>4182</v>
      </c>
      <c r="Q16300" s="3">
        <v>0.62372685185185184</v>
      </c>
      <c r="R16300">
        <v>7</v>
      </c>
      <c r="S16300" s="2" t="s">
        <v>4182</v>
      </c>
      <c r="T16300" s="3">
        <v>0.6473726851851852</v>
      </c>
      <c r="U16300">
        <v>10</v>
      </c>
      <c r="V16300">
        <v>18.5</v>
      </c>
      <c r="W16300" s="7">
        <v>-1.300921</v>
      </c>
      <c r="X16300" s="7">
        <v>36.828195000000001</v>
      </c>
      <c r="Y16300" s="7">
        <v>-1.3472066</v>
      </c>
      <c r="Z16300" s="7">
        <v>36.769263799999997</v>
      </c>
      <c r="AA16300" s="2" t="s">
        <v>4827</v>
      </c>
      <c r="AB16300">
        <v>2043</v>
      </c>
      <c r="AC16300" s="6">
        <v>17.416666666666668</v>
      </c>
    </row>
    <row r="16301" spans="1:29" x14ac:dyDescent="0.3">
      <c r="A16301">
        <v>17214</v>
      </c>
      <c r="B16301">
        <v>1750</v>
      </c>
      <c r="C16301" s="2" t="s">
        <v>30</v>
      </c>
      <c r="D16301">
        <v>1</v>
      </c>
      <c r="E16301" s="2" t="s">
        <v>34</v>
      </c>
      <c r="F16301">
        <v>19</v>
      </c>
      <c r="G16301" s="2" t="s">
        <v>4182</v>
      </c>
      <c r="H16301" s="3">
        <v>0.40337962962962964</v>
      </c>
      <c r="I16301">
        <v>19</v>
      </c>
      <c r="J16301" s="2" t="s">
        <v>4182</v>
      </c>
      <c r="K16301" s="3">
        <v>0.41494212962962962</v>
      </c>
      <c r="L16301">
        <v>19</v>
      </c>
      <c r="M16301" s="2" t="s">
        <v>4182</v>
      </c>
      <c r="N16301" s="3">
        <v>0.42348379629629629</v>
      </c>
      <c r="O16301">
        <v>19</v>
      </c>
      <c r="P16301" s="2" t="s">
        <v>4182</v>
      </c>
      <c r="Q16301" s="3">
        <v>0.42902777777777779</v>
      </c>
      <c r="R16301">
        <v>19</v>
      </c>
      <c r="S16301" s="2" t="s">
        <v>4182</v>
      </c>
      <c r="T16301" s="3">
        <v>0.4483449074074074</v>
      </c>
      <c r="U16301">
        <v>11</v>
      </c>
      <c r="V16301">
        <v>20.399999999999999</v>
      </c>
      <c r="W16301" s="7">
        <v>-1.3339943000000001</v>
      </c>
      <c r="X16301" s="7">
        <v>36.726340899999997</v>
      </c>
      <c r="Y16301" s="7">
        <v>-1.3009721000000001</v>
      </c>
      <c r="Z16301" s="7">
        <v>36.768932499999998</v>
      </c>
      <c r="AA16301" s="2" t="s">
        <v>4196</v>
      </c>
      <c r="AB16301">
        <v>1669</v>
      </c>
      <c r="AC16301" s="6">
        <v>35.383333333333333</v>
      </c>
    </row>
    <row r="16302" spans="1:29" x14ac:dyDescent="0.3">
      <c r="A16302">
        <v>19471</v>
      </c>
      <c r="B16302">
        <v>635</v>
      </c>
      <c r="C16302" s="2" t="s">
        <v>30</v>
      </c>
      <c r="D16302">
        <v>3</v>
      </c>
      <c r="E16302" s="2" t="s">
        <v>31</v>
      </c>
      <c r="F16302">
        <v>31</v>
      </c>
      <c r="G16302" s="2" t="s">
        <v>4182</v>
      </c>
      <c r="H16302" s="3">
        <v>0.41163194444444445</v>
      </c>
      <c r="I16302">
        <v>31</v>
      </c>
      <c r="J16302" s="2" t="s">
        <v>4182</v>
      </c>
      <c r="K16302" s="3">
        <v>0.41163194444444445</v>
      </c>
      <c r="L16302">
        <v>31</v>
      </c>
      <c r="M16302" s="2" t="s">
        <v>4182</v>
      </c>
      <c r="N16302" s="3">
        <v>0.41473379629629631</v>
      </c>
      <c r="O16302">
        <v>31</v>
      </c>
      <c r="P16302" s="2" t="s">
        <v>4182</v>
      </c>
      <c r="Q16302" s="3">
        <v>0.44383101851851853</v>
      </c>
      <c r="R16302">
        <v>31</v>
      </c>
      <c r="S16302" s="2" t="s">
        <v>4182</v>
      </c>
      <c r="T16302" s="3">
        <v>0.45950231481481479</v>
      </c>
      <c r="U16302">
        <v>10</v>
      </c>
      <c r="V16302">
        <v>21.9</v>
      </c>
      <c r="W16302" s="7">
        <v>-1.3081376</v>
      </c>
      <c r="X16302" s="7">
        <v>36.832977200000002</v>
      </c>
      <c r="Y16302" s="7">
        <v>-1.2602336999999999</v>
      </c>
      <c r="Z16302" s="7">
        <v>36.7990548</v>
      </c>
      <c r="AA16302" s="2" t="s">
        <v>4752</v>
      </c>
      <c r="AB16302">
        <v>1354</v>
      </c>
      <c r="AC16302" s="6">
        <v>23.3</v>
      </c>
    </row>
    <row r="16303" spans="1:29" x14ac:dyDescent="0.3">
      <c r="A16303">
        <v>24213</v>
      </c>
      <c r="B16303">
        <v>2213</v>
      </c>
      <c r="C16303" s="2" t="s">
        <v>30</v>
      </c>
      <c r="D16303">
        <v>2</v>
      </c>
      <c r="E16303" s="2" t="s">
        <v>34</v>
      </c>
      <c r="F16303">
        <v>4</v>
      </c>
      <c r="G16303" s="2" t="s">
        <v>4182</v>
      </c>
      <c r="H16303" s="3">
        <v>0.6478356481481482</v>
      </c>
      <c r="I16303">
        <v>4</v>
      </c>
      <c r="J16303" s="2" t="s">
        <v>4182</v>
      </c>
      <c r="K16303" s="3">
        <v>0.65108796296296301</v>
      </c>
      <c r="L16303">
        <v>4</v>
      </c>
      <c r="M16303" s="2" t="s">
        <v>4182</v>
      </c>
      <c r="N16303" s="3">
        <v>0.65582175925925923</v>
      </c>
      <c r="O16303">
        <v>4</v>
      </c>
      <c r="P16303" s="2" t="s">
        <v>4182</v>
      </c>
      <c r="Q16303" s="3">
        <v>0.67476851851851849</v>
      </c>
      <c r="R16303">
        <v>4</v>
      </c>
      <c r="S16303" s="2" t="s">
        <v>4182</v>
      </c>
      <c r="T16303" s="3">
        <v>0.70057870370370368</v>
      </c>
      <c r="U16303">
        <v>17</v>
      </c>
      <c r="V16303">
        <v>24.2</v>
      </c>
      <c r="W16303" s="7">
        <v>-1.3294299999999999</v>
      </c>
      <c r="X16303" s="7">
        <v>36.894243000000003</v>
      </c>
      <c r="Y16303" s="7">
        <v>-1.2966785000000001</v>
      </c>
      <c r="Z16303" s="7">
        <v>36.789646900000001</v>
      </c>
      <c r="AA16303" s="2" t="s">
        <v>4247</v>
      </c>
      <c r="AB16303">
        <v>2230</v>
      </c>
      <c r="AC16303" s="6">
        <v>1.4166666666666667</v>
      </c>
    </row>
    <row r="16304" spans="1:29" x14ac:dyDescent="0.3">
      <c r="A16304">
        <v>26148</v>
      </c>
      <c r="B16304">
        <v>111</v>
      </c>
      <c r="C16304" s="2" t="s">
        <v>30</v>
      </c>
      <c r="D16304">
        <v>3</v>
      </c>
      <c r="E16304" s="2" t="s">
        <v>31</v>
      </c>
      <c r="F16304">
        <v>15</v>
      </c>
      <c r="G16304" s="2" t="s">
        <v>4182</v>
      </c>
      <c r="H16304" s="3">
        <v>0.53803240740740743</v>
      </c>
      <c r="I16304">
        <v>15</v>
      </c>
      <c r="J16304" s="2" t="s">
        <v>4182</v>
      </c>
      <c r="K16304" s="3">
        <v>0.54166666666666663</v>
      </c>
      <c r="L16304">
        <v>15</v>
      </c>
      <c r="M16304" s="2" t="s">
        <v>4182</v>
      </c>
      <c r="N16304" s="3">
        <v>0.57327546296296295</v>
      </c>
      <c r="O16304">
        <v>15</v>
      </c>
      <c r="P16304" s="2" t="s">
        <v>4182</v>
      </c>
      <c r="Q16304" s="3">
        <v>0.57403935185185184</v>
      </c>
      <c r="R16304">
        <v>15</v>
      </c>
      <c r="S16304" s="2" t="s">
        <v>4182</v>
      </c>
      <c r="T16304" s="3">
        <v>0.62633101851851847</v>
      </c>
      <c r="U16304">
        <v>11</v>
      </c>
      <c r="V16304">
        <v>28.2</v>
      </c>
      <c r="W16304" s="7">
        <v>-1.2551895</v>
      </c>
      <c r="X16304" s="7">
        <v>36.7822034</v>
      </c>
      <c r="Y16304" s="7">
        <v>-1.2432426999999999</v>
      </c>
      <c r="Z16304" s="7">
        <v>36.864238200000003</v>
      </c>
      <c r="AA16304" s="2" t="s">
        <v>4250</v>
      </c>
      <c r="AB16304">
        <v>4518</v>
      </c>
      <c r="AC16304" s="6">
        <v>28.316666666666666</v>
      </c>
    </row>
    <row r="16305" spans="1:29" x14ac:dyDescent="0.3">
      <c r="A16305">
        <v>13159</v>
      </c>
      <c r="B16305">
        <v>136</v>
      </c>
      <c r="C16305" s="2" t="s">
        <v>30</v>
      </c>
      <c r="D16305">
        <v>3</v>
      </c>
      <c r="E16305" s="2" t="s">
        <v>31</v>
      </c>
      <c r="F16305">
        <v>15</v>
      </c>
      <c r="G16305" s="2" t="s">
        <v>4182</v>
      </c>
      <c r="H16305" s="3">
        <v>0.53160879629629632</v>
      </c>
      <c r="I16305">
        <v>15</v>
      </c>
      <c r="J16305" s="2" t="s">
        <v>4182</v>
      </c>
      <c r="K16305" s="3">
        <v>0.53190972222222221</v>
      </c>
      <c r="L16305">
        <v>15</v>
      </c>
      <c r="M16305" s="2" t="s">
        <v>4182</v>
      </c>
      <c r="N16305" s="3">
        <v>0.53215277777777781</v>
      </c>
      <c r="O16305">
        <v>15</v>
      </c>
      <c r="P16305" s="2" t="s">
        <v>4182</v>
      </c>
      <c r="Q16305" s="3">
        <v>0.53640046296296295</v>
      </c>
      <c r="R16305">
        <v>15</v>
      </c>
      <c r="S16305" s="2" t="s">
        <v>4182</v>
      </c>
      <c r="T16305" s="3">
        <v>0.56324074074074071</v>
      </c>
      <c r="U16305">
        <v>14</v>
      </c>
      <c r="V16305">
        <v>26</v>
      </c>
      <c r="W16305" s="7">
        <v>-1.3254522</v>
      </c>
      <c r="X16305" s="7">
        <v>36.721658400000003</v>
      </c>
      <c r="Y16305" s="7">
        <v>-1.2963366999999999</v>
      </c>
      <c r="Z16305" s="7">
        <v>36.809423500000001</v>
      </c>
      <c r="AA16305" s="2" t="s">
        <v>4830</v>
      </c>
      <c r="AB16305">
        <v>2319</v>
      </c>
      <c r="AC16305" s="6">
        <v>18.350000000000001</v>
      </c>
    </row>
    <row r="16306" spans="1:29" x14ac:dyDescent="0.3">
      <c r="A16306">
        <v>25320</v>
      </c>
      <c r="B16306">
        <v>1776</v>
      </c>
      <c r="C16306" s="2" t="s">
        <v>30</v>
      </c>
      <c r="D16306">
        <v>3</v>
      </c>
      <c r="E16306" s="2" t="s">
        <v>34</v>
      </c>
      <c r="F16306">
        <v>7</v>
      </c>
      <c r="G16306" s="2" t="s">
        <v>4182</v>
      </c>
      <c r="H16306" s="3">
        <v>0.57898148148148143</v>
      </c>
      <c r="I16306">
        <v>7</v>
      </c>
      <c r="J16306" s="2" t="s">
        <v>4182</v>
      </c>
      <c r="K16306" s="3">
        <v>0.58105324074074072</v>
      </c>
      <c r="L16306">
        <v>7</v>
      </c>
      <c r="M16306" s="2" t="s">
        <v>4182</v>
      </c>
      <c r="N16306" s="3">
        <v>0.59048611111111116</v>
      </c>
      <c r="O16306">
        <v>7</v>
      </c>
      <c r="P16306" s="2" t="s">
        <v>4182</v>
      </c>
      <c r="Q16306" s="3">
        <v>0.59171296296296294</v>
      </c>
      <c r="R16306">
        <v>7</v>
      </c>
      <c r="S16306" s="2" t="s">
        <v>4182</v>
      </c>
      <c r="T16306" s="3">
        <v>0.60549768518518521</v>
      </c>
      <c r="U16306">
        <v>7</v>
      </c>
      <c r="V16306">
        <v>18.5</v>
      </c>
      <c r="W16306" s="7">
        <v>-1.2578943</v>
      </c>
      <c r="X16306" s="7">
        <v>36.798921300000003</v>
      </c>
      <c r="Y16306" s="7">
        <v>-1.2622285</v>
      </c>
      <c r="Z16306" s="7">
        <v>36.853470600000001</v>
      </c>
      <c r="AA16306" s="2" t="s">
        <v>4286</v>
      </c>
      <c r="AB16306">
        <v>1191</v>
      </c>
      <c r="AC16306" s="6">
        <v>35.533333333333331</v>
      </c>
    </row>
    <row r="16307" spans="1:29" x14ac:dyDescent="0.3">
      <c r="A16307">
        <v>21620</v>
      </c>
      <c r="B16307">
        <v>2216</v>
      </c>
      <c r="C16307" s="2" t="s">
        <v>30</v>
      </c>
      <c r="D16307">
        <v>3</v>
      </c>
      <c r="E16307" s="2" t="s">
        <v>31</v>
      </c>
      <c r="F16307">
        <v>7</v>
      </c>
      <c r="G16307" s="2" t="s">
        <v>4182</v>
      </c>
      <c r="H16307" s="3">
        <v>0.40484953703703702</v>
      </c>
      <c r="I16307">
        <v>7</v>
      </c>
      <c r="J16307" s="2" t="s">
        <v>4182</v>
      </c>
      <c r="K16307" s="3">
        <v>0.40628472222222223</v>
      </c>
      <c r="L16307">
        <v>7</v>
      </c>
      <c r="M16307" s="2" t="s">
        <v>4182</v>
      </c>
      <c r="N16307" s="3">
        <v>0.41157407407407409</v>
      </c>
      <c r="O16307">
        <v>7</v>
      </c>
      <c r="P16307" s="2" t="s">
        <v>4182</v>
      </c>
      <c r="Q16307" s="3">
        <v>0.41318287037037038</v>
      </c>
      <c r="R16307">
        <v>7</v>
      </c>
      <c r="S16307" s="2" t="s">
        <v>4182</v>
      </c>
      <c r="T16307" s="3">
        <v>0.43490740740740741</v>
      </c>
      <c r="U16307">
        <v>11</v>
      </c>
      <c r="V16307">
        <v>20.399999999999999</v>
      </c>
      <c r="W16307" s="7">
        <v>-1.2551895</v>
      </c>
      <c r="X16307" s="7">
        <v>36.7822034</v>
      </c>
      <c r="Y16307" s="7">
        <v>-1.3185735999999999</v>
      </c>
      <c r="Z16307" s="7">
        <v>36.825893299999997</v>
      </c>
      <c r="AA16307" s="2" t="s">
        <v>4340</v>
      </c>
      <c r="AB16307">
        <v>1877</v>
      </c>
      <c r="AC16307" s="6">
        <v>15.383333333333333</v>
      </c>
    </row>
    <row r="16308" spans="1:29" x14ac:dyDescent="0.3">
      <c r="A16308">
        <v>2969</v>
      </c>
      <c r="B16308">
        <v>3470</v>
      </c>
      <c r="C16308" s="2" t="s">
        <v>30</v>
      </c>
      <c r="D16308">
        <v>3</v>
      </c>
      <c r="E16308" s="2" t="s">
        <v>31</v>
      </c>
      <c r="F16308">
        <v>23</v>
      </c>
      <c r="G16308" s="2" t="s">
        <v>4182</v>
      </c>
      <c r="H16308" s="3">
        <v>0.49666666666666665</v>
      </c>
      <c r="I16308">
        <v>23</v>
      </c>
      <c r="J16308" s="2" t="s">
        <v>4182</v>
      </c>
      <c r="K16308" s="3">
        <v>0.51165509259259256</v>
      </c>
      <c r="L16308">
        <v>23</v>
      </c>
      <c r="M16308" s="2" t="s">
        <v>4182</v>
      </c>
      <c r="N16308" s="3">
        <v>0.51800925925925922</v>
      </c>
      <c r="O16308">
        <v>23</v>
      </c>
      <c r="P16308" s="2" t="s">
        <v>4182</v>
      </c>
      <c r="Q16308" s="3">
        <v>0.51996527777777779</v>
      </c>
      <c r="R16308">
        <v>23</v>
      </c>
      <c r="S16308" s="2" t="s">
        <v>4182</v>
      </c>
      <c r="T16308" s="3">
        <v>0.53203703703703709</v>
      </c>
      <c r="U16308">
        <v>7</v>
      </c>
      <c r="V16308">
        <v>23.9</v>
      </c>
      <c r="W16308" s="7">
        <v>-1.28878</v>
      </c>
      <c r="X16308" s="7">
        <v>36.816831200000003</v>
      </c>
      <c r="Y16308" s="7">
        <v>-1.2551895</v>
      </c>
      <c r="Z16308" s="7">
        <v>36.7822034</v>
      </c>
      <c r="AA16308" s="2" t="s">
        <v>4350</v>
      </c>
      <c r="AB16308">
        <v>1043</v>
      </c>
      <c r="AC16308" s="6">
        <v>96.516666666666666</v>
      </c>
    </row>
    <row r="16309" spans="1:29" x14ac:dyDescent="0.3">
      <c r="A16309">
        <v>10931</v>
      </c>
      <c r="B16309">
        <v>3283</v>
      </c>
      <c r="C16309" s="2" t="s">
        <v>30</v>
      </c>
      <c r="D16309">
        <v>3</v>
      </c>
      <c r="E16309" s="2" t="s">
        <v>31</v>
      </c>
      <c r="F16309">
        <v>17</v>
      </c>
      <c r="G16309" s="2" t="s">
        <v>4182</v>
      </c>
      <c r="H16309" s="3">
        <v>0.36081018518518521</v>
      </c>
      <c r="I16309">
        <v>17</v>
      </c>
      <c r="J16309" s="2" t="s">
        <v>4182</v>
      </c>
      <c r="K16309" s="3">
        <v>0.36232638888888891</v>
      </c>
      <c r="L16309">
        <v>17</v>
      </c>
      <c r="M16309" s="2" t="s">
        <v>4182</v>
      </c>
      <c r="N16309" s="3">
        <v>0.36909722222222224</v>
      </c>
      <c r="O16309">
        <v>17</v>
      </c>
      <c r="P16309" s="2" t="s">
        <v>4182</v>
      </c>
      <c r="Q16309" s="3">
        <v>0.37437500000000001</v>
      </c>
      <c r="R16309">
        <v>17</v>
      </c>
      <c r="S16309" s="2" t="s">
        <v>4182</v>
      </c>
      <c r="T16309" s="3">
        <v>0.38070601851851854</v>
      </c>
      <c r="U16309">
        <v>5</v>
      </c>
      <c r="V16309">
        <v>18.5</v>
      </c>
      <c r="W16309" s="7">
        <v>-1.266837</v>
      </c>
      <c r="X16309" s="7">
        <v>36.799249000000003</v>
      </c>
      <c r="Y16309" s="7">
        <v>-1.2628473</v>
      </c>
      <c r="Z16309" s="7">
        <v>36.781804999999999</v>
      </c>
      <c r="AA16309" s="2" t="s">
        <v>4831</v>
      </c>
      <c r="AB16309">
        <v>547</v>
      </c>
      <c r="AC16309" s="6">
        <v>31.95</v>
      </c>
    </row>
    <row r="16310" spans="1:29" x14ac:dyDescent="0.3">
      <c r="A16310">
        <v>24876</v>
      </c>
      <c r="B16310">
        <v>1500</v>
      </c>
      <c r="C16310" s="2" t="s">
        <v>30</v>
      </c>
      <c r="D16310">
        <v>3</v>
      </c>
      <c r="E16310" s="2" t="s">
        <v>31</v>
      </c>
      <c r="F16310">
        <v>11</v>
      </c>
      <c r="G16310" s="2" t="s">
        <v>4182</v>
      </c>
      <c r="H16310" s="3">
        <v>0.5534027777777778</v>
      </c>
      <c r="I16310">
        <v>11</v>
      </c>
      <c r="J16310" s="2" t="s">
        <v>4182</v>
      </c>
      <c r="K16310" s="3">
        <v>0.55349537037037033</v>
      </c>
      <c r="L16310">
        <v>11</v>
      </c>
      <c r="M16310" s="2" t="s">
        <v>4182</v>
      </c>
      <c r="N16310" s="3">
        <v>0.55354166666666671</v>
      </c>
      <c r="O16310">
        <v>11</v>
      </c>
      <c r="P16310" s="2" t="s">
        <v>4182</v>
      </c>
      <c r="Q16310" s="3">
        <v>0.56592592592592594</v>
      </c>
      <c r="R16310">
        <v>11</v>
      </c>
      <c r="S16310" s="2" t="s">
        <v>4182</v>
      </c>
      <c r="T16310" s="3">
        <v>0.58151620370370372</v>
      </c>
      <c r="U16310">
        <v>11</v>
      </c>
      <c r="V16310">
        <v>26.4</v>
      </c>
      <c r="W16310" s="7">
        <v>-1.3228002999999999</v>
      </c>
      <c r="X16310" s="7">
        <v>36.830643500000001</v>
      </c>
      <c r="Y16310" s="7">
        <v>-1.2574219</v>
      </c>
      <c r="Z16310" s="7">
        <v>36.792707299999996</v>
      </c>
      <c r="AA16310" s="2" t="s">
        <v>4281</v>
      </c>
      <c r="AB16310">
        <v>1347</v>
      </c>
      <c r="AC16310" s="6">
        <v>20.2</v>
      </c>
    </row>
    <row r="16311" spans="1:29" x14ac:dyDescent="0.3">
      <c r="A16311">
        <v>24156</v>
      </c>
      <c r="B16311">
        <v>2258</v>
      </c>
      <c r="C16311" s="2" t="s">
        <v>30</v>
      </c>
      <c r="D16311">
        <v>3</v>
      </c>
      <c r="E16311" s="2" t="s">
        <v>31</v>
      </c>
      <c r="F16311">
        <v>23</v>
      </c>
      <c r="G16311" s="2" t="s">
        <v>4182</v>
      </c>
      <c r="H16311" s="3">
        <v>0.38476851851851851</v>
      </c>
      <c r="I16311">
        <v>23</v>
      </c>
      <c r="J16311" s="2" t="s">
        <v>4182</v>
      </c>
      <c r="K16311" s="3">
        <v>0.45425925925925925</v>
      </c>
      <c r="L16311">
        <v>23</v>
      </c>
      <c r="M16311" s="2" t="s">
        <v>4182</v>
      </c>
      <c r="N16311" s="3">
        <v>0.45870370370370372</v>
      </c>
      <c r="O16311">
        <v>23</v>
      </c>
      <c r="P16311" s="2" t="s">
        <v>4182</v>
      </c>
      <c r="Q16311" s="3">
        <v>0.46037037037037037</v>
      </c>
      <c r="R16311">
        <v>23</v>
      </c>
      <c r="S16311" s="2" t="s">
        <v>4182</v>
      </c>
      <c r="T16311" s="3">
        <v>0.49799768518518517</v>
      </c>
      <c r="U16311">
        <v>7</v>
      </c>
      <c r="V16311">
        <v>24.1</v>
      </c>
      <c r="W16311" s="7">
        <v>-1.2551895</v>
      </c>
      <c r="X16311" s="7">
        <v>36.7822034</v>
      </c>
      <c r="Y16311" s="7">
        <v>-1.2897399000000001</v>
      </c>
      <c r="Z16311" s="7">
        <v>36.827097500000001</v>
      </c>
      <c r="AA16311" s="2" t="s">
        <v>4228</v>
      </c>
      <c r="AB16311">
        <v>3251</v>
      </c>
      <c r="AC16311" s="6">
        <v>17.2</v>
      </c>
    </row>
    <row r="16312" spans="1:29" x14ac:dyDescent="0.3">
      <c r="A16312">
        <v>8415</v>
      </c>
      <c r="B16312">
        <v>2150</v>
      </c>
      <c r="C16312" s="2" t="s">
        <v>30</v>
      </c>
      <c r="D16312">
        <v>3</v>
      </c>
      <c r="E16312" s="2" t="s">
        <v>31</v>
      </c>
      <c r="F16312">
        <v>7</v>
      </c>
      <c r="G16312" s="2" t="s">
        <v>4182</v>
      </c>
      <c r="H16312" s="3">
        <v>0.46494212962962961</v>
      </c>
      <c r="I16312">
        <v>7</v>
      </c>
      <c r="J16312" s="2" t="s">
        <v>4182</v>
      </c>
      <c r="K16312" s="3">
        <v>0.49939814814814815</v>
      </c>
      <c r="L16312">
        <v>7</v>
      </c>
      <c r="M16312" s="2" t="s">
        <v>4182</v>
      </c>
      <c r="N16312" s="3">
        <v>0.50181712962962965</v>
      </c>
      <c r="O16312">
        <v>7</v>
      </c>
      <c r="P16312" s="2" t="s">
        <v>4182</v>
      </c>
      <c r="Q16312" s="3">
        <v>0.51438657407407407</v>
      </c>
      <c r="R16312">
        <v>7</v>
      </c>
      <c r="S16312" s="2" t="s">
        <v>4182</v>
      </c>
      <c r="T16312" s="3">
        <v>0.5229166666666667</v>
      </c>
      <c r="U16312">
        <v>7</v>
      </c>
      <c r="V16312">
        <v>18.5</v>
      </c>
      <c r="W16312" s="7">
        <v>-1.3188359000000001</v>
      </c>
      <c r="X16312" s="7">
        <v>36.703852599999998</v>
      </c>
      <c r="Y16312" s="7">
        <v>-1.344446</v>
      </c>
      <c r="Z16312" s="7">
        <v>36.756596999999999</v>
      </c>
      <c r="AA16312" s="2" t="s">
        <v>4351</v>
      </c>
      <c r="AB16312">
        <v>737</v>
      </c>
      <c r="AC16312" s="6">
        <v>3.3333333333333333E-2</v>
      </c>
    </row>
    <row r="16313" spans="1:29" x14ac:dyDescent="0.3">
      <c r="A16313">
        <v>25808</v>
      </c>
      <c r="B16313">
        <v>2330</v>
      </c>
      <c r="C16313" s="2" t="s">
        <v>30</v>
      </c>
      <c r="D16313">
        <v>3</v>
      </c>
      <c r="E16313" s="2" t="s">
        <v>31</v>
      </c>
      <c r="F16313">
        <v>31</v>
      </c>
      <c r="G16313" s="2" t="s">
        <v>4182</v>
      </c>
      <c r="H16313" s="3">
        <v>0.74995370370370373</v>
      </c>
      <c r="I16313">
        <v>31</v>
      </c>
      <c r="J16313" s="2" t="s">
        <v>4182</v>
      </c>
      <c r="K16313" s="3">
        <v>0.75184027777777773</v>
      </c>
      <c r="L16313">
        <v>31</v>
      </c>
      <c r="M16313" s="2" t="s">
        <v>4182</v>
      </c>
      <c r="N16313" s="3">
        <v>0.75609953703703703</v>
      </c>
      <c r="O16313">
        <v>31</v>
      </c>
      <c r="P16313" s="2" t="s">
        <v>4182</v>
      </c>
      <c r="Q16313" s="3">
        <v>0.75701388888888888</v>
      </c>
      <c r="R16313">
        <v>31</v>
      </c>
      <c r="S16313" s="2" t="s">
        <v>4182</v>
      </c>
      <c r="T16313" s="3">
        <v>0.77068287037037042</v>
      </c>
      <c r="U16313">
        <v>8</v>
      </c>
      <c r="V16313">
        <v>23.5</v>
      </c>
      <c r="W16313" s="7">
        <v>-1.2536274999999999</v>
      </c>
      <c r="X16313" s="7">
        <v>36.798793199999999</v>
      </c>
      <c r="Y16313" s="7">
        <v>-1.2336843</v>
      </c>
      <c r="Z16313" s="7">
        <v>36.800725900000003</v>
      </c>
      <c r="AA16313" s="2" t="s">
        <v>4832</v>
      </c>
      <c r="AB16313">
        <v>1181</v>
      </c>
      <c r="AC16313" s="6">
        <v>25.5</v>
      </c>
    </row>
    <row r="16314" spans="1:29" x14ac:dyDescent="0.3">
      <c r="A16314">
        <v>842</v>
      </c>
      <c r="B16314">
        <v>2066</v>
      </c>
      <c r="C16314" s="2" t="s">
        <v>30</v>
      </c>
      <c r="D16314">
        <v>3</v>
      </c>
      <c r="E16314" s="2" t="s">
        <v>31</v>
      </c>
      <c r="F16314">
        <v>29</v>
      </c>
      <c r="G16314" s="2" t="s">
        <v>4182</v>
      </c>
      <c r="H16314" s="3">
        <v>0.41194444444444445</v>
      </c>
      <c r="I16314">
        <v>29</v>
      </c>
      <c r="J16314" s="2" t="s">
        <v>4182</v>
      </c>
      <c r="K16314" s="3">
        <v>0.41313657407407406</v>
      </c>
      <c r="L16314">
        <v>29</v>
      </c>
      <c r="M16314" s="2" t="s">
        <v>4182</v>
      </c>
      <c r="N16314" s="3">
        <v>0.42189814814814813</v>
      </c>
      <c r="O16314">
        <v>29</v>
      </c>
      <c r="P16314" s="2" t="s">
        <v>4182</v>
      </c>
      <c r="Q16314" s="3">
        <v>0.4230902777777778</v>
      </c>
      <c r="R16314">
        <v>29</v>
      </c>
      <c r="S16314" s="2" t="s">
        <v>4182</v>
      </c>
      <c r="T16314" s="3">
        <v>0.43953703703703706</v>
      </c>
      <c r="U16314">
        <v>6</v>
      </c>
      <c r="V16314">
        <v>18.5</v>
      </c>
      <c r="W16314" s="7">
        <v>-1.316961</v>
      </c>
      <c r="X16314" s="7">
        <v>36.820337000000002</v>
      </c>
      <c r="Y16314" s="7">
        <v>-1.2937027999999999</v>
      </c>
      <c r="Z16314" s="7">
        <v>36.787449299999999</v>
      </c>
      <c r="AA16314" s="2" t="s">
        <v>4354</v>
      </c>
      <c r="AB16314">
        <v>1421</v>
      </c>
      <c r="AC16314" s="6">
        <v>19.133333333333333</v>
      </c>
    </row>
    <row r="16315" spans="1:29" x14ac:dyDescent="0.3">
      <c r="A16315">
        <v>27342</v>
      </c>
      <c r="B16315">
        <v>3781</v>
      </c>
      <c r="C16315" s="2" t="s">
        <v>30</v>
      </c>
      <c r="D16315">
        <v>3</v>
      </c>
      <c r="E16315" s="2" t="s">
        <v>31</v>
      </c>
      <c r="F16315">
        <v>23</v>
      </c>
      <c r="G16315" s="2" t="s">
        <v>4182</v>
      </c>
      <c r="H16315" s="3">
        <v>0.38745370370370369</v>
      </c>
      <c r="I16315">
        <v>23</v>
      </c>
      <c r="J16315" s="2" t="s">
        <v>4182</v>
      </c>
      <c r="K16315" s="3">
        <v>0.39079861111111114</v>
      </c>
      <c r="L16315">
        <v>23</v>
      </c>
      <c r="M16315" s="2" t="s">
        <v>4182</v>
      </c>
      <c r="N16315" s="3">
        <v>0.39339120370370373</v>
      </c>
      <c r="O16315">
        <v>23</v>
      </c>
      <c r="P16315" s="2" t="s">
        <v>4182</v>
      </c>
      <c r="Q16315" s="3">
        <v>0.40599537037037037</v>
      </c>
      <c r="R16315">
        <v>23</v>
      </c>
      <c r="S16315" s="2" t="s">
        <v>4182</v>
      </c>
      <c r="T16315" s="3">
        <v>0.41498842592592594</v>
      </c>
      <c r="U16315">
        <v>7</v>
      </c>
      <c r="V16315">
        <v>20.100000000000001</v>
      </c>
      <c r="W16315" s="7">
        <v>-1.2419937999999999</v>
      </c>
      <c r="X16315" s="7">
        <v>36.768372900000003</v>
      </c>
      <c r="Y16315" s="7">
        <v>-1.26071</v>
      </c>
      <c r="Z16315" s="7">
        <v>36.820633200000003</v>
      </c>
      <c r="AA16315" s="2" t="s">
        <v>4684</v>
      </c>
      <c r="AB16315">
        <v>777</v>
      </c>
      <c r="AC16315" s="6">
        <v>23.916666666666668</v>
      </c>
    </row>
    <row r="16316" spans="1:29" x14ac:dyDescent="0.3">
      <c r="A16316">
        <v>22224</v>
      </c>
      <c r="B16316">
        <v>2271</v>
      </c>
      <c r="C16316" s="2" t="s">
        <v>30</v>
      </c>
      <c r="D16316">
        <v>3</v>
      </c>
      <c r="E16316" s="2" t="s">
        <v>31</v>
      </c>
      <c r="F16316">
        <v>15</v>
      </c>
      <c r="G16316" s="2" t="s">
        <v>4182</v>
      </c>
      <c r="H16316" s="3">
        <v>0.59508101851851847</v>
      </c>
      <c r="I16316">
        <v>15</v>
      </c>
      <c r="J16316" s="2" t="s">
        <v>4182</v>
      </c>
      <c r="K16316" s="3">
        <v>0.59644675925925927</v>
      </c>
      <c r="L16316">
        <v>15</v>
      </c>
      <c r="M16316" s="2" t="s">
        <v>4182</v>
      </c>
      <c r="N16316" s="3">
        <v>0.60791666666666666</v>
      </c>
      <c r="O16316">
        <v>15</v>
      </c>
      <c r="P16316" s="2" t="s">
        <v>4182</v>
      </c>
      <c r="Q16316" s="3">
        <v>0.61269675925925926</v>
      </c>
      <c r="R16316">
        <v>15</v>
      </c>
      <c r="S16316" s="2" t="s">
        <v>4182</v>
      </c>
      <c r="T16316" s="3">
        <v>0.6313657407407407</v>
      </c>
      <c r="U16316">
        <v>14</v>
      </c>
      <c r="V16316">
        <v>27.8</v>
      </c>
      <c r="W16316" s="7">
        <v>-1.2728280000000001</v>
      </c>
      <c r="X16316" s="7">
        <v>36.816608000000002</v>
      </c>
      <c r="Y16316" s="7">
        <v>-1.293515</v>
      </c>
      <c r="Z16316" s="7">
        <v>36.897607000000001</v>
      </c>
      <c r="AA16316" s="2" t="s">
        <v>4658</v>
      </c>
      <c r="AB16316">
        <v>1613</v>
      </c>
      <c r="AC16316" s="6">
        <v>12.316666666666666</v>
      </c>
    </row>
    <row r="16317" spans="1:29" x14ac:dyDescent="0.3">
      <c r="A16317">
        <v>26746</v>
      </c>
      <c r="B16317">
        <v>2570</v>
      </c>
      <c r="C16317" s="2" t="s">
        <v>30</v>
      </c>
      <c r="D16317">
        <v>3</v>
      </c>
      <c r="E16317" s="2" t="s">
        <v>34</v>
      </c>
      <c r="F16317">
        <v>21</v>
      </c>
      <c r="G16317" s="2" t="s">
        <v>4182</v>
      </c>
      <c r="H16317" s="3">
        <v>0.39443287037037039</v>
      </c>
      <c r="I16317">
        <v>21</v>
      </c>
      <c r="J16317" s="2" t="s">
        <v>4182</v>
      </c>
      <c r="K16317" s="3">
        <v>0.3946527777777778</v>
      </c>
      <c r="L16317">
        <v>21</v>
      </c>
      <c r="M16317" s="2" t="s">
        <v>4182</v>
      </c>
      <c r="N16317" s="3">
        <v>0.4017013888888889</v>
      </c>
      <c r="O16317">
        <v>21</v>
      </c>
      <c r="P16317" s="2" t="s">
        <v>4182</v>
      </c>
      <c r="Q16317" s="3">
        <v>0.40574074074074074</v>
      </c>
      <c r="R16317">
        <v>21</v>
      </c>
      <c r="S16317" s="2" t="s">
        <v>4182</v>
      </c>
      <c r="T16317" s="3">
        <v>0.4760300925925926</v>
      </c>
      <c r="U16317">
        <v>18</v>
      </c>
      <c r="V16317">
        <v>19.600000000000001</v>
      </c>
      <c r="W16317" s="7">
        <v>-1.2305936</v>
      </c>
      <c r="X16317" s="7">
        <v>36.8754998</v>
      </c>
      <c r="Y16317" s="7">
        <v>-1.3226302000000001</v>
      </c>
      <c r="Z16317" s="7">
        <v>36.871990099999998</v>
      </c>
      <c r="AA16317" s="2" t="s">
        <v>4614</v>
      </c>
      <c r="AB16317">
        <v>6073</v>
      </c>
      <c r="AC16317" s="6">
        <v>35.133333333333333</v>
      </c>
    </row>
    <row r="16318" spans="1:29" x14ac:dyDescent="0.3">
      <c r="A16318">
        <v>18130</v>
      </c>
      <c r="B16318">
        <v>478</v>
      </c>
      <c r="C16318" s="2" t="s">
        <v>30</v>
      </c>
      <c r="D16318">
        <v>3</v>
      </c>
      <c r="E16318" s="2" t="s">
        <v>31</v>
      </c>
      <c r="F16318">
        <v>1</v>
      </c>
      <c r="G16318" s="2" t="s">
        <v>4182</v>
      </c>
      <c r="H16318" s="3">
        <v>0.35005787037037039</v>
      </c>
      <c r="I16318">
        <v>1</v>
      </c>
      <c r="J16318" s="2" t="s">
        <v>4182</v>
      </c>
      <c r="K16318" s="3">
        <v>0.35100694444444447</v>
      </c>
      <c r="L16318">
        <v>1</v>
      </c>
      <c r="M16318" s="2" t="s">
        <v>4182</v>
      </c>
      <c r="N16318" s="3">
        <v>0.3589236111111111</v>
      </c>
      <c r="O16318">
        <v>1</v>
      </c>
      <c r="P16318" s="2" t="s">
        <v>4182</v>
      </c>
      <c r="Q16318" s="3">
        <v>0.3724189814814815</v>
      </c>
      <c r="R16318">
        <v>1</v>
      </c>
      <c r="S16318" s="2" t="s">
        <v>4182</v>
      </c>
      <c r="T16318" s="3">
        <v>0.37976851851851851</v>
      </c>
      <c r="U16318">
        <v>3</v>
      </c>
      <c r="V16318">
        <v>18.5</v>
      </c>
      <c r="W16318" s="7">
        <v>-1.2551895</v>
      </c>
      <c r="X16318" s="7">
        <v>36.7822034</v>
      </c>
      <c r="Y16318" s="7">
        <v>-1.2686614000000001</v>
      </c>
      <c r="Z16318" s="7">
        <v>36.803159399999998</v>
      </c>
      <c r="AA16318" s="2" t="s">
        <v>4275</v>
      </c>
      <c r="AB16318">
        <v>635</v>
      </c>
      <c r="AC16318" s="6">
        <v>27.283333333333335</v>
      </c>
    </row>
    <row r="16319" spans="1:29" x14ac:dyDescent="0.3">
      <c r="A16319">
        <v>14384</v>
      </c>
      <c r="B16319">
        <v>868</v>
      </c>
      <c r="C16319" s="2" t="s">
        <v>30</v>
      </c>
      <c r="D16319">
        <v>3</v>
      </c>
      <c r="E16319" s="2" t="s">
        <v>31</v>
      </c>
      <c r="F16319">
        <v>14</v>
      </c>
      <c r="G16319" s="2" t="s">
        <v>4182</v>
      </c>
      <c r="H16319" s="3">
        <v>0.61564814814814817</v>
      </c>
      <c r="I16319">
        <v>14</v>
      </c>
      <c r="J16319" s="2" t="s">
        <v>4182</v>
      </c>
      <c r="K16319" s="3">
        <v>0.62214120370370374</v>
      </c>
      <c r="L16319">
        <v>14</v>
      </c>
      <c r="M16319" s="2" t="s">
        <v>4182</v>
      </c>
      <c r="N16319" s="3">
        <v>0.62899305555555551</v>
      </c>
      <c r="O16319">
        <v>14</v>
      </c>
      <c r="P16319" s="2" t="s">
        <v>4182</v>
      </c>
      <c r="Q16319" s="3">
        <v>0.63398148148148148</v>
      </c>
      <c r="R16319">
        <v>14</v>
      </c>
      <c r="S16319" s="2" t="s">
        <v>4182</v>
      </c>
      <c r="T16319" s="3">
        <v>0.64534722222222218</v>
      </c>
      <c r="U16319">
        <v>4</v>
      </c>
      <c r="V16319">
        <v>23.1</v>
      </c>
      <c r="W16319" s="7">
        <v>-1.2594780000000001</v>
      </c>
      <c r="X16319" s="7">
        <v>36.801781300000002</v>
      </c>
      <c r="Y16319" s="7">
        <v>-1.2663631</v>
      </c>
      <c r="Z16319" s="7">
        <v>36.816332899999999</v>
      </c>
      <c r="AA16319" s="2" t="s">
        <v>4286</v>
      </c>
      <c r="AB16319">
        <v>982</v>
      </c>
      <c r="AC16319" s="6">
        <v>72.333333333333329</v>
      </c>
    </row>
    <row r="16320" spans="1:29" x14ac:dyDescent="0.3">
      <c r="A16320">
        <v>15560</v>
      </c>
      <c r="B16320">
        <v>99</v>
      </c>
      <c r="C16320" s="2" t="s">
        <v>30</v>
      </c>
      <c r="D16320">
        <v>3</v>
      </c>
      <c r="E16320" s="2" t="s">
        <v>31</v>
      </c>
      <c r="F16320">
        <v>10</v>
      </c>
      <c r="G16320" s="2" t="s">
        <v>4182</v>
      </c>
      <c r="H16320" s="3">
        <v>0.3903935185185185</v>
      </c>
      <c r="I16320">
        <v>10</v>
      </c>
      <c r="J16320" s="2" t="s">
        <v>4182</v>
      </c>
      <c r="K16320" s="3">
        <v>0.39074074074074072</v>
      </c>
      <c r="L16320">
        <v>10</v>
      </c>
      <c r="M16320" s="2" t="s">
        <v>4182</v>
      </c>
      <c r="N16320" s="3">
        <v>0.40229166666666666</v>
      </c>
      <c r="O16320">
        <v>10</v>
      </c>
      <c r="P16320" s="2" t="s">
        <v>4182</v>
      </c>
      <c r="Q16320" s="3">
        <v>0.42238425925925926</v>
      </c>
      <c r="R16320">
        <v>10</v>
      </c>
      <c r="S16320" s="2" t="s">
        <v>4182</v>
      </c>
      <c r="T16320" s="3">
        <v>0.46077546296296296</v>
      </c>
      <c r="U16320">
        <v>6</v>
      </c>
      <c r="V16320">
        <v>18.5</v>
      </c>
      <c r="W16320" s="7">
        <v>-1.3020514000000001</v>
      </c>
      <c r="X16320" s="7">
        <v>36.774829799999999</v>
      </c>
      <c r="Y16320" s="7">
        <v>-1.2934657000000001</v>
      </c>
      <c r="Z16320" s="7">
        <v>36.821273699999999</v>
      </c>
      <c r="AA16320" s="2" t="s">
        <v>4366</v>
      </c>
      <c r="AB16320">
        <v>3317</v>
      </c>
      <c r="AC16320" s="6">
        <v>22.583333333333332</v>
      </c>
    </row>
    <row r="16321" spans="1:29" x14ac:dyDescent="0.3">
      <c r="A16321">
        <v>4752</v>
      </c>
      <c r="B16321">
        <v>3450</v>
      </c>
      <c r="C16321" s="2" t="s">
        <v>30</v>
      </c>
      <c r="D16321">
        <v>3</v>
      </c>
      <c r="E16321" s="2" t="s">
        <v>31</v>
      </c>
      <c r="F16321">
        <v>14</v>
      </c>
      <c r="G16321" s="2" t="s">
        <v>4182</v>
      </c>
      <c r="H16321" s="3">
        <v>0.36131944444444447</v>
      </c>
      <c r="I16321">
        <v>14</v>
      </c>
      <c r="J16321" s="2" t="s">
        <v>4182</v>
      </c>
      <c r="K16321" s="3">
        <v>0.44297453703703704</v>
      </c>
      <c r="L16321">
        <v>14</v>
      </c>
      <c r="M16321" s="2" t="s">
        <v>4182</v>
      </c>
      <c r="N16321" s="3">
        <v>0.45254629629629628</v>
      </c>
      <c r="O16321">
        <v>14</v>
      </c>
      <c r="P16321" s="2" t="s">
        <v>4182</v>
      </c>
      <c r="Q16321" s="3">
        <v>0.46206018518518521</v>
      </c>
      <c r="R16321">
        <v>14</v>
      </c>
      <c r="S16321" s="2" t="s">
        <v>4182</v>
      </c>
      <c r="T16321" s="3">
        <v>0.50971064814814815</v>
      </c>
      <c r="U16321">
        <v>24</v>
      </c>
      <c r="V16321">
        <v>21.4</v>
      </c>
      <c r="W16321" s="7">
        <v>-1.2551895</v>
      </c>
      <c r="X16321" s="7">
        <v>36.7822034</v>
      </c>
      <c r="Y16321" s="7">
        <v>-1.4011845999999999</v>
      </c>
      <c r="Z16321" s="7">
        <v>36.761232900000003</v>
      </c>
      <c r="AA16321" s="2" t="s">
        <v>4197</v>
      </c>
      <c r="AB16321">
        <v>4117</v>
      </c>
      <c r="AC16321" s="6">
        <v>12.266666666666667</v>
      </c>
    </row>
    <row r="16322" spans="1:29" x14ac:dyDescent="0.3">
      <c r="A16322">
        <v>6659</v>
      </c>
      <c r="B16322">
        <v>1075</v>
      </c>
      <c r="C16322" s="2" t="s">
        <v>30</v>
      </c>
      <c r="D16322">
        <v>3</v>
      </c>
      <c r="E16322" s="2" t="s">
        <v>31</v>
      </c>
      <c r="F16322">
        <v>1</v>
      </c>
      <c r="G16322" s="2" t="s">
        <v>4182</v>
      </c>
      <c r="H16322" s="3">
        <v>0.38113425925925926</v>
      </c>
      <c r="I16322">
        <v>1</v>
      </c>
      <c r="J16322" s="2" t="s">
        <v>4182</v>
      </c>
      <c r="K16322" s="3">
        <v>0.38153935185185184</v>
      </c>
      <c r="L16322">
        <v>1</v>
      </c>
      <c r="M16322" s="2" t="s">
        <v>4182</v>
      </c>
      <c r="N16322" s="3">
        <v>0.38802083333333331</v>
      </c>
      <c r="O16322">
        <v>1</v>
      </c>
      <c r="P16322" s="2" t="s">
        <v>4182</v>
      </c>
      <c r="Q16322" s="3">
        <v>0.38907407407407407</v>
      </c>
      <c r="R16322">
        <v>1</v>
      </c>
      <c r="S16322" s="2" t="s">
        <v>4182</v>
      </c>
      <c r="T16322" s="3">
        <v>0.39503472222222225</v>
      </c>
      <c r="U16322">
        <v>1</v>
      </c>
      <c r="V16322">
        <v>18.5</v>
      </c>
      <c r="W16322" s="7">
        <v>-1.2649604999999999</v>
      </c>
      <c r="X16322" s="7">
        <v>36.798177699999997</v>
      </c>
      <c r="Y16322" s="7">
        <v>-1.2527957999999999</v>
      </c>
      <c r="Z16322" s="7">
        <v>36.800313099999997</v>
      </c>
      <c r="AA16322" s="2" t="s">
        <v>4603</v>
      </c>
      <c r="AB16322">
        <v>515</v>
      </c>
      <c r="AC16322" s="6">
        <v>14.516666666666667</v>
      </c>
    </row>
    <row r="16323" spans="1:29" x14ac:dyDescent="0.3">
      <c r="A16323">
        <v>18315</v>
      </c>
      <c r="B16323">
        <v>731</v>
      </c>
      <c r="C16323" s="2" t="s">
        <v>30</v>
      </c>
      <c r="D16323">
        <v>3</v>
      </c>
      <c r="E16323" s="2" t="s">
        <v>31</v>
      </c>
      <c r="F16323">
        <v>28</v>
      </c>
      <c r="G16323" s="2" t="s">
        <v>4182</v>
      </c>
      <c r="H16323" s="3">
        <v>0.52935185185185185</v>
      </c>
      <c r="I16323">
        <v>28</v>
      </c>
      <c r="J16323" s="2" t="s">
        <v>4182</v>
      </c>
      <c r="K16323" s="3">
        <v>0.52984953703703708</v>
      </c>
      <c r="L16323">
        <v>28</v>
      </c>
      <c r="M16323" s="2" t="s">
        <v>4182</v>
      </c>
      <c r="N16323" s="3">
        <v>0.53445601851851854</v>
      </c>
      <c r="O16323">
        <v>28</v>
      </c>
      <c r="P16323" s="2" t="s">
        <v>4182</v>
      </c>
      <c r="Q16323" s="3">
        <v>0.54151620370370368</v>
      </c>
      <c r="R16323">
        <v>28</v>
      </c>
      <c r="S16323" s="2" t="s">
        <v>4182</v>
      </c>
      <c r="T16323" s="3">
        <v>0.5549074074074074</v>
      </c>
      <c r="U16323">
        <v>7</v>
      </c>
      <c r="V16323">
        <v>25.1</v>
      </c>
      <c r="W16323" s="7">
        <v>-1.2574088000000001</v>
      </c>
      <c r="X16323" s="7">
        <v>36.799712</v>
      </c>
      <c r="Y16323" s="7">
        <v>-1.2878080999999999</v>
      </c>
      <c r="Z16323" s="7">
        <v>36.820051599999999</v>
      </c>
      <c r="AA16323" s="2" t="s">
        <v>4227</v>
      </c>
      <c r="AB16323">
        <v>1157</v>
      </c>
      <c r="AC16323" s="6">
        <v>17.416666666666668</v>
      </c>
    </row>
    <row r="16324" spans="1:29" x14ac:dyDescent="0.3">
      <c r="A16324">
        <v>8322</v>
      </c>
      <c r="B16324">
        <v>2587</v>
      </c>
      <c r="C16324" s="2" t="s">
        <v>30</v>
      </c>
      <c r="D16324">
        <v>3</v>
      </c>
      <c r="E16324" s="2" t="s">
        <v>31</v>
      </c>
      <c r="F16324">
        <v>3</v>
      </c>
      <c r="G16324" s="2" t="s">
        <v>4182</v>
      </c>
      <c r="H16324" s="3">
        <v>0.62113425925925925</v>
      </c>
      <c r="I16324">
        <v>3</v>
      </c>
      <c r="J16324" s="2" t="s">
        <v>4182</v>
      </c>
      <c r="K16324" s="3">
        <v>0.62491898148148151</v>
      </c>
      <c r="L16324">
        <v>3</v>
      </c>
      <c r="M16324" s="2" t="s">
        <v>4182</v>
      </c>
      <c r="N16324" s="3">
        <v>0.63862268518518517</v>
      </c>
      <c r="O16324">
        <v>3</v>
      </c>
      <c r="P16324" s="2" t="s">
        <v>4182</v>
      </c>
      <c r="Q16324" s="3">
        <v>0.65099537037037036</v>
      </c>
      <c r="R16324">
        <v>3</v>
      </c>
      <c r="S16324" s="2" t="s">
        <v>4182</v>
      </c>
      <c r="T16324" s="3">
        <v>0.6548032407407407</v>
      </c>
      <c r="U16324">
        <v>5</v>
      </c>
      <c r="V16324">
        <v>18.5</v>
      </c>
      <c r="W16324" s="7">
        <v>-1.2584143000000001</v>
      </c>
      <c r="X16324" s="7">
        <v>36.804800200000003</v>
      </c>
      <c r="Y16324" s="7">
        <v>-1.28878</v>
      </c>
      <c r="Z16324" s="7">
        <v>36.816831200000003</v>
      </c>
      <c r="AA16324" s="2" t="s">
        <v>4750</v>
      </c>
      <c r="AB16324">
        <v>329</v>
      </c>
      <c r="AC16324" s="6">
        <v>8.9</v>
      </c>
    </row>
    <row r="16325" spans="1:29" x14ac:dyDescent="0.3">
      <c r="A16325">
        <v>17912</v>
      </c>
      <c r="B16325">
        <v>2789</v>
      </c>
      <c r="C16325" s="2" t="s">
        <v>30</v>
      </c>
      <c r="D16325">
        <v>3</v>
      </c>
      <c r="E16325" s="2" t="s">
        <v>31</v>
      </c>
      <c r="F16325">
        <v>21</v>
      </c>
      <c r="G16325" s="2" t="s">
        <v>4182</v>
      </c>
      <c r="H16325" s="3">
        <v>0.4473611111111111</v>
      </c>
      <c r="I16325">
        <v>21</v>
      </c>
      <c r="J16325" s="2" t="s">
        <v>4182</v>
      </c>
      <c r="K16325" s="3">
        <v>0.45934027777777775</v>
      </c>
      <c r="L16325">
        <v>21</v>
      </c>
      <c r="M16325" s="2" t="s">
        <v>4182</v>
      </c>
      <c r="N16325" s="3">
        <v>0.46480324074074075</v>
      </c>
      <c r="O16325">
        <v>21</v>
      </c>
      <c r="P16325" s="2" t="s">
        <v>4182</v>
      </c>
      <c r="Q16325" s="3">
        <v>0.46636574074074072</v>
      </c>
      <c r="R16325">
        <v>21</v>
      </c>
      <c r="S16325" s="2" t="s">
        <v>4182</v>
      </c>
      <c r="T16325" s="3">
        <v>0.48099537037037038</v>
      </c>
      <c r="U16325">
        <v>10</v>
      </c>
      <c r="V16325">
        <v>22.8</v>
      </c>
      <c r="W16325" s="7">
        <v>-1.304735</v>
      </c>
      <c r="X16325" s="7">
        <v>36.784605399999997</v>
      </c>
      <c r="Y16325" s="7">
        <v>-1.2642903000000001</v>
      </c>
      <c r="Z16325" s="7">
        <v>36.8002137</v>
      </c>
      <c r="AA16325" s="2" t="s">
        <v>4567</v>
      </c>
      <c r="AB16325">
        <v>1264</v>
      </c>
      <c r="AC16325" s="6">
        <v>25.25</v>
      </c>
    </row>
    <row r="16326" spans="1:29" x14ac:dyDescent="0.3">
      <c r="A16326">
        <v>523</v>
      </c>
      <c r="B16326">
        <v>2596</v>
      </c>
      <c r="C16326" s="2" t="s">
        <v>30</v>
      </c>
      <c r="D16326">
        <v>3</v>
      </c>
      <c r="E16326" s="2" t="s">
        <v>31</v>
      </c>
      <c r="F16326">
        <v>15</v>
      </c>
      <c r="G16326" s="2" t="s">
        <v>4182</v>
      </c>
      <c r="H16326" s="3">
        <v>0.57219907407407411</v>
      </c>
      <c r="I16326">
        <v>15</v>
      </c>
      <c r="J16326" s="2" t="s">
        <v>4182</v>
      </c>
      <c r="K16326" s="3">
        <v>0.5728240740740741</v>
      </c>
      <c r="L16326">
        <v>15</v>
      </c>
      <c r="M16326" s="2" t="s">
        <v>4182</v>
      </c>
      <c r="N16326" s="3">
        <v>0.5816782407407407</v>
      </c>
      <c r="O16326">
        <v>15</v>
      </c>
      <c r="P16326" s="2" t="s">
        <v>4182</v>
      </c>
      <c r="Q16326" s="3">
        <v>0.58806712962962959</v>
      </c>
      <c r="R16326">
        <v>15</v>
      </c>
      <c r="S16326" s="2" t="s">
        <v>4182</v>
      </c>
      <c r="T16326" s="3">
        <v>0.62097222222222226</v>
      </c>
      <c r="U16326">
        <v>18</v>
      </c>
      <c r="V16326">
        <v>28.2</v>
      </c>
      <c r="W16326" s="7">
        <v>-1.2963096999999999</v>
      </c>
      <c r="X16326" s="7">
        <v>36.768822100000001</v>
      </c>
      <c r="Y16326" s="7">
        <v>-1.3343129</v>
      </c>
      <c r="Z16326" s="7">
        <v>36.885417500000003</v>
      </c>
      <c r="AA16326" s="2" t="s">
        <v>4367</v>
      </c>
      <c r="AB16326">
        <v>2843</v>
      </c>
      <c r="AC16326" s="6">
        <v>16.633333333333333</v>
      </c>
    </row>
    <row r="16327" spans="1:29" x14ac:dyDescent="0.3">
      <c r="A16327">
        <v>301</v>
      </c>
      <c r="B16327">
        <v>2304</v>
      </c>
      <c r="C16327" s="2" t="s">
        <v>30</v>
      </c>
      <c r="D16327">
        <v>1</v>
      </c>
      <c r="E16327" s="2" t="s">
        <v>34</v>
      </c>
      <c r="F16327">
        <v>14</v>
      </c>
      <c r="G16327" s="2" t="s">
        <v>4182</v>
      </c>
      <c r="H16327" s="3">
        <v>0.57945601851851847</v>
      </c>
      <c r="I16327">
        <v>14</v>
      </c>
      <c r="J16327" s="2" t="s">
        <v>4182</v>
      </c>
      <c r="K16327" s="3">
        <v>0.57980324074074074</v>
      </c>
      <c r="L16327">
        <v>14</v>
      </c>
      <c r="M16327" s="2" t="s">
        <v>4182</v>
      </c>
      <c r="N16327" s="3">
        <v>0.59560185185185188</v>
      </c>
      <c r="O16327">
        <v>14</v>
      </c>
      <c r="P16327" s="2" t="s">
        <v>4182</v>
      </c>
      <c r="Q16327" s="3">
        <v>0.59895833333333337</v>
      </c>
      <c r="R16327">
        <v>14</v>
      </c>
      <c r="S16327" s="2" t="s">
        <v>4182</v>
      </c>
      <c r="T16327" s="3">
        <v>0.62008101851851849</v>
      </c>
      <c r="U16327">
        <v>12</v>
      </c>
      <c r="V16327">
        <v>27.3</v>
      </c>
      <c r="W16327" s="7">
        <v>-1.2963096999999999</v>
      </c>
      <c r="X16327" s="7">
        <v>36.768822100000001</v>
      </c>
      <c r="Y16327" s="7">
        <v>-1.3549418</v>
      </c>
      <c r="Z16327" s="7">
        <v>36.7280528</v>
      </c>
      <c r="AA16327" s="2" t="s">
        <v>4313</v>
      </c>
      <c r="AB16327">
        <v>1825</v>
      </c>
      <c r="AC16327" s="6">
        <v>3.3333333333333333E-2</v>
      </c>
    </row>
    <row r="16328" spans="1:29" x14ac:dyDescent="0.3">
      <c r="A16328">
        <v>21963</v>
      </c>
      <c r="B16328">
        <v>1809</v>
      </c>
      <c r="C16328" s="2" t="s">
        <v>30</v>
      </c>
      <c r="D16328">
        <v>3</v>
      </c>
      <c r="E16328" s="2" t="s">
        <v>31</v>
      </c>
      <c r="F16328">
        <v>22</v>
      </c>
      <c r="G16328" s="2" t="s">
        <v>4182</v>
      </c>
      <c r="H16328" s="3">
        <v>0.52590277777777783</v>
      </c>
      <c r="I16328">
        <v>22</v>
      </c>
      <c r="J16328" s="2" t="s">
        <v>4182</v>
      </c>
      <c r="K16328" s="3">
        <v>0.54039351851851847</v>
      </c>
      <c r="L16328">
        <v>22</v>
      </c>
      <c r="M16328" s="2" t="s">
        <v>4182</v>
      </c>
      <c r="N16328" s="3">
        <v>0.55755787037037041</v>
      </c>
      <c r="O16328">
        <v>22</v>
      </c>
      <c r="P16328" s="2" t="s">
        <v>4182</v>
      </c>
      <c r="Q16328" s="3">
        <v>0.57537037037037042</v>
      </c>
      <c r="R16328">
        <v>22</v>
      </c>
      <c r="S16328" s="2" t="s">
        <v>4182</v>
      </c>
      <c r="T16328" s="3">
        <v>0.59009259259259261</v>
      </c>
      <c r="U16328">
        <v>15</v>
      </c>
      <c r="V16328">
        <v>30.9</v>
      </c>
      <c r="W16328" s="7">
        <v>-1.2285835000000001</v>
      </c>
      <c r="X16328" s="7">
        <v>36.882646800000003</v>
      </c>
      <c r="Y16328" s="7">
        <v>-1.2571471999999999</v>
      </c>
      <c r="Z16328" s="7">
        <v>36.795063300000002</v>
      </c>
      <c r="AA16328" s="2" t="s">
        <v>4218</v>
      </c>
      <c r="AB16328">
        <v>1272</v>
      </c>
      <c r="AC16328" s="6">
        <v>22.783333333333335</v>
      </c>
    </row>
    <row r="16329" spans="1:29" x14ac:dyDescent="0.3">
      <c r="A16329">
        <v>5708</v>
      </c>
      <c r="B16329">
        <v>2521</v>
      </c>
      <c r="C16329" s="2" t="s">
        <v>30</v>
      </c>
      <c r="D16329">
        <v>3</v>
      </c>
      <c r="E16329" s="2" t="s">
        <v>31</v>
      </c>
      <c r="F16329">
        <v>25</v>
      </c>
      <c r="G16329" s="2" t="s">
        <v>4182</v>
      </c>
      <c r="H16329" s="3">
        <v>0.6265856481481481</v>
      </c>
      <c r="I16329">
        <v>25</v>
      </c>
      <c r="J16329" s="2" t="s">
        <v>4182</v>
      </c>
      <c r="K16329" s="3">
        <v>0.62681712962962965</v>
      </c>
      <c r="L16329">
        <v>25</v>
      </c>
      <c r="M16329" s="2" t="s">
        <v>4182</v>
      </c>
      <c r="N16329" s="3">
        <v>0.62686342592592592</v>
      </c>
      <c r="O16329">
        <v>25</v>
      </c>
      <c r="P16329" s="2" t="s">
        <v>4182</v>
      </c>
      <c r="Q16329" s="3">
        <v>0.6362268518518519</v>
      </c>
      <c r="R16329">
        <v>25</v>
      </c>
      <c r="S16329" s="2" t="s">
        <v>4182</v>
      </c>
      <c r="T16329" s="3">
        <v>0.64158564814814811</v>
      </c>
      <c r="U16329">
        <v>4</v>
      </c>
      <c r="V16329">
        <v>29.1</v>
      </c>
      <c r="W16329" s="7">
        <v>-1.3167112999999999</v>
      </c>
      <c r="X16329" s="7">
        <v>36.830156299999999</v>
      </c>
      <c r="Y16329" s="7">
        <v>-1.3004062000000001</v>
      </c>
      <c r="Z16329" s="7">
        <v>36.829740999999999</v>
      </c>
      <c r="AA16329" s="2" t="s">
        <v>4219</v>
      </c>
      <c r="AB16329">
        <v>463</v>
      </c>
      <c r="AC16329" s="6">
        <v>38.1</v>
      </c>
    </row>
    <row r="16330" spans="1:29" x14ac:dyDescent="0.3">
      <c r="A16330">
        <v>14759</v>
      </c>
      <c r="B16330">
        <v>3291</v>
      </c>
      <c r="C16330" s="2" t="s">
        <v>30</v>
      </c>
      <c r="D16330">
        <v>3</v>
      </c>
      <c r="E16330" s="2" t="s">
        <v>31</v>
      </c>
      <c r="F16330">
        <v>26</v>
      </c>
      <c r="G16330" s="2" t="s">
        <v>4182</v>
      </c>
      <c r="H16330" s="3">
        <v>0.38018518518518518</v>
      </c>
      <c r="I16330">
        <v>26</v>
      </c>
      <c r="J16330" s="2" t="s">
        <v>4182</v>
      </c>
      <c r="K16330" s="3">
        <v>0.38069444444444445</v>
      </c>
      <c r="L16330">
        <v>26</v>
      </c>
      <c r="M16330" s="2" t="s">
        <v>4182</v>
      </c>
      <c r="N16330" s="3">
        <v>0.38135416666666666</v>
      </c>
      <c r="O16330">
        <v>26</v>
      </c>
      <c r="P16330" s="2" t="s">
        <v>4182</v>
      </c>
      <c r="Q16330" s="3">
        <v>0.40077546296296296</v>
      </c>
      <c r="R16330">
        <v>26</v>
      </c>
      <c r="S16330" s="2" t="s">
        <v>4182</v>
      </c>
      <c r="T16330" s="3">
        <v>0.41215277777777776</v>
      </c>
      <c r="U16330">
        <v>12</v>
      </c>
      <c r="V16330">
        <v>18.5</v>
      </c>
      <c r="W16330" s="7">
        <v>-1.3316190000000001</v>
      </c>
      <c r="X16330" s="7">
        <v>36.847976000000003</v>
      </c>
      <c r="Y16330" s="7">
        <v>-1.2600925999999999</v>
      </c>
      <c r="Z16330" s="7">
        <v>36.808868500000003</v>
      </c>
      <c r="AA16330" s="2" t="s">
        <v>4314</v>
      </c>
      <c r="AB16330">
        <v>983</v>
      </c>
      <c r="AC16330" s="6">
        <v>18.866666666666667</v>
      </c>
    </row>
    <row r="16331" spans="1:29" x14ac:dyDescent="0.3">
      <c r="A16331">
        <v>23921</v>
      </c>
      <c r="B16331">
        <v>3621</v>
      </c>
      <c r="C16331" s="2" t="s">
        <v>30</v>
      </c>
      <c r="D16331">
        <v>3</v>
      </c>
      <c r="E16331" s="2" t="s">
        <v>31</v>
      </c>
      <c r="F16331">
        <v>26</v>
      </c>
      <c r="G16331" s="2" t="s">
        <v>4182</v>
      </c>
      <c r="H16331" s="3">
        <v>0.64093750000000005</v>
      </c>
      <c r="I16331">
        <v>26</v>
      </c>
      <c r="J16331" s="2" t="s">
        <v>4182</v>
      </c>
      <c r="K16331" s="3">
        <v>0.6412268518518518</v>
      </c>
      <c r="L16331">
        <v>26</v>
      </c>
      <c r="M16331" s="2" t="s">
        <v>4182</v>
      </c>
      <c r="N16331" s="3">
        <v>0.64611111111111108</v>
      </c>
      <c r="O16331">
        <v>26</v>
      </c>
      <c r="P16331" s="2" t="s">
        <v>4182</v>
      </c>
      <c r="Q16331" s="3">
        <v>0.64744212962962966</v>
      </c>
      <c r="R16331">
        <v>26</v>
      </c>
      <c r="S16331" s="2" t="s">
        <v>4182</v>
      </c>
      <c r="T16331" s="3">
        <v>0.65939814814814812</v>
      </c>
      <c r="U16331">
        <v>4</v>
      </c>
      <c r="V16331">
        <v>18.5</v>
      </c>
      <c r="W16331" s="7">
        <v>-1.2836582999999999</v>
      </c>
      <c r="X16331" s="7">
        <v>36.788601399999997</v>
      </c>
      <c r="Y16331" s="7">
        <v>-1.2825816000000001</v>
      </c>
      <c r="Z16331" s="7">
        <v>36.809234600000003</v>
      </c>
      <c r="AA16331" s="2" t="s">
        <v>4837</v>
      </c>
      <c r="AB16331">
        <v>1033</v>
      </c>
      <c r="AC16331" s="6">
        <v>14.316666666666666</v>
      </c>
    </row>
    <row r="16332" spans="1:29" x14ac:dyDescent="0.3">
      <c r="A16332">
        <v>14773</v>
      </c>
      <c r="B16332">
        <v>1500</v>
      </c>
      <c r="C16332" s="2" t="s">
        <v>30</v>
      </c>
      <c r="D16332">
        <v>3</v>
      </c>
      <c r="E16332" s="2" t="s">
        <v>31</v>
      </c>
      <c r="F16332">
        <v>15</v>
      </c>
      <c r="G16332" s="2" t="s">
        <v>4182</v>
      </c>
      <c r="H16332" s="3">
        <v>0.4097337962962963</v>
      </c>
      <c r="I16332">
        <v>15</v>
      </c>
      <c r="J16332" s="2" t="s">
        <v>4182</v>
      </c>
      <c r="K16332" s="3">
        <v>0.41028935185185184</v>
      </c>
      <c r="L16332">
        <v>15</v>
      </c>
      <c r="M16332" s="2" t="s">
        <v>4182</v>
      </c>
      <c r="N16332" s="3">
        <v>0.41523148148148148</v>
      </c>
      <c r="O16332">
        <v>15</v>
      </c>
      <c r="P16332" s="2" t="s">
        <v>4182</v>
      </c>
      <c r="Q16332" s="3">
        <v>0.42295138888888889</v>
      </c>
      <c r="R16332">
        <v>15</v>
      </c>
      <c r="S16332" s="2" t="s">
        <v>4182</v>
      </c>
      <c r="T16332" s="3">
        <v>0.43787037037037035</v>
      </c>
      <c r="U16332">
        <v>8</v>
      </c>
      <c r="V16332">
        <v>20.3</v>
      </c>
      <c r="W16332" s="7">
        <v>-1.3004062000000001</v>
      </c>
      <c r="X16332" s="7">
        <v>36.829740999999999</v>
      </c>
      <c r="Y16332" s="7">
        <v>-1.2638185</v>
      </c>
      <c r="Z16332" s="7">
        <v>36.793005700000002</v>
      </c>
      <c r="AA16332" s="2" t="s">
        <v>4494</v>
      </c>
      <c r="AB16332">
        <v>1289</v>
      </c>
      <c r="AC16332" s="6">
        <v>97.63333333333334</v>
      </c>
    </row>
    <row r="16333" spans="1:29" x14ac:dyDescent="0.3">
      <c r="A16333">
        <v>9014</v>
      </c>
      <c r="B16333">
        <v>173</v>
      </c>
      <c r="C16333" s="2" t="s">
        <v>30</v>
      </c>
      <c r="D16333">
        <v>3</v>
      </c>
      <c r="E16333" s="2" t="s">
        <v>31</v>
      </c>
      <c r="F16333">
        <v>14</v>
      </c>
      <c r="G16333" s="2" t="s">
        <v>4182</v>
      </c>
      <c r="H16333" s="3">
        <v>0.71671296296296294</v>
      </c>
      <c r="I16333">
        <v>14</v>
      </c>
      <c r="J16333" s="2" t="s">
        <v>4182</v>
      </c>
      <c r="K16333" s="3">
        <v>0.71682870370370366</v>
      </c>
      <c r="L16333">
        <v>14</v>
      </c>
      <c r="M16333" s="2" t="s">
        <v>4182</v>
      </c>
      <c r="N16333" s="3">
        <v>0.72269675925925925</v>
      </c>
      <c r="O16333">
        <v>14</v>
      </c>
      <c r="P16333" s="2" t="s">
        <v>4182</v>
      </c>
      <c r="Q16333" s="3">
        <v>0.72635416666666663</v>
      </c>
      <c r="R16333">
        <v>14</v>
      </c>
      <c r="S16333" s="2" t="s">
        <v>4182</v>
      </c>
      <c r="T16333" s="3">
        <v>0.75212962962962959</v>
      </c>
      <c r="U16333">
        <v>11</v>
      </c>
      <c r="V16333">
        <v>22.9</v>
      </c>
      <c r="W16333" s="7">
        <v>-1.3207146000000001</v>
      </c>
      <c r="X16333" s="7">
        <v>36.830577099999999</v>
      </c>
      <c r="Y16333" s="7">
        <v>-1.2993231000000001</v>
      </c>
      <c r="Z16333" s="7">
        <v>36.775337200000003</v>
      </c>
      <c r="AA16333" s="2" t="s">
        <v>4765</v>
      </c>
      <c r="AB16333">
        <v>2227</v>
      </c>
      <c r="AC16333" s="6">
        <v>21.85</v>
      </c>
    </row>
    <row r="16334" spans="1:29" x14ac:dyDescent="0.3">
      <c r="A16334">
        <v>1942</v>
      </c>
      <c r="B16334">
        <v>2330</v>
      </c>
      <c r="C16334" s="2" t="s">
        <v>30</v>
      </c>
      <c r="D16334">
        <v>3</v>
      </c>
      <c r="E16334" s="2" t="s">
        <v>31</v>
      </c>
      <c r="F16334">
        <v>11</v>
      </c>
      <c r="G16334" s="2" t="s">
        <v>4182</v>
      </c>
      <c r="H16334" s="3">
        <v>0.54370370370370369</v>
      </c>
      <c r="I16334">
        <v>11</v>
      </c>
      <c r="J16334" s="2" t="s">
        <v>4182</v>
      </c>
      <c r="K16334" s="3">
        <v>0.54447916666666663</v>
      </c>
      <c r="L16334">
        <v>11</v>
      </c>
      <c r="M16334" s="2" t="s">
        <v>4182</v>
      </c>
      <c r="N16334" s="3">
        <v>0.55662037037037038</v>
      </c>
      <c r="O16334">
        <v>11</v>
      </c>
      <c r="P16334" s="2" t="s">
        <v>4182</v>
      </c>
      <c r="Q16334" s="3">
        <v>0.56164351851851857</v>
      </c>
      <c r="R16334">
        <v>11</v>
      </c>
      <c r="S16334" s="2" t="s">
        <v>4182</v>
      </c>
      <c r="T16334" s="3">
        <v>0.58024305555555555</v>
      </c>
      <c r="U16334">
        <v>12</v>
      </c>
      <c r="V16334">
        <v>20.9</v>
      </c>
      <c r="W16334" s="7">
        <v>-1.2642903000000001</v>
      </c>
      <c r="X16334" s="7">
        <v>36.8002137</v>
      </c>
      <c r="Y16334" s="7">
        <v>-1.2524915999999999</v>
      </c>
      <c r="Z16334" s="7">
        <v>36.865619600000002</v>
      </c>
      <c r="AA16334" s="2" t="s">
        <v>4665</v>
      </c>
      <c r="AB16334">
        <v>1607</v>
      </c>
      <c r="AC16334" s="6">
        <v>11.783333333333333</v>
      </c>
    </row>
    <row r="16335" spans="1:29" x14ac:dyDescent="0.3">
      <c r="A16335">
        <v>7595</v>
      </c>
      <c r="B16335">
        <v>3668</v>
      </c>
      <c r="C16335" s="2" t="s">
        <v>30</v>
      </c>
      <c r="D16335">
        <v>1</v>
      </c>
      <c r="E16335" s="2" t="s">
        <v>34</v>
      </c>
      <c r="F16335">
        <v>20</v>
      </c>
      <c r="G16335" s="2" t="s">
        <v>4182</v>
      </c>
      <c r="H16335" s="3">
        <v>0.41524305555555557</v>
      </c>
      <c r="I16335">
        <v>20</v>
      </c>
      <c r="J16335" s="2" t="s">
        <v>4182</v>
      </c>
      <c r="K16335" s="3">
        <v>0.41553240740740743</v>
      </c>
      <c r="L16335">
        <v>20</v>
      </c>
      <c r="M16335" s="2" t="s">
        <v>4182</v>
      </c>
      <c r="N16335" s="3">
        <v>0.42114583333333333</v>
      </c>
      <c r="O16335">
        <v>20</v>
      </c>
      <c r="P16335" s="2" t="s">
        <v>4182</v>
      </c>
      <c r="Q16335" s="3">
        <v>0.42408564814814814</v>
      </c>
      <c r="R16335">
        <v>20</v>
      </c>
      <c r="S16335" s="2" t="s">
        <v>4182</v>
      </c>
      <c r="T16335" s="3">
        <v>0.44538194444444446</v>
      </c>
      <c r="U16335">
        <v>8</v>
      </c>
      <c r="V16335">
        <v>14.4</v>
      </c>
      <c r="W16335" s="7">
        <v>-1.3031971</v>
      </c>
      <c r="X16335" s="7">
        <v>36.786314599999997</v>
      </c>
      <c r="Y16335" s="7">
        <v>-1.2559560000000001</v>
      </c>
      <c r="Z16335" s="7">
        <v>36.772900999999997</v>
      </c>
      <c r="AA16335" s="2" t="s">
        <v>4839</v>
      </c>
      <c r="AB16335">
        <v>1840</v>
      </c>
      <c r="AC16335" s="6">
        <v>25.5</v>
      </c>
    </row>
    <row r="16336" spans="1:29" x14ac:dyDescent="0.3">
      <c r="A16336">
        <v>13455</v>
      </c>
      <c r="B16336">
        <v>2066</v>
      </c>
      <c r="C16336" s="2" t="s">
        <v>30</v>
      </c>
      <c r="D16336">
        <v>3</v>
      </c>
      <c r="E16336" s="2" t="s">
        <v>31</v>
      </c>
      <c r="F16336">
        <v>6</v>
      </c>
      <c r="G16336" s="2" t="s">
        <v>4182</v>
      </c>
      <c r="H16336" s="3">
        <v>0.56512731481481482</v>
      </c>
      <c r="I16336">
        <v>6</v>
      </c>
      <c r="J16336" s="2" t="s">
        <v>4182</v>
      </c>
      <c r="K16336" s="3">
        <v>0.56623842592592588</v>
      </c>
      <c r="L16336">
        <v>6</v>
      </c>
      <c r="M16336" s="2" t="s">
        <v>4182</v>
      </c>
      <c r="N16336" s="3">
        <v>0.56952546296296291</v>
      </c>
      <c r="O16336">
        <v>6</v>
      </c>
      <c r="P16336" s="2" t="s">
        <v>4182</v>
      </c>
      <c r="Q16336" s="3">
        <v>0.57285879629629632</v>
      </c>
      <c r="R16336">
        <v>6</v>
      </c>
      <c r="S16336" s="2" t="s">
        <v>4182</v>
      </c>
      <c r="T16336" s="3">
        <v>0.58193287037037034</v>
      </c>
      <c r="U16336">
        <v>5</v>
      </c>
      <c r="V16336">
        <v>22.5</v>
      </c>
      <c r="W16336" s="7">
        <v>-1.316961</v>
      </c>
      <c r="X16336" s="7">
        <v>36.820337000000002</v>
      </c>
      <c r="Y16336" s="7">
        <v>-1.2896399000000001</v>
      </c>
      <c r="Z16336" s="7">
        <v>36.812449800000003</v>
      </c>
      <c r="AA16336" s="2" t="s">
        <v>4575</v>
      </c>
      <c r="AB16336">
        <v>784</v>
      </c>
      <c r="AC16336" s="6">
        <v>37.033333333333331</v>
      </c>
    </row>
    <row r="16337" spans="1:29" x14ac:dyDescent="0.3">
      <c r="A16337">
        <v>26013</v>
      </c>
      <c r="B16337">
        <v>1389</v>
      </c>
      <c r="C16337" s="2" t="s">
        <v>30</v>
      </c>
      <c r="D16337">
        <v>3</v>
      </c>
      <c r="E16337" s="2" t="s">
        <v>31</v>
      </c>
      <c r="F16337">
        <v>10</v>
      </c>
      <c r="G16337" s="2" t="s">
        <v>4182</v>
      </c>
      <c r="H16337" s="3">
        <v>0.70751157407407406</v>
      </c>
      <c r="I16337">
        <v>10</v>
      </c>
      <c r="J16337" s="2" t="s">
        <v>4182</v>
      </c>
      <c r="K16337" s="3">
        <v>0.70887731481481486</v>
      </c>
      <c r="L16337">
        <v>10</v>
      </c>
      <c r="M16337" s="2" t="s">
        <v>4182</v>
      </c>
      <c r="N16337" s="3">
        <v>0.71662037037037041</v>
      </c>
      <c r="O16337">
        <v>10</v>
      </c>
      <c r="P16337" s="2" t="s">
        <v>4182</v>
      </c>
      <c r="Q16337" s="3">
        <v>0.72424768518518523</v>
      </c>
      <c r="R16337">
        <v>10</v>
      </c>
      <c r="S16337" s="2" t="s">
        <v>4182</v>
      </c>
      <c r="T16337" s="3">
        <v>0.74476851851851855</v>
      </c>
      <c r="U16337">
        <v>14</v>
      </c>
      <c r="V16337">
        <v>18.5</v>
      </c>
      <c r="W16337" s="7">
        <v>-1.2584143000000001</v>
      </c>
      <c r="X16337" s="7">
        <v>36.804800200000003</v>
      </c>
      <c r="Y16337" s="7">
        <v>-1.207546</v>
      </c>
      <c r="Z16337" s="7">
        <v>36.791397600000003</v>
      </c>
      <c r="AA16337" s="2" t="s">
        <v>4449</v>
      </c>
      <c r="AB16337">
        <v>1773</v>
      </c>
      <c r="AC16337" s="6">
        <v>10.116666666666667</v>
      </c>
    </row>
    <row r="16338" spans="1:29" x14ac:dyDescent="0.3">
      <c r="A16338">
        <v>18761</v>
      </c>
      <c r="B16338">
        <v>3201</v>
      </c>
      <c r="C16338" s="2" t="s">
        <v>30</v>
      </c>
      <c r="D16338">
        <v>3</v>
      </c>
      <c r="E16338" s="2" t="s">
        <v>31</v>
      </c>
      <c r="F16338">
        <v>8</v>
      </c>
      <c r="G16338" s="2" t="s">
        <v>4182</v>
      </c>
      <c r="H16338" s="3">
        <v>0.48190972222222223</v>
      </c>
      <c r="I16338">
        <v>8</v>
      </c>
      <c r="J16338" s="2" t="s">
        <v>4182</v>
      </c>
      <c r="K16338" s="3">
        <v>0.48298611111111112</v>
      </c>
      <c r="L16338">
        <v>8</v>
      </c>
      <c r="M16338" s="2" t="s">
        <v>4182</v>
      </c>
      <c r="N16338" s="3">
        <v>0.49149305555555556</v>
      </c>
      <c r="O16338">
        <v>8</v>
      </c>
      <c r="P16338" s="2" t="s">
        <v>4182</v>
      </c>
      <c r="Q16338" s="3">
        <v>0.49357638888888888</v>
      </c>
      <c r="R16338">
        <v>8</v>
      </c>
      <c r="S16338" s="2" t="s">
        <v>4182</v>
      </c>
      <c r="T16338" s="3">
        <v>0.50714120370370375</v>
      </c>
      <c r="U16338">
        <v>10</v>
      </c>
      <c r="V16338">
        <v>28.3</v>
      </c>
      <c r="W16338" s="7">
        <v>-1.2584143000000001</v>
      </c>
      <c r="X16338" s="7">
        <v>36.804800200000003</v>
      </c>
      <c r="Y16338" s="7">
        <v>-1.2413316000000001</v>
      </c>
      <c r="Z16338" s="7">
        <v>36.878552499999998</v>
      </c>
      <c r="AA16338" s="2" t="s">
        <v>4509</v>
      </c>
      <c r="AB16338">
        <v>1172</v>
      </c>
      <c r="AC16338" s="6">
        <v>27.583333333333332</v>
      </c>
    </row>
    <row r="16339" spans="1:29" x14ac:dyDescent="0.3">
      <c r="A16339">
        <v>14239</v>
      </c>
      <c r="B16339">
        <v>3274</v>
      </c>
      <c r="C16339" s="2" t="s">
        <v>30</v>
      </c>
      <c r="D16339">
        <v>1</v>
      </c>
      <c r="E16339" s="2" t="s">
        <v>34</v>
      </c>
      <c r="F16339">
        <v>6</v>
      </c>
      <c r="G16339" s="2" t="s">
        <v>4182</v>
      </c>
      <c r="H16339" s="3">
        <v>0.50574074074074071</v>
      </c>
      <c r="I16339">
        <v>6</v>
      </c>
      <c r="J16339" s="2" t="s">
        <v>4182</v>
      </c>
      <c r="K16339" s="3">
        <v>0.50601851851851853</v>
      </c>
      <c r="L16339">
        <v>6</v>
      </c>
      <c r="M16339" s="2" t="s">
        <v>4182</v>
      </c>
      <c r="N16339" s="3">
        <v>0.50630787037037039</v>
      </c>
      <c r="O16339">
        <v>6</v>
      </c>
      <c r="P16339" s="2" t="s">
        <v>4182</v>
      </c>
      <c r="Q16339" s="3">
        <v>0.52152777777777781</v>
      </c>
      <c r="R16339">
        <v>6</v>
      </c>
      <c r="S16339" s="2" t="s">
        <v>4182</v>
      </c>
      <c r="T16339" s="3">
        <v>0.52871527777777783</v>
      </c>
      <c r="U16339">
        <v>4</v>
      </c>
      <c r="V16339">
        <v>20.2</v>
      </c>
      <c r="W16339" s="7">
        <v>-1.2682179</v>
      </c>
      <c r="X16339" s="7">
        <v>36.800928900000002</v>
      </c>
      <c r="Y16339" s="7">
        <v>-1.2738347999999999</v>
      </c>
      <c r="Z16339" s="7">
        <v>36.785220899999999</v>
      </c>
      <c r="AA16339" s="2" t="s">
        <v>4463</v>
      </c>
      <c r="AB16339">
        <v>621</v>
      </c>
      <c r="AC16339" s="6">
        <v>15.166666666666666</v>
      </c>
    </row>
    <row r="16340" spans="1:29" x14ac:dyDescent="0.3">
      <c r="A16340">
        <v>24665</v>
      </c>
      <c r="B16340">
        <v>928</v>
      </c>
      <c r="C16340" s="2" t="s">
        <v>30</v>
      </c>
      <c r="D16340">
        <v>3</v>
      </c>
      <c r="E16340" s="2" t="s">
        <v>31</v>
      </c>
      <c r="F16340">
        <v>17</v>
      </c>
      <c r="G16340" s="2" t="s">
        <v>4182</v>
      </c>
      <c r="H16340" s="3">
        <v>0.56153935185185189</v>
      </c>
      <c r="I16340">
        <v>17</v>
      </c>
      <c r="J16340" s="2" t="s">
        <v>4182</v>
      </c>
      <c r="K16340" s="3">
        <v>0.56371527777777775</v>
      </c>
      <c r="L16340">
        <v>17</v>
      </c>
      <c r="M16340" s="2" t="s">
        <v>4182</v>
      </c>
      <c r="N16340" s="3">
        <v>0.57366898148148149</v>
      </c>
      <c r="O16340">
        <v>17</v>
      </c>
      <c r="P16340" s="2" t="s">
        <v>4182</v>
      </c>
      <c r="Q16340" s="3">
        <v>0.58622685185185186</v>
      </c>
      <c r="R16340">
        <v>17</v>
      </c>
      <c r="S16340" s="2" t="s">
        <v>4182</v>
      </c>
      <c r="T16340" s="3">
        <v>0.60017361111111112</v>
      </c>
      <c r="U16340">
        <v>6</v>
      </c>
      <c r="V16340">
        <v>18.5</v>
      </c>
      <c r="W16340" s="7">
        <v>-1.2551895</v>
      </c>
      <c r="X16340" s="7">
        <v>36.7822034</v>
      </c>
      <c r="Y16340" s="7">
        <v>-1.2897368</v>
      </c>
      <c r="Z16340" s="7">
        <v>36.8226783</v>
      </c>
      <c r="AA16340" s="2" t="s">
        <v>4187</v>
      </c>
      <c r="AB16340">
        <v>1205</v>
      </c>
      <c r="AC16340" s="6">
        <v>29.916666666666668</v>
      </c>
    </row>
    <row r="16341" spans="1:29" x14ac:dyDescent="0.3">
      <c r="A16341">
        <v>329</v>
      </c>
      <c r="B16341">
        <v>2586</v>
      </c>
      <c r="C16341" s="2" t="s">
        <v>30</v>
      </c>
      <c r="D16341">
        <v>1</v>
      </c>
      <c r="E16341" s="2" t="s">
        <v>34</v>
      </c>
      <c r="F16341">
        <v>3</v>
      </c>
      <c r="G16341" s="2" t="s">
        <v>4182</v>
      </c>
      <c r="H16341" s="3">
        <v>0.60200231481481481</v>
      </c>
      <c r="I16341">
        <v>3</v>
      </c>
      <c r="J16341" s="2" t="s">
        <v>4182</v>
      </c>
      <c r="K16341" s="3">
        <v>0.60344907407407411</v>
      </c>
      <c r="L16341">
        <v>3</v>
      </c>
      <c r="M16341" s="2" t="s">
        <v>4182</v>
      </c>
      <c r="N16341" s="3">
        <v>0.61297453703703708</v>
      </c>
      <c r="O16341">
        <v>3</v>
      </c>
      <c r="P16341" s="2" t="s">
        <v>4182</v>
      </c>
      <c r="Q16341" s="3">
        <v>0.61741898148148144</v>
      </c>
      <c r="R16341">
        <v>3</v>
      </c>
      <c r="S16341" s="2" t="s">
        <v>4182</v>
      </c>
      <c r="T16341" s="3">
        <v>0.65913194444444445</v>
      </c>
      <c r="U16341">
        <v>10</v>
      </c>
      <c r="V16341">
        <v>25.3</v>
      </c>
      <c r="W16341" s="7">
        <v>-1.2809423</v>
      </c>
      <c r="X16341" s="7">
        <v>36.754003599999997</v>
      </c>
      <c r="Y16341" s="7">
        <v>-1.3246123000000001</v>
      </c>
      <c r="Z16341" s="7">
        <v>36.790226699999998</v>
      </c>
      <c r="AA16341" s="2" t="s">
        <v>4230</v>
      </c>
      <c r="AB16341">
        <v>3604</v>
      </c>
      <c r="AC16341" s="6">
        <v>35.700000000000003</v>
      </c>
    </row>
    <row r="16342" spans="1:29" x14ac:dyDescent="0.3">
      <c r="A16342">
        <v>24739</v>
      </c>
      <c r="B16342">
        <v>2271</v>
      </c>
      <c r="C16342" s="2" t="s">
        <v>30</v>
      </c>
      <c r="D16342">
        <v>3</v>
      </c>
      <c r="E16342" s="2" t="s">
        <v>31</v>
      </c>
      <c r="F16342">
        <v>7</v>
      </c>
      <c r="G16342" s="2" t="s">
        <v>4182</v>
      </c>
      <c r="H16342" s="3">
        <v>0.66892361111111109</v>
      </c>
      <c r="I16342">
        <v>7</v>
      </c>
      <c r="J16342" s="2" t="s">
        <v>4182</v>
      </c>
      <c r="K16342" s="3">
        <v>0.67326388888888888</v>
      </c>
      <c r="L16342">
        <v>7</v>
      </c>
      <c r="M16342" s="2" t="s">
        <v>4182</v>
      </c>
      <c r="N16342" s="3">
        <v>0.68247685185185181</v>
      </c>
      <c r="O16342">
        <v>7</v>
      </c>
      <c r="P16342" s="2" t="s">
        <v>4182</v>
      </c>
      <c r="Q16342" s="3">
        <v>0.68546296296296294</v>
      </c>
      <c r="R16342">
        <v>7</v>
      </c>
      <c r="S16342" s="2" t="s">
        <v>4182</v>
      </c>
      <c r="T16342" s="3">
        <v>0.73054398148148147</v>
      </c>
      <c r="U16342">
        <v>17</v>
      </c>
      <c r="V16342">
        <v>18.5</v>
      </c>
      <c r="W16342" s="7">
        <v>-1.303596</v>
      </c>
      <c r="X16342" s="7">
        <v>36.778377999999996</v>
      </c>
      <c r="Y16342" s="7">
        <v>-1.293515</v>
      </c>
      <c r="Z16342" s="7">
        <v>36.897607000000001</v>
      </c>
      <c r="AA16342" s="2" t="s">
        <v>4298</v>
      </c>
      <c r="AB16342">
        <v>3895</v>
      </c>
      <c r="AC16342" s="6">
        <v>12.25</v>
      </c>
    </row>
    <row r="16343" spans="1:29" x14ac:dyDescent="0.3">
      <c r="A16343">
        <v>24796</v>
      </c>
      <c r="B16343">
        <v>2344</v>
      </c>
      <c r="C16343" s="2" t="s">
        <v>30</v>
      </c>
      <c r="D16343">
        <v>3</v>
      </c>
      <c r="E16343" s="2" t="s">
        <v>31</v>
      </c>
      <c r="F16343">
        <v>1</v>
      </c>
      <c r="G16343" s="2" t="s">
        <v>4182</v>
      </c>
      <c r="H16343" s="3">
        <v>0.66312499999999996</v>
      </c>
      <c r="I16343">
        <v>1</v>
      </c>
      <c r="J16343" s="2" t="s">
        <v>4182</v>
      </c>
      <c r="K16343" s="3">
        <v>0.73797453703703708</v>
      </c>
      <c r="L16343">
        <v>1</v>
      </c>
      <c r="M16343" s="2" t="s">
        <v>4182</v>
      </c>
      <c r="N16343" s="3">
        <v>0.75791666666666668</v>
      </c>
      <c r="O16343">
        <v>1</v>
      </c>
      <c r="P16343" s="2" t="s">
        <v>4182</v>
      </c>
      <c r="Q16343" s="3">
        <v>0.76064814814814818</v>
      </c>
      <c r="R16343">
        <v>1</v>
      </c>
      <c r="S16343" s="2" t="s">
        <v>4182</v>
      </c>
      <c r="T16343" s="3">
        <v>0.78268518518518515</v>
      </c>
      <c r="U16343">
        <v>13</v>
      </c>
      <c r="V16343">
        <v>30.2</v>
      </c>
      <c r="W16343" s="7">
        <v>-1.2825422</v>
      </c>
      <c r="X16343" s="7">
        <v>36.732469999999999</v>
      </c>
      <c r="Y16343" s="7">
        <v>-1.3131470999999999</v>
      </c>
      <c r="Z16343" s="7">
        <v>36.817656800000002</v>
      </c>
      <c r="AA16343" s="2" t="s">
        <v>4793</v>
      </c>
      <c r="AB16343">
        <v>1904</v>
      </c>
      <c r="AC16343" s="6">
        <v>29.65</v>
      </c>
    </row>
    <row r="16344" spans="1:29" x14ac:dyDescent="0.3">
      <c r="A16344">
        <v>8938</v>
      </c>
      <c r="B16344">
        <v>1336</v>
      </c>
      <c r="C16344" s="2" t="s">
        <v>30</v>
      </c>
      <c r="D16344">
        <v>3</v>
      </c>
      <c r="E16344" s="2" t="s">
        <v>31</v>
      </c>
      <c r="F16344">
        <v>3</v>
      </c>
      <c r="G16344" s="2" t="s">
        <v>4182</v>
      </c>
      <c r="H16344" s="3">
        <v>0.45234953703703706</v>
      </c>
      <c r="I16344">
        <v>3</v>
      </c>
      <c r="J16344" s="2" t="s">
        <v>4182</v>
      </c>
      <c r="K16344" s="3">
        <v>0.45273148148148146</v>
      </c>
      <c r="L16344">
        <v>3</v>
      </c>
      <c r="M16344" s="2" t="s">
        <v>4182</v>
      </c>
      <c r="N16344" s="3">
        <v>0.46626157407407409</v>
      </c>
      <c r="O16344">
        <v>3</v>
      </c>
      <c r="P16344" s="2" t="s">
        <v>4182</v>
      </c>
      <c r="Q16344" s="3">
        <v>0.47430555555555554</v>
      </c>
      <c r="R16344">
        <v>3</v>
      </c>
      <c r="S16344" s="2" t="s">
        <v>4182</v>
      </c>
      <c r="T16344" s="3">
        <v>0.48474537037037035</v>
      </c>
      <c r="U16344">
        <v>3</v>
      </c>
      <c r="V16344">
        <v>21.5</v>
      </c>
      <c r="W16344" s="7">
        <v>-1.2765736000000001</v>
      </c>
      <c r="X16344" s="7">
        <v>36.851364599999997</v>
      </c>
      <c r="Y16344" s="7">
        <v>-1.2891922</v>
      </c>
      <c r="Z16344" s="7">
        <v>36.825189000000002</v>
      </c>
      <c r="AA16344" s="2" t="s">
        <v>4735</v>
      </c>
      <c r="AB16344">
        <v>902</v>
      </c>
      <c r="AC16344" s="6">
        <v>26.866666666666667</v>
      </c>
    </row>
    <row r="16345" spans="1:29" x14ac:dyDescent="0.3">
      <c r="A16345">
        <v>5861</v>
      </c>
      <c r="B16345">
        <v>2801</v>
      </c>
      <c r="C16345" s="2" t="s">
        <v>30</v>
      </c>
      <c r="D16345">
        <v>3</v>
      </c>
      <c r="E16345" s="2" t="s">
        <v>31</v>
      </c>
      <c r="F16345">
        <v>10</v>
      </c>
      <c r="G16345" s="2" t="s">
        <v>4182</v>
      </c>
      <c r="H16345" s="3">
        <v>0.35480324074074077</v>
      </c>
      <c r="I16345">
        <v>10</v>
      </c>
      <c r="J16345" s="2" t="s">
        <v>4182</v>
      </c>
      <c r="K16345" s="3">
        <v>0.35626157407407405</v>
      </c>
      <c r="L16345">
        <v>10</v>
      </c>
      <c r="M16345" s="2" t="s">
        <v>4182</v>
      </c>
      <c r="N16345" s="3">
        <v>0.35641203703703705</v>
      </c>
      <c r="O16345">
        <v>10</v>
      </c>
      <c r="P16345" s="2" t="s">
        <v>4182</v>
      </c>
      <c r="Q16345" s="3">
        <v>0.36254629629629631</v>
      </c>
      <c r="R16345">
        <v>10</v>
      </c>
      <c r="S16345" s="2" t="s">
        <v>4182</v>
      </c>
      <c r="T16345" s="3">
        <v>0.37322916666666667</v>
      </c>
      <c r="U16345">
        <v>8</v>
      </c>
      <c r="V16345">
        <v>18.5</v>
      </c>
      <c r="W16345" s="7">
        <v>-1.2890809999999999</v>
      </c>
      <c r="X16345" s="7">
        <v>36.8300409</v>
      </c>
      <c r="Y16345" s="7">
        <v>-1.2674274000000001</v>
      </c>
      <c r="Z16345" s="7">
        <v>36.787082699999999</v>
      </c>
      <c r="AA16345" s="2" t="s">
        <v>4282</v>
      </c>
      <c r="AB16345">
        <v>923</v>
      </c>
      <c r="AC16345" s="6">
        <v>19.966666666666665</v>
      </c>
    </row>
    <row r="16346" spans="1:29" x14ac:dyDescent="0.3">
      <c r="A16346">
        <v>26346</v>
      </c>
      <c r="B16346">
        <v>3599</v>
      </c>
      <c r="C16346" s="2" t="s">
        <v>30</v>
      </c>
      <c r="D16346">
        <v>3</v>
      </c>
      <c r="E16346" s="2" t="s">
        <v>31</v>
      </c>
      <c r="F16346">
        <v>29</v>
      </c>
      <c r="G16346" s="2" t="s">
        <v>4182</v>
      </c>
      <c r="H16346" s="3">
        <v>0.41650462962962964</v>
      </c>
      <c r="I16346">
        <v>29</v>
      </c>
      <c r="J16346" s="2" t="s">
        <v>4182</v>
      </c>
      <c r="K16346" s="3">
        <v>0.42703703703703705</v>
      </c>
      <c r="L16346">
        <v>29</v>
      </c>
      <c r="M16346" s="2" t="s">
        <v>4182</v>
      </c>
      <c r="N16346" s="3">
        <v>0.45171296296296298</v>
      </c>
      <c r="O16346">
        <v>29</v>
      </c>
      <c r="P16346" s="2" t="s">
        <v>4182</v>
      </c>
      <c r="Q16346" s="3">
        <v>0.46498842592592593</v>
      </c>
      <c r="R16346">
        <v>29</v>
      </c>
      <c r="S16346" s="2" t="s">
        <v>4182</v>
      </c>
      <c r="T16346" s="3">
        <v>0.48505787037037035</v>
      </c>
      <c r="U16346">
        <v>13</v>
      </c>
      <c r="V16346">
        <v>26.7</v>
      </c>
      <c r="W16346" s="7">
        <v>-1.3302996</v>
      </c>
      <c r="X16346" s="7">
        <v>36.870793499999998</v>
      </c>
      <c r="Y16346" s="7">
        <v>-1.2634799999999999</v>
      </c>
      <c r="Z16346" s="7">
        <v>36.800986000000002</v>
      </c>
      <c r="AA16346" s="2" t="s">
        <v>4243</v>
      </c>
      <c r="AB16346">
        <v>1734</v>
      </c>
      <c r="AC16346" s="6">
        <v>15.616666666666667</v>
      </c>
    </row>
    <row r="16347" spans="1:29" x14ac:dyDescent="0.3">
      <c r="A16347">
        <v>24080</v>
      </c>
      <c r="B16347">
        <v>2112</v>
      </c>
      <c r="C16347" s="2" t="s">
        <v>30</v>
      </c>
      <c r="D16347">
        <v>3</v>
      </c>
      <c r="E16347" s="2" t="s">
        <v>31</v>
      </c>
      <c r="F16347">
        <v>3</v>
      </c>
      <c r="G16347" s="2" t="s">
        <v>4182</v>
      </c>
      <c r="H16347" s="3">
        <v>0.48379629629629628</v>
      </c>
      <c r="I16347">
        <v>3</v>
      </c>
      <c r="J16347" s="2" t="s">
        <v>4182</v>
      </c>
      <c r="K16347" s="3">
        <v>0.48947916666666669</v>
      </c>
      <c r="L16347">
        <v>3</v>
      </c>
      <c r="M16347" s="2" t="s">
        <v>4182</v>
      </c>
      <c r="N16347" s="3">
        <v>0.50996527777777778</v>
      </c>
      <c r="O16347">
        <v>3</v>
      </c>
      <c r="P16347" s="2" t="s">
        <v>4182</v>
      </c>
      <c r="Q16347" s="3">
        <v>0.51368055555555558</v>
      </c>
      <c r="R16347">
        <v>3</v>
      </c>
      <c r="S16347" s="2" t="s">
        <v>4182</v>
      </c>
      <c r="T16347" s="3">
        <v>0.56434027777777773</v>
      </c>
      <c r="U16347">
        <v>12</v>
      </c>
      <c r="V16347">
        <v>18.5</v>
      </c>
      <c r="W16347" s="7">
        <v>-1.290894</v>
      </c>
      <c r="X16347" s="7">
        <v>36.822971000000003</v>
      </c>
      <c r="Y16347" s="7">
        <v>-1.2156005999999999</v>
      </c>
      <c r="Z16347" s="7">
        <v>36.891686499999999</v>
      </c>
      <c r="AA16347" s="2" t="s">
        <v>4340</v>
      </c>
      <c r="AB16347">
        <v>4377</v>
      </c>
      <c r="AC16347" s="6">
        <v>16.133333333333333</v>
      </c>
    </row>
    <row r="16348" spans="1:29" x14ac:dyDescent="0.3">
      <c r="A16348">
        <v>15674</v>
      </c>
      <c r="B16348">
        <v>2330</v>
      </c>
      <c r="C16348" s="2" t="s">
        <v>30</v>
      </c>
      <c r="D16348">
        <v>3</v>
      </c>
      <c r="E16348" s="2" t="s">
        <v>31</v>
      </c>
      <c r="F16348">
        <v>8</v>
      </c>
      <c r="G16348" s="2" t="s">
        <v>4182</v>
      </c>
      <c r="H16348" s="3">
        <v>0.55295138888888884</v>
      </c>
      <c r="I16348">
        <v>8</v>
      </c>
      <c r="J16348" s="2" t="s">
        <v>4182</v>
      </c>
      <c r="K16348" s="3">
        <v>0.56696759259259255</v>
      </c>
      <c r="L16348">
        <v>8</v>
      </c>
      <c r="M16348" s="2" t="s">
        <v>4182</v>
      </c>
      <c r="N16348" s="3">
        <v>0.58865740740740746</v>
      </c>
      <c r="O16348">
        <v>8</v>
      </c>
      <c r="P16348" s="2" t="s">
        <v>4182</v>
      </c>
      <c r="Q16348" s="3">
        <v>0.60744212962962962</v>
      </c>
      <c r="R16348">
        <v>8</v>
      </c>
      <c r="S16348" s="2" t="s">
        <v>4182</v>
      </c>
      <c r="T16348" s="3">
        <v>0.63318287037037035</v>
      </c>
      <c r="U16348">
        <v>8</v>
      </c>
      <c r="V16348">
        <v>27.3</v>
      </c>
      <c r="W16348" s="7">
        <v>-1.2930820000000001</v>
      </c>
      <c r="X16348" s="7">
        <v>36.827857799999997</v>
      </c>
      <c r="Y16348" s="7">
        <v>-1.3015197000000001</v>
      </c>
      <c r="Z16348" s="7">
        <v>36.765845599999999</v>
      </c>
      <c r="AA16348" s="2" t="s">
        <v>4374</v>
      </c>
      <c r="AB16348">
        <v>2224</v>
      </c>
      <c r="AC16348" s="6">
        <v>12.45</v>
      </c>
    </row>
    <row r="16349" spans="1:29" x14ac:dyDescent="0.3">
      <c r="A16349">
        <v>25621</v>
      </c>
      <c r="B16349">
        <v>183</v>
      </c>
      <c r="C16349" s="2" t="s">
        <v>30</v>
      </c>
      <c r="D16349">
        <v>1</v>
      </c>
      <c r="E16349" s="2" t="s">
        <v>34</v>
      </c>
      <c r="F16349">
        <v>11</v>
      </c>
      <c r="G16349" s="2" t="s">
        <v>4182</v>
      </c>
      <c r="H16349" s="3">
        <v>0.57215277777777773</v>
      </c>
      <c r="I16349">
        <v>11</v>
      </c>
      <c r="J16349" s="2" t="s">
        <v>4182</v>
      </c>
      <c r="K16349" s="3">
        <v>0.57280092592592591</v>
      </c>
      <c r="L16349">
        <v>11</v>
      </c>
      <c r="M16349" s="2" t="s">
        <v>4182</v>
      </c>
      <c r="N16349" s="3">
        <v>0.57490740740740742</v>
      </c>
      <c r="O16349">
        <v>11</v>
      </c>
      <c r="P16349" s="2" t="s">
        <v>4182</v>
      </c>
      <c r="Q16349" s="3">
        <v>0.58332175925925922</v>
      </c>
      <c r="R16349">
        <v>11</v>
      </c>
      <c r="S16349" s="2" t="s">
        <v>4182</v>
      </c>
      <c r="T16349" s="3">
        <v>0.58975694444444449</v>
      </c>
      <c r="U16349">
        <v>3</v>
      </c>
      <c r="V16349">
        <v>22.7</v>
      </c>
      <c r="W16349" s="7">
        <v>-1.2783618999999999</v>
      </c>
      <c r="X16349" s="7">
        <v>36.818331299999997</v>
      </c>
      <c r="Y16349" s="7">
        <v>-1.293973</v>
      </c>
      <c r="Z16349" s="7">
        <v>36.801690000000001</v>
      </c>
      <c r="AA16349" s="2" t="s">
        <v>4641</v>
      </c>
      <c r="AB16349">
        <v>556</v>
      </c>
      <c r="AC16349" s="6">
        <v>24.5</v>
      </c>
    </row>
    <row r="16350" spans="1:29" x14ac:dyDescent="0.3">
      <c r="A16350">
        <v>12424</v>
      </c>
      <c r="B16350">
        <v>1502</v>
      </c>
      <c r="C16350" s="2" t="s">
        <v>30</v>
      </c>
      <c r="D16350">
        <v>3</v>
      </c>
      <c r="E16350" s="2" t="s">
        <v>31</v>
      </c>
      <c r="F16350">
        <v>17</v>
      </c>
      <c r="G16350" s="2" t="s">
        <v>4182</v>
      </c>
      <c r="H16350" s="3">
        <v>0.61545138888888884</v>
      </c>
      <c r="I16350">
        <v>17</v>
      </c>
      <c r="J16350" s="2" t="s">
        <v>4182</v>
      </c>
      <c r="K16350" s="3">
        <v>0.6156018518518519</v>
      </c>
      <c r="L16350">
        <v>17</v>
      </c>
      <c r="M16350" s="2" t="s">
        <v>4182</v>
      </c>
      <c r="N16350" s="3">
        <v>0.61805555555555558</v>
      </c>
      <c r="O16350">
        <v>17</v>
      </c>
      <c r="P16350" s="2" t="s">
        <v>4182</v>
      </c>
      <c r="Q16350" s="3">
        <v>0.62024305555555559</v>
      </c>
      <c r="R16350">
        <v>17</v>
      </c>
      <c r="S16350" s="2" t="s">
        <v>4182</v>
      </c>
      <c r="T16350" s="3">
        <v>0.63218750000000001</v>
      </c>
      <c r="U16350">
        <v>6</v>
      </c>
      <c r="V16350">
        <v>18.5</v>
      </c>
      <c r="W16350" s="7">
        <v>-1.2232122999999999</v>
      </c>
      <c r="X16350" s="7">
        <v>36.8932547</v>
      </c>
      <c r="Y16350" s="7">
        <v>-1.2404911999999999</v>
      </c>
      <c r="Z16350" s="7">
        <v>36.884778799999999</v>
      </c>
      <c r="AA16350" s="2" t="s">
        <v>4259</v>
      </c>
      <c r="AB16350">
        <v>1032</v>
      </c>
      <c r="AC16350" s="6">
        <v>19.2</v>
      </c>
    </row>
    <row r="16351" spans="1:29" x14ac:dyDescent="0.3">
      <c r="A16351">
        <v>17295</v>
      </c>
      <c r="B16351">
        <v>928</v>
      </c>
      <c r="C16351" s="2" t="s">
        <v>30</v>
      </c>
      <c r="D16351">
        <v>3</v>
      </c>
      <c r="E16351" s="2" t="s">
        <v>31</v>
      </c>
      <c r="F16351">
        <v>9</v>
      </c>
      <c r="G16351" s="2" t="s">
        <v>4182</v>
      </c>
      <c r="H16351" s="3">
        <v>0.6294791666666667</v>
      </c>
      <c r="I16351">
        <v>9</v>
      </c>
      <c r="J16351" s="2" t="s">
        <v>4182</v>
      </c>
      <c r="K16351" s="3">
        <v>0.64011574074074074</v>
      </c>
      <c r="L16351">
        <v>9</v>
      </c>
      <c r="M16351" s="2" t="s">
        <v>4182</v>
      </c>
      <c r="N16351" s="3">
        <v>0.64155092592592589</v>
      </c>
      <c r="O16351">
        <v>9</v>
      </c>
      <c r="P16351" s="2" t="s">
        <v>4182</v>
      </c>
      <c r="Q16351" s="3">
        <v>0.65172453703703703</v>
      </c>
      <c r="R16351">
        <v>9</v>
      </c>
      <c r="S16351" s="2" t="s">
        <v>4182</v>
      </c>
      <c r="T16351" s="3">
        <v>0.67575231481481479</v>
      </c>
      <c r="U16351">
        <v>4</v>
      </c>
      <c r="V16351">
        <v>26.2</v>
      </c>
      <c r="W16351" s="7">
        <v>-1.2551895</v>
      </c>
      <c r="X16351" s="7">
        <v>36.7822034</v>
      </c>
      <c r="Y16351" s="7">
        <v>-1.2693661999999999</v>
      </c>
      <c r="Z16351" s="7">
        <v>36.808529499999999</v>
      </c>
      <c r="AA16351" s="2" t="s">
        <v>4248</v>
      </c>
      <c r="AB16351">
        <v>2076</v>
      </c>
      <c r="AC16351" s="6">
        <v>57.633333333333333</v>
      </c>
    </row>
    <row r="16352" spans="1:29" x14ac:dyDescent="0.3">
      <c r="A16352">
        <v>15373</v>
      </c>
      <c r="B16352">
        <v>982</v>
      </c>
      <c r="C16352" s="2" t="s">
        <v>30</v>
      </c>
      <c r="D16352">
        <v>3</v>
      </c>
      <c r="E16352" s="2" t="s">
        <v>31</v>
      </c>
      <c r="F16352">
        <v>15</v>
      </c>
      <c r="G16352" s="2" t="s">
        <v>4182</v>
      </c>
      <c r="H16352" s="3">
        <v>0.50613425925925926</v>
      </c>
      <c r="I16352">
        <v>15</v>
      </c>
      <c r="J16352" s="2" t="s">
        <v>4182</v>
      </c>
      <c r="K16352" s="3">
        <v>0.50624999999999998</v>
      </c>
      <c r="L16352">
        <v>15</v>
      </c>
      <c r="M16352" s="2" t="s">
        <v>4182</v>
      </c>
      <c r="N16352" s="3">
        <v>0.50740740740740742</v>
      </c>
      <c r="O16352">
        <v>15</v>
      </c>
      <c r="P16352" s="2" t="s">
        <v>4182</v>
      </c>
      <c r="Q16352" s="3">
        <v>0.52074074074074073</v>
      </c>
      <c r="R16352">
        <v>15</v>
      </c>
      <c r="S16352" s="2" t="s">
        <v>4182</v>
      </c>
      <c r="T16352" s="3">
        <v>0.54923611111111115</v>
      </c>
      <c r="U16352">
        <v>22</v>
      </c>
      <c r="V16352">
        <v>25.8</v>
      </c>
      <c r="W16352" s="7">
        <v>-1.3079421</v>
      </c>
      <c r="X16352" s="7">
        <v>36.839098900000003</v>
      </c>
      <c r="Y16352" s="7">
        <v>-1.2517871</v>
      </c>
      <c r="Z16352" s="7">
        <v>36.679571600000003</v>
      </c>
      <c r="AA16352" s="2" t="s">
        <v>4757</v>
      </c>
      <c r="AB16352">
        <v>2462</v>
      </c>
      <c r="AC16352" s="6">
        <v>32.333333333333336</v>
      </c>
    </row>
    <row r="16353" spans="1:29" x14ac:dyDescent="0.3">
      <c r="A16353">
        <v>8569</v>
      </c>
      <c r="B16353">
        <v>1642</v>
      </c>
      <c r="C16353" s="2" t="s">
        <v>30</v>
      </c>
      <c r="D16353">
        <v>3</v>
      </c>
      <c r="E16353" s="2" t="s">
        <v>31</v>
      </c>
      <c r="F16353">
        <v>1</v>
      </c>
      <c r="G16353" s="2" t="s">
        <v>4182</v>
      </c>
      <c r="H16353" s="3">
        <v>0.64047453703703705</v>
      </c>
      <c r="I16353">
        <v>1</v>
      </c>
      <c r="J16353" s="2" t="s">
        <v>4182</v>
      </c>
      <c r="K16353" s="3">
        <v>0.64109953703703704</v>
      </c>
      <c r="L16353">
        <v>1</v>
      </c>
      <c r="M16353" s="2" t="s">
        <v>4182</v>
      </c>
      <c r="N16353" s="3">
        <v>0.65756944444444443</v>
      </c>
      <c r="O16353">
        <v>1</v>
      </c>
      <c r="P16353" s="2" t="s">
        <v>4182</v>
      </c>
      <c r="Q16353" s="3">
        <v>0.66207175925925921</v>
      </c>
      <c r="R16353">
        <v>1</v>
      </c>
      <c r="S16353" s="2" t="s">
        <v>4182</v>
      </c>
      <c r="T16353" s="3">
        <v>0.67148148148148146</v>
      </c>
      <c r="U16353">
        <v>8</v>
      </c>
      <c r="V16353">
        <v>28.7</v>
      </c>
      <c r="W16353" s="7">
        <v>-1.2728069</v>
      </c>
      <c r="X16353" s="7">
        <v>36.796236200000003</v>
      </c>
      <c r="Y16353" s="7">
        <v>-1.310144</v>
      </c>
      <c r="Z16353" s="7">
        <v>36.774155399999998</v>
      </c>
      <c r="AA16353" s="2" t="s">
        <v>4214</v>
      </c>
      <c r="AB16353">
        <v>813</v>
      </c>
      <c r="AC16353" s="6">
        <v>37.25</v>
      </c>
    </row>
    <row r="16354" spans="1:29" x14ac:dyDescent="0.3">
      <c r="A16354">
        <v>4753</v>
      </c>
      <c r="B16354">
        <v>186</v>
      </c>
      <c r="C16354" s="2" t="s">
        <v>30</v>
      </c>
      <c r="D16354">
        <v>3</v>
      </c>
      <c r="E16354" s="2" t="s">
        <v>31</v>
      </c>
      <c r="F16354">
        <v>30</v>
      </c>
      <c r="G16354" s="2" t="s">
        <v>4182</v>
      </c>
      <c r="H16354" s="3">
        <v>0.67243055555555553</v>
      </c>
      <c r="I16354">
        <v>30</v>
      </c>
      <c r="J16354" s="2" t="s">
        <v>4182</v>
      </c>
      <c r="K16354" s="3">
        <v>0.67462962962962958</v>
      </c>
      <c r="L16354">
        <v>30</v>
      </c>
      <c r="M16354" s="2" t="s">
        <v>4182</v>
      </c>
      <c r="N16354" s="3">
        <v>0.69640046296296299</v>
      </c>
      <c r="O16354">
        <v>30</v>
      </c>
      <c r="P16354" s="2" t="s">
        <v>4182</v>
      </c>
      <c r="Q16354" s="3">
        <v>0.70481481481481478</v>
      </c>
      <c r="R16354">
        <v>30</v>
      </c>
      <c r="S16354" s="2" t="s">
        <v>4182</v>
      </c>
      <c r="T16354" s="3">
        <v>0.72376157407407404</v>
      </c>
      <c r="U16354">
        <v>17</v>
      </c>
      <c r="V16354">
        <v>22.1</v>
      </c>
      <c r="W16354" s="7">
        <v>-1.2902868999999999</v>
      </c>
      <c r="X16354" s="7">
        <v>36.808539600000003</v>
      </c>
      <c r="Y16354" s="7">
        <v>-1.3700383</v>
      </c>
      <c r="Z16354" s="7">
        <v>36.919017400000001</v>
      </c>
      <c r="AA16354" s="2" t="s">
        <v>4358</v>
      </c>
      <c r="AB16354">
        <v>1637</v>
      </c>
      <c r="AC16354" s="6">
        <v>23.333333333333332</v>
      </c>
    </row>
    <row r="16355" spans="1:29" x14ac:dyDescent="0.3">
      <c r="A16355">
        <v>24077</v>
      </c>
      <c r="B16355">
        <v>3391</v>
      </c>
      <c r="C16355" s="2" t="s">
        <v>30</v>
      </c>
      <c r="D16355">
        <v>1</v>
      </c>
      <c r="E16355" s="2" t="s">
        <v>34</v>
      </c>
      <c r="F16355">
        <v>19</v>
      </c>
      <c r="G16355" s="2" t="s">
        <v>4182</v>
      </c>
      <c r="H16355" s="3">
        <v>0.43306712962962962</v>
      </c>
      <c r="I16355">
        <v>19</v>
      </c>
      <c r="J16355" s="2" t="s">
        <v>4182</v>
      </c>
      <c r="K16355" s="3">
        <v>0.43357638888888889</v>
      </c>
      <c r="L16355">
        <v>19</v>
      </c>
      <c r="M16355" s="2" t="s">
        <v>4182</v>
      </c>
      <c r="N16355" s="3">
        <v>0.44215277777777778</v>
      </c>
      <c r="O16355">
        <v>19</v>
      </c>
      <c r="P16355" s="2" t="s">
        <v>4182</v>
      </c>
      <c r="Q16355" s="3">
        <v>0.44538194444444446</v>
      </c>
      <c r="R16355">
        <v>19</v>
      </c>
      <c r="S16355" s="2" t="s">
        <v>4182</v>
      </c>
      <c r="T16355" s="3">
        <v>0.45082175925925927</v>
      </c>
      <c r="U16355">
        <v>3</v>
      </c>
      <c r="V16355">
        <v>25.1</v>
      </c>
      <c r="W16355" s="7">
        <v>-1.2998788999999999</v>
      </c>
      <c r="X16355" s="7">
        <v>36.816896300000003</v>
      </c>
      <c r="Y16355" s="7">
        <v>-1.304214</v>
      </c>
      <c r="Z16355" s="7">
        <v>36.827653300000001</v>
      </c>
      <c r="AA16355" s="2" t="s">
        <v>4386</v>
      </c>
      <c r="AB16355">
        <v>470</v>
      </c>
      <c r="AC16355" s="6">
        <v>21.9</v>
      </c>
    </row>
    <row r="16356" spans="1:29" x14ac:dyDescent="0.3">
      <c r="A16356">
        <v>25106</v>
      </c>
      <c r="B16356">
        <v>3291</v>
      </c>
      <c r="C16356" s="2" t="s">
        <v>30</v>
      </c>
      <c r="D16356">
        <v>3</v>
      </c>
      <c r="E16356" s="2" t="s">
        <v>31</v>
      </c>
      <c r="F16356">
        <v>17</v>
      </c>
      <c r="G16356" s="2" t="s">
        <v>4182</v>
      </c>
      <c r="H16356" s="3">
        <v>0.50843749999999999</v>
      </c>
      <c r="I16356">
        <v>17</v>
      </c>
      <c r="J16356" s="2" t="s">
        <v>4182</v>
      </c>
      <c r="K16356" s="3">
        <v>0.50912037037037039</v>
      </c>
      <c r="L16356">
        <v>17</v>
      </c>
      <c r="M16356" s="2" t="s">
        <v>4182</v>
      </c>
      <c r="N16356" s="3">
        <v>0.52057870370370374</v>
      </c>
      <c r="O16356">
        <v>17</v>
      </c>
      <c r="P16356" s="2" t="s">
        <v>4182</v>
      </c>
      <c r="Q16356" s="3">
        <v>0.52414351851851848</v>
      </c>
      <c r="R16356">
        <v>17</v>
      </c>
      <c r="S16356" s="2" t="s">
        <v>4182</v>
      </c>
      <c r="T16356" s="3">
        <v>0.53890046296296301</v>
      </c>
      <c r="U16356">
        <v>11</v>
      </c>
      <c r="V16356">
        <v>18.5</v>
      </c>
      <c r="W16356" s="7">
        <v>-1.2296617999999999</v>
      </c>
      <c r="X16356" s="7">
        <v>36.8438272</v>
      </c>
      <c r="Y16356" s="7">
        <v>-1.2600925999999999</v>
      </c>
      <c r="Z16356" s="7">
        <v>36.808868500000003</v>
      </c>
      <c r="AA16356" s="2" t="s">
        <v>4453</v>
      </c>
      <c r="AB16356">
        <v>1275</v>
      </c>
      <c r="AC16356" s="6">
        <v>26.433333333333334</v>
      </c>
    </row>
    <row r="16357" spans="1:29" x14ac:dyDescent="0.3">
      <c r="A16357">
        <v>17628</v>
      </c>
      <c r="B16357">
        <v>533</v>
      </c>
      <c r="C16357" s="2" t="s">
        <v>30</v>
      </c>
      <c r="D16357">
        <v>3</v>
      </c>
      <c r="E16357" s="2" t="s">
        <v>31</v>
      </c>
      <c r="F16357">
        <v>23</v>
      </c>
      <c r="G16357" s="2" t="s">
        <v>4182</v>
      </c>
      <c r="H16357" s="3">
        <v>0.40692129629629631</v>
      </c>
      <c r="I16357">
        <v>23</v>
      </c>
      <c r="J16357" s="2" t="s">
        <v>4182</v>
      </c>
      <c r="K16357" s="3">
        <v>0.40902777777777777</v>
      </c>
      <c r="L16357">
        <v>23</v>
      </c>
      <c r="M16357" s="2" t="s">
        <v>4182</v>
      </c>
      <c r="N16357" s="3">
        <v>0.41854166666666665</v>
      </c>
      <c r="O16357">
        <v>23</v>
      </c>
      <c r="P16357" s="2" t="s">
        <v>4182</v>
      </c>
      <c r="Q16357" s="3">
        <v>0.4236111111111111</v>
      </c>
      <c r="R16357">
        <v>23</v>
      </c>
      <c r="S16357" s="2" t="s">
        <v>4182</v>
      </c>
      <c r="T16357" s="3">
        <v>0.43415509259259261</v>
      </c>
      <c r="U16357">
        <v>6</v>
      </c>
      <c r="V16357">
        <v>20.399999999999999</v>
      </c>
      <c r="W16357" s="7">
        <v>-1.2551895</v>
      </c>
      <c r="X16357" s="7">
        <v>36.7822034</v>
      </c>
      <c r="Y16357" s="7">
        <v>-1.2765492000000001</v>
      </c>
      <c r="Z16357" s="7">
        <v>36.7669809</v>
      </c>
      <c r="AA16357" s="2" t="s">
        <v>4321</v>
      </c>
      <c r="AB16357">
        <v>911</v>
      </c>
      <c r="AC16357" s="6">
        <v>46.116666666666667</v>
      </c>
    </row>
    <row r="16358" spans="1:29" x14ac:dyDescent="0.3">
      <c r="A16358">
        <v>25179</v>
      </c>
      <c r="B16358">
        <v>1500</v>
      </c>
      <c r="C16358" s="2" t="s">
        <v>30</v>
      </c>
      <c r="D16358">
        <v>3</v>
      </c>
      <c r="E16358" s="2" t="s">
        <v>31</v>
      </c>
      <c r="F16358">
        <v>12</v>
      </c>
      <c r="G16358" s="2" t="s">
        <v>4182</v>
      </c>
      <c r="H16358" s="3">
        <v>0.43682870370370369</v>
      </c>
      <c r="I16358">
        <v>12</v>
      </c>
      <c r="J16358" s="2" t="s">
        <v>4182</v>
      </c>
      <c r="K16358" s="3">
        <v>0.43799768518518517</v>
      </c>
      <c r="L16358">
        <v>12</v>
      </c>
      <c r="M16358" s="2" t="s">
        <v>4182</v>
      </c>
      <c r="N16358" s="3">
        <v>0.44175925925925924</v>
      </c>
      <c r="O16358">
        <v>12</v>
      </c>
      <c r="P16358" s="2" t="s">
        <v>4182</v>
      </c>
      <c r="Q16358" s="3">
        <v>0.45759259259259261</v>
      </c>
      <c r="R16358">
        <v>12</v>
      </c>
      <c r="S16358" s="2" t="s">
        <v>4182</v>
      </c>
      <c r="T16358" s="3">
        <v>0.4670023148148148</v>
      </c>
      <c r="U16358">
        <v>8</v>
      </c>
      <c r="V16358">
        <v>26.7</v>
      </c>
      <c r="W16358" s="7">
        <v>-1.3004062000000001</v>
      </c>
      <c r="X16358" s="7">
        <v>36.829740999999999</v>
      </c>
      <c r="Y16358" s="7">
        <v>-1.2638185</v>
      </c>
      <c r="Z16358" s="7">
        <v>36.793005700000002</v>
      </c>
      <c r="AA16358" s="2" t="s">
        <v>4255</v>
      </c>
      <c r="AB16358">
        <v>813</v>
      </c>
      <c r="AC16358" s="6">
        <v>34.516666666666666</v>
      </c>
    </row>
    <row r="16359" spans="1:29" x14ac:dyDescent="0.3">
      <c r="A16359">
        <v>26416</v>
      </c>
      <c r="B16359">
        <v>2521</v>
      </c>
      <c r="C16359" s="2" t="s">
        <v>30</v>
      </c>
      <c r="D16359">
        <v>3</v>
      </c>
      <c r="E16359" s="2" t="s">
        <v>31</v>
      </c>
      <c r="F16359">
        <v>25</v>
      </c>
      <c r="G16359" s="2" t="s">
        <v>4182</v>
      </c>
      <c r="H16359" s="3">
        <v>0.52223379629629629</v>
      </c>
      <c r="I16359">
        <v>25</v>
      </c>
      <c r="J16359" s="2" t="s">
        <v>4182</v>
      </c>
      <c r="K16359" s="3">
        <v>0.52240740740740743</v>
      </c>
      <c r="L16359">
        <v>25</v>
      </c>
      <c r="M16359" s="2" t="s">
        <v>4182</v>
      </c>
      <c r="N16359" s="3">
        <v>0.52432870370370366</v>
      </c>
      <c r="O16359">
        <v>25</v>
      </c>
      <c r="P16359" s="2" t="s">
        <v>4182</v>
      </c>
      <c r="Q16359" s="3">
        <v>0.52824074074074079</v>
      </c>
      <c r="R16359">
        <v>25</v>
      </c>
      <c r="S16359" s="2" t="s">
        <v>4182</v>
      </c>
      <c r="T16359" s="3">
        <v>0.55266203703703709</v>
      </c>
      <c r="U16359">
        <v>14</v>
      </c>
      <c r="V16359">
        <v>26.3</v>
      </c>
      <c r="W16359" s="7">
        <v>-1.3167112999999999</v>
      </c>
      <c r="X16359" s="7">
        <v>36.830156299999999</v>
      </c>
      <c r="Y16359" s="7">
        <v>-1.306378</v>
      </c>
      <c r="Z16359" s="7">
        <v>36.751984499999999</v>
      </c>
      <c r="AA16359" s="2" t="s">
        <v>4219</v>
      </c>
      <c r="AB16359">
        <v>2110</v>
      </c>
      <c r="AC16359" s="6">
        <v>29.733333333333334</v>
      </c>
    </row>
    <row r="16360" spans="1:29" x14ac:dyDescent="0.3">
      <c r="A16360">
        <v>2395</v>
      </c>
      <c r="B16360">
        <v>8</v>
      </c>
      <c r="C16360" s="2" t="s">
        <v>30</v>
      </c>
      <c r="D16360">
        <v>2</v>
      </c>
      <c r="E16360" s="2" t="s">
        <v>34</v>
      </c>
      <c r="F16360">
        <v>12</v>
      </c>
      <c r="G16360" s="2" t="s">
        <v>4182</v>
      </c>
      <c r="H16360" s="3">
        <v>0.56927083333333328</v>
      </c>
      <c r="I16360">
        <v>12</v>
      </c>
      <c r="J16360" s="2" t="s">
        <v>4182</v>
      </c>
      <c r="K16360" s="3">
        <v>0.57016203703703705</v>
      </c>
      <c r="L16360">
        <v>12</v>
      </c>
      <c r="M16360" s="2" t="s">
        <v>4182</v>
      </c>
      <c r="N16360" s="3">
        <v>0.57187500000000002</v>
      </c>
      <c r="O16360">
        <v>12</v>
      </c>
      <c r="P16360" s="2" t="s">
        <v>4182</v>
      </c>
      <c r="Q16360" s="3">
        <v>0.57494212962962965</v>
      </c>
      <c r="R16360">
        <v>12</v>
      </c>
      <c r="S16360" s="2" t="s">
        <v>4182</v>
      </c>
      <c r="T16360" s="3">
        <v>0.58112268518518517</v>
      </c>
      <c r="U16360">
        <v>3</v>
      </c>
      <c r="V16360">
        <v>27.2</v>
      </c>
      <c r="W16360" s="7">
        <v>-1.2727980000000001</v>
      </c>
      <c r="X16360" s="7">
        <v>36.812419499999997</v>
      </c>
      <c r="Y16360" s="7">
        <v>-1.2644009</v>
      </c>
      <c r="Z16360" s="7">
        <v>36.817796199999997</v>
      </c>
      <c r="AA16360" s="2" t="s">
        <v>4268</v>
      </c>
      <c r="AB16360">
        <v>534</v>
      </c>
      <c r="AC16360" s="6">
        <v>13.5</v>
      </c>
    </row>
    <row r="16361" spans="1:29" x14ac:dyDescent="0.3">
      <c r="A16361">
        <v>3288</v>
      </c>
      <c r="B16361">
        <v>3147</v>
      </c>
      <c r="C16361" s="2" t="s">
        <v>30</v>
      </c>
      <c r="D16361">
        <v>3</v>
      </c>
      <c r="E16361" s="2" t="s">
        <v>31</v>
      </c>
      <c r="F16361">
        <v>3</v>
      </c>
      <c r="G16361" s="2" t="s">
        <v>4182</v>
      </c>
      <c r="H16361" s="3">
        <v>0.56657407407407412</v>
      </c>
      <c r="I16361">
        <v>3</v>
      </c>
      <c r="J16361" s="2" t="s">
        <v>4182</v>
      </c>
      <c r="K16361" s="3">
        <v>0.56803240740740746</v>
      </c>
      <c r="L16361">
        <v>3</v>
      </c>
      <c r="M16361" s="2" t="s">
        <v>4182</v>
      </c>
      <c r="N16361" s="3">
        <v>0.5716782407407407</v>
      </c>
      <c r="O16361">
        <v>3</v>
      </c>
      <c r="P16361" s="2" t="s">
        <v>4182</v>
      </c>
      <c r="Q16361" s="3">
        <v>0.58299768518518513</v>
      </c>
      <c r="R16361">
        <v>3</v>
      </c>
      <c r="S16361" s="2" t="s">
        <v>4182</v>
      </c>
      <c r="T16361" s="3">
        <v>0.61031250000000004</v>
      </c>
      <c r="U16361">
        <v>17</v>
      </c>
      <c r="V16361">
        <v>18.5</v>
      </c>
      <c r="W16361" s="7">
        <v>-1.2551895</v>
      </c>
      <c r="X16361" s="7">
        <v>36.7822034</v>
      </c>
      <c r="Y16361" s="7">
        <v>-1.3472066</v>
      </c>
      <c r="Z16361" s="7">
        <v>36.769263799999997</v>
      </c>
      <c r="AA16361" s="2" t="s">
        <v>4615</v>
      </c>
      <c r="AB16361">
        <v>2360</v>
      </c>
      <c r="AC16361" s="6">
        <v>15.8</v>
      </c>
    </row>
    <row r="16362" spans="1:29" x14ac:dyDescent="0.3">
      <c r="A16362">
        <v>3267</v>
      </c>
      <c r="B16362">
        <v>1927</v>
      </c>
      <c r="C16362" s="2" t="s">
        <v>30</v>
      </c>
      <c r="D16362">
        <v>3</v>
      </c>
      <c r="E16362" s="2" t="s">
        <v>31</v>
      </c>
      <c r="F16362">
        <v>14</v>
      </c>
      <c r="G16362" s="2" t="s">
        <v>4182</v>
      </c>
      <c r="H16362" s="3">
        <v>0.64184027777777775</v>
      </c>
      <c r="I16362">
        <v>14</v>
      </c>
      <c r="J16362" s="2" t="s">
        <v>4182</v>
      </c>
      <c r="K16362" s="3">
        <v>0.64197916666666666</v>
      </c>
      <c r="L16362">
        <v>14</v>
      </c>
      <c r="M16362" s="2" t="s">
        <v>4182</v>
      </c>
      <c r="N16362" s="3">
        <v>0.64887731481481481</v>
      </c>
      <c r="O16362">
        <v>14</v>
      </c>
      <c r="P16362" s="2" t="s">
        <v>4182</v>
      </c>
      <c r="Q16362" s="3">
        <v>0.65531249999999996</v>
      </c>
      <c r="R16362">
        <v>14</v>
      </c>
      <c r="S16362" s="2" t="s">
        <v>4182</v>
      </c>
      <c r="T16362" s="3">
        <v>0.7053935185185185</v>
      </c>
      <c r="U16362">
        <v>15</v>
      </c>
      <c r="V16362">
        <v>27</v>
      </c>
      <c r="W16362" s="7">
        <v>-1.3463042000000001</v>
      </c>
      <c r="X16362" s="7">
        <v>36.768163999999999</v>
      </c>
      <c r="Y16362" s="7">
        <v>-1.2591019000000001</v>
      </c>
      <c r="Z16362" s="7">
        <v>36.800576999999997</v>
      </c>
      <c r="AA16362" s="2" t="s">
        <v>4222</v>
      </c>
      <c r="AB16362">
        <v>4327</v>
      </c>
      <c r="AC16362" s="6">
        <v>42.033333333333331</v>
      </c>
    </row>
    <row r="16363" spans="1:29" x14ac:dyDescent="0.3">
      <c r="A16363">
        <v>6605</v>
      </c>
      <c r="B16363">
        <v>2532</v>
      </c>
      <c r="C16363" s="2" t="s">
        <v>30</v>
      </c>
      <c r="D16363">
        <v>3</v>
      </c>
      <c r="E16363" s="2" t="s">
        <v>31</v>
      </c>
      <c r="F16363">
        <v>10</v>
      </c>
      <c r="G16363" s="2" t="s">
        <v>4182</v>
      </c>
      <c r="H16363" s="3">
        <v>0.66625000000000001</v>
      </c>
      <c r="I16363">
        <v>10</v>
      </c>
      <c r="J16363" s="2" t="s">
        <v>4182</v>
      </c>
      <c r="K16363" s="3">
        <v>0.66892361111111109</v>
      </c>
      <c r="L16363">
        <v>10</v>
      </c>
      <c r="M16363" s="2" t="s">
        <v>4182</v>
      </c>
      <c r="N16363" s="3">
        <v>0.68025462962962968</v>
      </c>
      <c r="O16363">
        <v>10</v>
      </c>
      <c r="P16363" s="2" t="s">
        <v>4182</v>
      </c>
      <c r="Q16363" s="3">
        <v>0.69374999999999998</v>
      </c>
      <c r="R16363">
        <v>10</v>
      </c>
      <c r="S16363" s="2" t="s">
        <v>4182</v>
      </c>
      <c r="T16363" s="3">
        <v>0.71906250000000005</v>
      </c>
      <c r="U16363">
        <v>3</v>
      </c>
      <c r="V16363">
        <v>18.5</v>
      </c>
      <c r="W16363" s="7">
        <v>-1.2571471999999999</v>
      </c>
      <c r="X16363" s="7">
        <v>36.795063300000002</v>
      </c>
      <c r="Y16363" s="7">
        <v>-1.2753109</v>
      </c>
      <c r="Z16363" s="7">
        <v>36.813018499999998</v>
      </c>
      <c r="AA16363" s="2" t="s">
        <v>4245</v>
      </c>
      <c r="AB16363">
        <v>2187</v>
      </c>
      <c r="AC16363" s="6">
        <v>35.31666666666667</v>
      </c>
    </row>
    <row r="16364" spans="1:29" x14ac:dyDescent="0.3">
      <c r="A16364">
        <v>10560</v>
      </c>
      <c r="B16364">
        <v>238</v>
      </c>
      <c r="C16364" s="2" t="s">
        <v>30</v>
      </c>
      <c r="D16364">
        <v>3</v>
      </c>
      <c r="E16364" s="2" t="s">
        <v>31</v>
      </c>
      <c r="F16364">
        <v>15</v>
      </c>
      <c r="G16364" s="2" t="s">
        <v>4182</v>
      </c>
      <c r="H16364" s="3">
        <v>0.58585648148148151</v>
      </c>
      <c r="I16364">
        <v>15</v>
      </c>
      <c r="J16364" s="2" t="s">
        <v>4182</v>
      </c>
      <c r="K16364" s="3">
        <v>0.58817129629629628</v>
      </c>
      <c r="L16364">
        <v>15</v>
      </c>
      <c r="M16364" s="2" t="s">
        <v>4182</v>
      </c>
      <c r="N16364" s="3">
        <v>0.58932870370370372</v>
      </c>
      <c r="O16364">
        <v>15</v>
      </c>
      <c r="P16364" s="2" t="s">
        <v>4182</v>
      </c>
      <c r="Q16364" s="3">
        <v>0.61041666666666672</v>
      </c>
      <c r="R16364">
        <v>15</v>
      </c>
      <c r="S16364" s="2" t="s">
        <v>4182</v>
      </c>
      <c r="T16364" s="3">
        <v>0.6128703703703704</v>
      </c>
      <c r="U16364">
        <v>4</v>
      </c>
      <c r="V16364">
        <v>28.1</v>
      </c>
      <c r="W16364" s="7">
        <v>-1.3004062000000001</v>
      </c>
      <c r="X16364" s="7">
        <v>36.829740999999999</v>
      </c>
      <c r="Y16364" s="7">
        <v>-1.3077869</v>
      </c>
      <c r="Z16364" s="7">
        <v>36.844320699999997</v>
      </c>
      <c r="AA16364" s="2" t="s">
        <v>4257</v>
      </c>
      <c r="AB16364">
        <v>212</v>
      </c>
      <c r="AC16364" s="6">
        <v>40.299999999999997</v>
      </c>
    </row>
    <row r="16365" spans="1:29" x14ac:dyDescent="0.3">
      <c r="A16365">
        <v>5991</v>
      </c>
      <c r="B16365">
        <v>2069</v>
      </c>
      <c r="C16365" s="2" t="s">
        <v>30</v>
      </c>
      <c r="D16365">
        <v>3</v>
      </c>
      <c r="E16365" s="2" t="s">
        <v>31</v>
      </c>
      <c r="F16365">
        <v>24</v>
      </c>
      <c r="G16365" s="2" t="s">
        <v>4182</v>
      </c>
      <c r="H16365" s="3">
        <v>0.59606481481481477</v>
      </c>
      <c r="I16365">
        <v>24</v>
      </c>
      <c r="J16365" s="2" t="s">
        <v>4182</v>
      </c>
      <c r="K16365" s="3">
        <v>0.59731481481481485</v>
      </c>
      <c r="L16365">
        <v>24</v>
      </c>
      <c r="M16365" s="2" t="s">
        <v>4182</v>
      </c>
      <c r="N16365" s="3">
        <v>0.60712962962962957</v>
      </c>
      <c r="O16365">
        <v>24</v>
      </c>
      <c r="P16365" s="2" t="s">
        <v>4182</v>
      </c>
      <c r="Q16365" s="3">
        <v>0.60884259259259255</v>
      </c>
      <c r="R16365">
        <v>24</v>
      </c>
      <c r="S16365" s="2" t="s">
        <v>4182</v>
      </c>
      <c r="T16365" s="3">
        <v>0.6178703703703704</v>
      </c>
      <c r="U16365">
        <v>9</v>
      </c>
      <c r="V16365">
        <v>23.2</v>
      </c>
      <c r="W16365" s="7">
        <v>-1.2657149999999999</v>
      </c>
      <c r="X16365" s="7">
        <v>36.823815000000003</v>
      </c>
      <c r="Y16365" s="7">
        <v>-1.2289110000000001</v>
      </c>
      <c r="Z16365" s="7">
        <v>36.881875999999998</v>
      </c>
      <c r="AA16365" s="2" t="s">
        <v>4215</v>
      </c>
      <c r="AB16365">
        <v>780</v>
      </c>
      <c r="AC16365" s="6">
        <v>29.45</v>
      </c>
    </row>
    <row r="16366" spans="1:29" x14ac:dyDescent="0.3">
      <c r="A16366">
        <v>13291</v>
      </c>
      <c r="B16366">
        <v>2696</v>
      </c>
      <c r="C16366" s="2" t="s">
        <v>30</v>
      </c>
      <c r="D16366">
        <v>3</v>
      </c>
      <c r="E16366" s="2" t="s">
        <v>34</v>
      </c>
      <c r="F16366">
        <v>3</v>
      </c>
      <c r="G16366" s="2" t="s">
        <v>4182</v>
      </c>
      <c r="H16366" s="3">
        <v>0.37314814814814817</v>
      </c>
      <c r="I16366">
        <v>3</v>
      </c>
      <c r="J16366" s="2" t="s">
        <v>4182</v>
      </c>
      <c r="K16366" s="3">
        <v>0.37355324074074076</v>
      </c>
      <c r="L16366">
        <v>3</v>
      </c>
      <c r="M16366" s="2" t="s">
        <v>4182</v>
      </c>
      <c r="N16366" s="3">
        <v>0.37486111111111109</v>
      </c>
      <c r="O16366">
        <v>3</v>
      </c>
      <c r="P16366" s="2" t="s">
        <v>4182</v>
      </c>
      <c r="Q16366" s="3">
        <v>0.37842592592592594</v>
      </c>
      <c r="R16366">
        <v>3</v>
      </c>
      <c r="S16366" s="2" t="s">
        <v>4182</v>
      </c>
      <c r="T16366" s="3">
        <v>0.39027777777777778</v>
      </c>
      <c r="U16366">
        <v>5</v>
      </c>
      <c r="V16366">
        <v>18.5</v>
      </c>
      <c r="W16366" s="7">
        <v>-1.3039706</v>
      </c>
      <c r="X16366" s="7">
        <v>36.768817400000003</v>
      </c>
      <c r="Y16366" s="7">
        <v>-1.2896430999999999</v>
      </c>
      <c r="Z16366" s="7">
        <v>36.808620099999999</v>
      </c>
      <c r="AA16366" s="2" t="s">
        <v>4277</v>
      </c>
      <c r="AB16366">
        <v>1024</v>
      </c>
      <c r="AC16366" s="6">
        <v>21.533333333333335</v>
      </c>
    </row>
    <row r="16367" spans="1:29" x14ac:dyDescent="0.3">
      <c r="A16367">
        <v>16392</v>
      </c>
      <c r="B16367">
        <v>2932</v>
      </c>
      <c r="C16367" s="2" t="s">
        <v>30</v>
      </c>
      <c r="D16367">
        <v>1</v>
      </c>
      <c r="E16367" s="2" t="s">
        <v>34</v>
      </c>
      <c r="F16367">
        <v>12</v>
      </c>
      <c r="G16367" s="2" t="s">
        <v>4182</v>
      </c>
      <c r="H16367" s="3">
        <v>0.41899305555555555</v>
      </c>
      <c r="I16367">
        <v>12</v>
      </c>
      <c r="J16367" s="2" t="s">
        <v>4182</v>
      </c>
      <c r="K16367" s="3">
        <v>0.4196064814814815</v>
      </c>
      <c r="L16367">
        <v>12</v>
      </c>
      <c r="M16367" s="2" t="s">
        <v>4182</v>
      </c>
      <c r="N16367" s="3">
        <v>0.42390046296296297</v>
      </c>
      <c r="O16367">
        <v>12</v>
      </c>
      <c r="P16367" s="2" t="s">
        <v>4182</v>
      </c>
      <c r="Q16367" s="3">
        <v>0.42605324074074075</v>
      </c>
      <c r="R16367">
        <v>12</v>
      </c>
      <c r="S16367" s="2" t="s">
        <v>4182</v>
      </c>
      <c r="T16367" s="3">
        <v>0.43366898148148147</v>
      </c>
      <c r="U16367">
        <v>6</v>
      </c>
      <c r="V16367">
        <v>18.399999999999999</v>
      </c>
      <c r="W16367" s="7">
        <v>-1.2638940000000001</v>
      </c>
      <c r="X16367" s="7">
        <v>36.771630000000002</v>
      </c>
      <c r="Y16367" s="7">
        <v>-1.2658315</v>
      </c>
      <c r="Z16367" s="7">
        <v>36.809049000000002</v>
      </c>
      <c r="AA16367" s="2" t="s">
        <v>4200</v>
      </c>
      <c r="AB16367">
        <v>658</v>
      </c>
      <c r="AC16367" s="6">
        <v>55.8</v>
      </c>
    </row>
    <row r="16368" spans="1:29" x14ac:dyDescent="0.3">
      <c r="A16368">
        <v>16203</v>
      </c>
      <c r="B16368">
        <v>2532</v>
      </c>
      <c r="C16368" s="2" t="s">
        <v>30</v>
      </c>
      <c r="D16368">
        <v>3</v>
      </c>
      <c r="E16368" s="2" t="s">
        <v>31</v>
      </c>
      <c r="F16368">
        <v>17</v>
      </c>
      <c r="G16368" s="2" t="s">
        <v>4182</v>
      </c>
      <c r="H16368" s="3">
        <v>0.62893518518518521</v>
      </c>
      <c r="I16368">
        <v>17</v>
      </c>
      <c r="J16368" s="2" t="s">
        <v>4182</v>
      </c>
      <c r="K16368" s="3">
        <v>0.62921296296296292</v>
      </c>
      <c r="L16368">
        <v>17</v>
      </c>
      <c r="M16368" s="2" t="s">
        <v>4182</v>
      </c>
      <c r="N16368" s="3">
        <v>0.63049768518518523</v>
      </c>
      <c r="O16368">
        <v>17</v>
      </c>
      <c r="P16368" s="2" t="s">
        <v>4182</v>
      </c>
      <c r="Q16368" s="3">
        <v>0.63355324074074071</v>
      </c>
      <c r="R16368">
        <v>17</v>
      </c>
      <c r="S16368" s="2" t="s">
        <v>4182</v>
      </c>
      <c r="T16368" s="3">
        <v>0.64523148148148146</v>
      </c>
      <c r="U16368">
        <v>6</v>
      </c>
      <c r="V16368">
        <v>18.5</v>
      </c>
      <c r="W16368" s="7">
        <v>-1.2551895</v>
      </c>
      <c r="X16368" s="7">
        <v>36.7822034</v>
      </c>
      <c r="Y16368" s="7">
        <v>-1.2884146000000001</v>
      </c>
      <c r="Z16368" s="7">
        <v>36.810766800000003</v>
      </c>
      <c r="AA16368" s="2" t="s">
        <v>4298</v>
      </c>
      <c r="AB16368">
        <v>1009</v>
      </c>
      <c r="AC16368" s="6">
        <v>12.966666666666667</v>
      </c>
    </row>
    <row r="16369" spans="1:29" x14ac:dyDescent="0.3">
      <c r="A16369">
        <v>12787</v>
      </c>
      <c r="B16369">
        <v>2008</v>
      </c>
      <c r="C16369" s="2" t="s">
        <v>30</v>
      </c>
      <c r="D16369">
        <v>3</v>
      </c>
      <c r="E16369" s="2" t="s">
        <v>31</v>
      </c>
      <c r="F16369">
        <v>1</v>
      </c>
      <c r="G16369" s="2" t="s">
        <v>4182</v>
      </c>
      <c r="H16369" s="3">
        <v>0.38517361111111109</v>
      </c>
      <c r="I16369">
        <v>1</v>
      </c>
      <c r="J16369" s="2" t="s">
        <v>4182</v>
      </c>
      <c r="K16369" s="3">
        <v>0.38540509259259259</v>
      </c>
      <c r="L16369">
        <v>1</v>
      </c>
      <c r="M16369" s="2" t="s">
        <v>4182</v>
      </c>
      <c r="N16369" s="3">
        <v>0.38567129629629632</v>
      </c>
      <c r="O16369">
        <v>1</v>
      </c>
      <c r="P16369" s="2" t="s">
        <v>4182</v>
      </c>
      <c r="Q16369" s="3">
        <v>0.40001157407407406</v>
      </c>
      <c r="R16369">
        <v>1</v>
      </c>
      <c r="S16369" s="2" t="s">
        <v>4182</v>
      </c>
      <c r="T16369" s="3">
        <v>0.41447916666666668</v>
      </c>
      <c r="U16369">
        <v>14</v>
      </c>
      <c r="V16369">
        <v>23</v>
      </c>
      <c r="W16369" s="7">
        <v>-1.2508229</v>
      </c>
      <c r="X16369" s="7">
        <v>36.789526299999999</v>
      </c>
      <c r="Y16369" s="7">
        <v>-1.2210264</v>
      </c>
      <c r="Z16369" s="7">
        <v>36.889313799999996</v>
      </c>
      <c r="AA16369" s="2" t="s">
        <v>4855</v>
      </c>
      <c r="AB16369">
        <v>1250</v>
      </c>
      <c r="AC16369" s="6">
        <v>22.883333333333333</v>
      </c>
    </row>
    <row r="16370" spans="1:29" x14ac:dyDescent="0.3">
      <c r="A16370">
        <v>13145</v>
      </c>
      <c r="B16370">
        <v>2956</v>
      </c>
      <c r="C16370" s="2" t="s">
        <v>30</v>
      </c>
      <c r="D16370">
        <v>3</v>
      </c>
      <c r="E16370" s="2" t="s">
        <v>31</v>
      </c>
      <c r="F16370">
        <v>12</v>
      </c>
      <c r="G16370" s="2" t="s">
        <v>4182</v>
      </c>
      <c r="H16370" s="3">
        <v>0.39618055555555554</v>
      </c>
      <c r="I16370">
        <v>12</v>
      </c>
      <c r="J16370" s="2" t="s">
        <v>4182</v>
      </c>
      <c r="K16370" s="3">
        <v>0.3963888888888889</v>
      </c>
      <c r="L16370">
        <v>12</v>
      </c>
      <c r="M16370" s="2" t="s">
        <v>4182</v>
      </c>
      <c r="N16370" s="3">
        <v>0.39988425925925924</v>
      </c>
      <c r="O16370">
        <v>12</v>
      </c>
      <c r="P16370" s="2" t="s">
        <v>4182</v>
      </c>
      <c r="Q16370" s="3">
        <v>0.40218749999999998</v>
      </c>
      <c r="R16370">
        <v>12</v>
      </c>
      <c r="S16370" s="2" t="s">
        <v>4182</v>
      </c>
      <c r="T16370" s="3">
        <v>0.41271990740740738</v>
      </c>
      <c r="U16370">
        <v>3</v>
      </c>
      <c r="V16370">
        <v>18.600000000000001</v>
      </c>
      <c r="W16370" s="7">
        <v>-1.2584143000000001</v>
      </c>
      <c r="X16370" s="7">
        <v>36.804800200000003</v>
      </c>
      <c r="Y16370" s="7">
        <v>-1.2551895</v>
      </c>
      <c r="Z16370" s="7">
        <v>36.7822034</v>
      </c>
      <c r="AA16370" s="2" t="s">
        <v>4599</v>
      </c>
      <c r="AB16370">
        <v>910</v>
      </c>
      <c r="AC16370" s="6">
        <v>18.516666666666666</v>
      </c>
    </row>
    <row r="16371" spans="1:29" x14ac:dyDescent="0.3">
      <c r="A16371">
        <v>27070</v>
      </c>
      <c r="B16371">
        <v>1473</v>
      </c>
      <c r="C16371" s="2" t="s">
        <v>30</v>
      </c>
      <c r="D16371">
        <v>3</v>
      </c>
      <c r="E16371" s="2" t="s">
        <v>31</v>
      </c>
      <c r="F16371">
        <v>30</v>
      </c>
      <c r="G16371" s="2" t="s">
        <v>4182</v>
      </c>
      <c r="H16371" s="3">
        <v>0.37182870370370369</v>
      </c>
      <c r="I16371">
        <v>30</v>
      </c>
      <c r="J16371" s="2" t="s">
        <v>4182</v>
      </c>
      <c r="K16371" s="3">
        <v>0.37641203703703702</v>
      </c>
      <c r="L16371">
        <v>30</v>
      </c>
      <c r="M16371" s="2" t="s">
        <v>4182</v>
      </c>
      <c r="N16371" s="3">
        <v>0.38306712962962963</v>
      </c>
      <c r="O16371">
        <v>30</v>
      </c>
      <c r="P16371" s="2" t="s">
        <v>4182</v>
      </c>
      <c r="Q16371" s="3">
        <v>0.39452546296296298</v>
      </c>
      <c r="R16371">
        <v>30</v>
      </c>
      <c r="S16371" s="2" t="s">
        <v>4182</v>
      </c>
      <c r="T16371" s="3">
        <v>0.42290509259259257</v>
      </c>
      <c r="U16371">
        <v>23</v>
      </c>
      <c r="V16371">
        <v>19</v>
      </c>
      <c r="W16371" s="7">
        <v>-1.3700383</v>
      </c>
      <c r="X16371" s="7">
        <v>36.919017400000001</v>
      </c>
      <c r="Y16371" s="7">
        <v>-1.2571471999999999</v>
      </c>
      <c r="Z16371" s="7">
        <v>36.795063300000002</v>
      </c>
      <c r="AA16371" s="2" t="s">
        <v>4301</v>
      </c>
      <c r="AB16371">
        <v>2452</v>
      </c>
      <c r="AC16371" s="6">
        <v>17.333333333333332</v>
      </c>
    </row>
    <row r="16372" spans="1:29" x14ac:dyDescent="0.3">
      <c r="A16372">
        <v>13019</v>
      </c>
      <c r="B16372">
        <v>1006</v>
      </c>
      <c r="C16372" s="2" t="s">
        <v>30</v>
      </c>
      <c r="D16372">
        <v>1</v>
      </c>
      <c r="E16372" s="2" t="s">
        <v>34</v>
      </c>
      <c r="F16372">
        <v>17</v>
      </c>
      <c r="G16372" s="2" t="s">
        <v>4182</v>
      </c>
      <c r="H16372" s="3">
        <v>0.35881944444444447</v>
      </c>
      <c r="I16372">
        <v>17</v>
      </c>
      <c r="J16372" s="2" t="s">
        <v>4182</v>
      </c>
      <c r="K16372" s="3">
        <v>0.35902777777777778</v>
      </c>
      <c r="L16372">
        <v>17</v>
      </c>
      <c r="M16372" s="2" t="s">
        <v>4182</v>
      </c>
      <c r="N16372" s="3">
        <v>0.3646759259259259</v>
      </c>
      <c r="O16372">
        <v>17</v>
      </c>
      <c r="P16372" s="2" t="s">
        <v>4182</v>
      </c>
      <c r="Q16372" s="3">
        <v>0.37197916666666669</v>
      </c>
      <c r="R16372">
        <v>17</v>
      </c>
      <c r="S16372" s="2" t="s">
        <v>4182</v>
      </c>
      <c r="T16372" s="3">
        <v>0.39677083333333335</v>
      </c>
      <c r="U16372">
        <v>18</v>
      </c>
      <c r="V16372">
        <v>14.5</v>
      </c>
      <c r="W16372" s="7">
        <v>-1.2729216999999999</v>
      </c>
      <c r="X16372" s="7">
        <v>36.762482900000002</v>
      </c>
      <c r="Y16372" s="7">
        <v>-1.2363092</v>
      </c>
      <c r="Z16372" s="7">
        <v>36.882361699999997</v>
      </c>
      <c r="AA16372" s="2" t="s">
        <v>4335</v>
      </c>
      <c r="AB16372">
        <v>2142</v>
      </c>
      <c r="AC16372" s="6">
        <v>29.466666666666665</v>
      </c>
    </row>
    <row r="16373" spans="1:29" x14ac:dyDescent="0.3">
      <c r="A16373">
        <v>21242</v>
      </c>
      <c r="B16373">
        <v>3560</v>
      </c>
      <c r="C16373" s="2" t="s">
        <v>30</v>
      </c>
      <c r="D16373">
        <v>3</v>
      </c>
      <c r="E16373" s="2" t="s">
        <v>31</v>
      </c>
      <c r="F16373">
        <v>4</v>
      </c>
      <c r="G16373" s="2" t="s">
        <v>4182</v>
      </c>
      <c r="H16373" s="3">
        <v>0.43350694444444443</v>
      </c>
      <c r="I16373">
        <v>4</v>
      </c>
      <c r="J16373" s="2" t="s">
        <v>4182</v>
      </c>
      <c r="K16373" s="3">
        <v>0.44519675925925928</v>
      </c>
      <c r="L16373">
        <v>4</v>
      </c>
      <c r="M16373" s="2" t="s">
        <v>4182</v>
      </c>
      <c r="N16373" s="3">
        <v>0.4506134259259259</v>
      </c>
      <c r="O16373">
        <v>4</v>
      </c>
      <c r="P16373" s="2" t="s">
        <v>4182</v>
      </c>
      <c r="Q16373" s="3">
        <v>0.45633101851851854</v>
      </c>
      <c r="R16373">
        <v>4</v>
      </c>
      <c r="S16373" s="2" t="s">
        <v>4182</v>
      </c>
      <c r="T16373" s="3">
        <v>0.46606481481481482</v>
      </c>
      <c r="U16373">
        <v>1</v>
      </c>
      <c r="V16373">
        <v>17.100000000000001</v>
      </c>
      <c r="W16373" s="7">
        <v>-1.290894</v>
      </c>
      <c r="X16373" s="7">
        <v>36.822971000000003</v>
      </c>
      <c r="Y16373" s="7">
        <v>-1.2793950000000001</v>
      </c>
      <c r="Z16373" s="7">
        <v>36.825364</v>
      </c>
      <c r="AA16373" s="2" t="s">
        <v>4789</v>
      </c>
      <c r="AB16373">
        <v>841</v>
      </c>
      <c r="AC16373" s="6">
        <v>36.866666666666667</v>
      </c>
    </row>
    <row r="16374" spans="1:29" x14ac:dyDescent="0.3">
      <c r="A16374">
        <v>16535</v>
      </c>
      <c r="B16374">
        <v>2200</v>
      </c>
      <c r="C16374" s="2" t="s">
        <v>30</v>
      </c>
      <c r="D16374">
        <v>3</v>
      </c>
      <c r="E16374" s="2" t="s">
        <v>31</v>
      </c>
      <c r="F16374">
        <v>21</v>
      </c>
      <c r="G16374" s="2" t="s">
        <v>4182</v>
      </c>
      <c r="H16374" s="3">
        <v>0.45416666666666666</v>
      </c>
      <c r="I16374">
        <v>21</v>
      </c>
      <c r="J16374" s="2" t="s">
        <v>4182</v>
      </c>
      <c r="K16374" s="3">
        <v>0.53379629629629632</v>
      </c>
      <c r="L16374">
        <v>21</v>
      </c>
      <c r="M16374" s="2" t="s">
        <v>4182</v>
      </c>
      <c r="N16374" s="3">
        <v>0.53991898148148143</v>
      </c>
      <c r="O16374">
        <v>21</v>
      </c>
      <c r="P16374" s="2" t="s">
        <v>4182</v>
      </c>
      <c r="Q16374" s="3">
        <v>0.55216435185185186</v>
      </c>
      <c r="R16374">
        <v>21</v>
      </c>
      <c r="S16374" s="2" t="s">
        <v>4182</v>
      </c>
      <c r="T16374" s="3">
        <v>0.55821759259259263</v>
      </c>
      <c r="U16374">
        <v>2</v>
      </c>
      <c r="V16374">
        <v>22.7</v>
      </c>
      <c r="W16374" s="7">
        <v>-1.290894</v>
      </c>
      <c r="X16374" s="7">
        <v>36.822971000000003</v>
      </c>
      <c r="Y16374" s="7">
        <v>-1.2848174000000001</v>
      </c>
      <c r="Z16374" s="7">
        <v>36.826163000000001</v>
      </c>
      <c r="AA16374" s="2" t="s">
        <v>4450</v>
      </c>
      <c r="AB16374">
        <v>523</v>
      </c>
      <c r="AC16374" s="6">
        <v>17.350000000000001</v>
      </c>
    </row>
    <row r="16375" spans="1:29" x14ac:dyDescent="0.3">
      <c r="A16375">
        <v>11209</v>
      </c>
      <c r="B16375">
        <v>2330</v>
      </c>
      <c r="C16375" s="2" t="s">
        <v>30</v>
      </c>
      <c r="D16375">
        <v>3</v>
      </c>
      <c r="E16375" s="2" t="s">
        <v>31</v>
      </c>
      <c r="F16375">
        <v>5</v>
      </c>
      <c r="G16375" s="2" t="s">
        <v>4182</v>
      </c>
      <c r="H16375" s="3">
        <v>0.49659722222222225</v>
      </c>
      <c r="I16375">
        <v>5</v>
      </c>
      <c r="J16375" s="2" t="s">
        <v>4182</v>
      </c>
      <c r="K16375" s="3">
        <v>0.49755787037037036</v>
      </c>
      <c r="L16375">
        <v>5</v>
      </c>
      <c r="M16375" s="2" t="s">
        <v>4182</v>
      </c>
      <c r="N16375" s="3">
        <v>0.50638888888888889</v>
      </c>
      <c r="O16375">
        <v>5</v>
      </c>
      <c r="P16375" s="2" t="s">
        <v>4182</v>
      </c>
      <c r="Q16375" s="3">
        <v>0.51050925925925927</v>
      </c>
      <c r="R16375">
        <v>5</v>
      </c>
      <c r="S16375" s="2" t="s">
        <v>4182</v>
      </c>
      <c r="T16375" s="3">
        <v>0.5200231481481481</v>
      </c>
      <c r="U16375">
        <v>2</v>
      </c>
      <c r="V16375">
        <v>24.3</v>
      </c>
      <c r="W16375" s="7">
        <v>-1.3015197000000001</v>
      </c>
      <c r="X16375" s="7">
        <v>36.765845599999999</v>
      </c>
      <c r="Y16375" s="7">
        <v>-1.2856664</v>
      </c>
      <c r="Z16375" s="7">
        <v>36.755983800000003</v>
      </c>
      <c r="AA16375" s="2" t="s">
        <v>4434</v>
      </c>
      <c r="AB16375">
        <v>822</v>
      </c>
      <c r="AC16375" s="6">
        <v>25.083333333333332</v>
      </c>
    </row>
    <row r="16376" spans="1:29" x14ac:dyDescent="0.3">
      <c r="A16376">
        <v>1859</v>
      </c>
      <c r="B16376">
        <v>2523</v>
      </c>
      <c r="C16376" s="2" t="s">
        <v>30</v>
      </c>
      <c r="D16376">
        <v>3</v>
      </c>
      <c r="E16376" s="2" t="s">
        <v>31</v>
      </c>
      <c r="F16376">
        <v>8</v>
      </c>
      <c r="G16376" s="2" t="s">
        <v>4182</v>
      </c>
      <c r="H16376" s="3">
        <v>0.56670138888888888</v>
      </c>
      <c r="I16376">
        <v>8</v>
      </c>
      <c r="J16376" s="2" t="s">
        <v>4182</v>
      </c>
      <c r="K16376" s="3">
        <v>0.56806712962962957</v>
      </c>
      <c r="L16376">
        <v>8</v>
      </c>
      <c r="M16376" s="2" t="s">
        <v>4182</v>
      </c>
      <c r="N16376" s="3">
        <v>0.58806712962962959</v>
      </c>
      <c r="O16376">
        <v>8</v>
      </c>
      <c r="P16376" s="2" t="s">
        <v>4182</v>
      </c>
      <c r="Q16376" s="3">
        <v>0.59462962962962962</v>
      </c>
      <c r="R16376">
        <v>8</v>
      </c>
      <c r="S16376" s="2" t="s">
        <v>4182</v>
      </c>
      <c r="T16376" s="3">
        <v>0.65043981481481483</v>
      </c>
      <c r="U16376">
        <v>7</v>
      </c>
      <c r="V16376">
        <v>27</v>
      </c>
      <c r="W16376" s="7">
        <v>-1.2861765000000001</v>
      </c>
      <c r="X16376" s="7">
        <v>36.820908600000003</v>
      </c>
      <c r="Y16376" s="7">
        <v>-1.2551895</v>
      </c>
      <c r="Z16376" s="7">
        <v>36.7822034</v>
      </c>
      <c r="AA16376" s="2" t="s">
        <v>4374</v>
      </c>
      <c r="AB16376">
        <v>4822</v>
      </c>
      <c r="AC16376" s="6">
        <v>20.366666666666667</v>
      </c>
    </row>
    <row r="16377" spans="1:29" x14ac:dyDescent="0.3">
      <c r="A16377">
        <v>6608</v>
      </c>
      <c r="B16377">
        <v>2112</v>
      </c>
      <c r="C16377" s="2" t="s">
        <v>30</v>
      </c>
      <c r="D16377">
        <v>3</v>
      </c>
      <c r="E16377" s="2" t="s">
        <v>31</v>
      </c>
      <c r="F16377">
        <v>24</v>
      </c>
      <c r="G16377" s="2" t="s">
        <v>4182</v>
      </c>
      <c r="H16377" s="3">
        <v>0.64408564814814817</v>
      </c>
      <c r="I16377">
        <v>24</v>
      </c>
      <c r="J16377" s="2" t="s">
        <v>4182</v>
      </c>
      <c r="K16377" s="3">
        <v>0.64519675925925923</v>
      </c>
      <c r="L16377">
        <v>24</v>
      </c>
      <c r="M16377" s="2" t="s">
        <v>4182</v>
      </c>
      <c r="N16377" s="3">
        <v>0.65303240740740742</v>
      </c>
      <c r="O16377">
        <v>24</v>
      </c>
      <c r="P16377" s="2" t="s">
        <v>4182</v>
      </c>
      <c r="Q16377" s="3">
        <v>0.65942129629629631</v>
      </c>
      <c r="R16377">
        <v>24</v>
      </c>
      <c r="S16377" s="2" t="s">
        <v>4182</v>
      </c>
      <c r="T16377" s="3">
        <v>0.68077546296296299</v>
      </c>
      <c r="U16377">
        <v>19</v>
      </c>
      <c r="V16377">
        <v>23.2</v>
      </c>
      <c r="W16377" s="7">
        <v>-1.2156005999999999</v>
      </c>
      <c r="X16377" s="7">
        <v>36.891686499999999</v>
      </c>
      <c r="Y16377" s="7">
        <v>-1.2629461</v>
      </c>
      <c r="Z16377" s="7">
        <v>36.7653137</v>
      </c>
      <c r="AA16377" s="2" t="s">
        <v>4751</v>
      </c>
      <c r="AB16377">
        <v>1845</v>
      </c>
      <c r="AC16377" s="6">
        <v>11.1</v>
      </c>
    </row>
    <row r="16378" spans="1:29" x14ac:dyDescent="0.3">
      <c r="A16378">
        <v>27106</v>
      </c>
      <c r="B16378">
        <v>2200</v>
      </c>
      <c r="C16378" s="2" t="s">
        <v>30</v>
      </c>
      <c r="D16378">
        <v>3</v>
      </c>
      <c r="E16378" s="2" t="s">
        <v>31</v>
      </c>
      <c r="F16378">
        <v>12</v>
      </c>
      <c r="G16378" s="2" t="s">
        <v>4182</v>
      </c>
      <c r="H16378" s="3">
        <v>0.49589120370370371</v>
      </c>
      <c r="I16378">
        <v>12</v>
      </c>
      <c r="J16378" s="2" t="s">
        <v>4182</v>
      </c>
      <c r="K16378" s="3">
        <v>0.50354166666666667</v>
      </c>
      <c r="L16378">
        <v>12</v>
      </c>
      <c r="M16378" s="2" t="s">
        <v>4182</v>
      </c>
      <c r="N16378" s="3">
        <v>0.50615740740740744</v>
      </c>
      <c r="O16378">
        <v>12</v>
      </c>
      <c r="P16378" s="2" t="s">
        <v>4182</v>
      </c>
      <c r="Q16378" s="3">
        <v>0.51421296296296293</v>
      </c>
      <c r="R16378">
        <v>12</v>
      </c>
      <c r="S16378" s="2" t="s">
        <v>4182</v>
      </c>
      <c r="T16378" s="3">
        <v>0.56062500000000004</v>
      </c>
      <c r="U16378">
        <v>5</v>
      </c>
      <c r="V16378">
        <v>24.7</v>
      </c>
      <c r="W16378" s="7">
        <v>-1.290894</v>
      </c>
      <c r="X16378" s="7">
        <v>36.822971000000003</v>
      </c>
      <c r="Y16378" s="7">
        <v>-1.3040651000000001</v>
      </c>
      <c r="Z16378" s="7">
        <v>36.798125400000004</v>
      </c>
      <c r="AA16378" s="2" t="s">
        <v>4364</v>
      </c>
      <c r="AB16378">
        <v>4010</v>
      </c>
      <c r="AC16378" s="6">
        <v>21.416666666666668</v>
      </c>
    </row>
    <row r="16379" spans="1:29" x14ac:dyDescent="0.3">
      <c r="A16379">
        <v>23198</v>
      </c>
      <c r="B16379">
        <v>3557</v>
      </c>
      <c r="C16379" s="2" t="s">
        <v>30</v>
      </c>
      <c r="D16379">
        <v>3</v>
      </c>
      <c r="E16379" s="2" t="s">
        <v>31</v>
      </c>
      <c r="F16379">
        <v>21</v>
      </c>
      <c r="G16379" s="2" t="s">
        <v>4182</v>
      </c>
      <c r="H16379" s="3">
        <v>0.41685185185185186</v>
      </c>
      <c r="I16379">
        <v>21</v>
      </c>
      <c r="J16379" s="2" t="s">
        <v>4182</v>
      </c>
      <c r="K16379" s="3">
        <v>0.41805555555555557</v>
      </c>
      <c r="L16379">
        <v>21</v>
      </c>
      <c r="M16379" s="2" t="s">
        <v>4182</v>
      </c>
      <c r="N16379" s="3">
        <v>0.43065972222222221</v>
      </c>
      <c r="O16379">
        <v>21</v>
      </c>
      <c r="P16379" s="2" t="s">
        <v>4182</v>
      </c>
      <c r="Q16379" s="3">
        <v>0.43909722222222225</v>
      </c>
      <c r="R16379">
        <v>21</v>
      </c>
      <c r="S16379" s="2" t="s">
        <v>4182</v>
      </c>
      <c r="T16379" s="3">
        <v>0.44894675925925925</v>
      </c>
      <c r="U16379">
        <v>6</v>
      </c>
      <c r="V16379">
        <v>20.100000000000001</v>
      </c>
      <c r="W16379" s="7">
        <v>-1.2854174</v>
      </c>
      <c r="X16379" s="7">
        <v>36.795115199999998</v>
      </c>
      <c r="Y16379" s="7">
        <v>-1.2546732</v>
      </c>
      <c r="Z16379" s="7">
        <v>36.808679599999998</v>
      </c>
      <c r="AA16379" s="2" t="s">
        <v>4266</v>
      </c>
      <c r="AB16379">
        <v>851</v>
      </c>
      <c r="AC16379" s="6">
        <v>24.116666666666667</v>
      </c>
    </row>
    <row r="16380" spans="1:29" x14ac:dyDescent="0.3">
      <c r="A16380">
        <v>7822</v>
      </c>
      <c r="B16380">
        <v>3647</v>
      </c>
      <c r="C16380" s="2" t="s">
        <v>30</v>
      </c>
      <c r="D16380">
        <v>3</v>
      </c>
      <c r="E16380" s="2" t="s">
        <v>31</v>
      </c>
      <c r="F16380">
        <v>8</v>
      </c>
      <c r="G16380" s="2" t="s">
        <v>4182</v>
      </c>
      <c r="H16380" s="3">
        <v>0.38976851851851851</v>
      </c>
      <c r="I16380">
        <v>8</v>
      </c>
      <c r="J16380" s="2" t="s">
        <v>4182</v>
      </c>
      <c r="K16380" s="3">
        <v>0.39035879629629627</v>
      </c>
      <c r="L16380">
        <v>8</v>
      </c>
      <c r="M16380" s="2" t="s">
        <v>4182</v>
      </c>
      <c r="N16380" s="3">
        <v>0.39856481481481482</v>
      </c>
      <c r="O16380">
        <v>8</v>
      </c>
      <c r="P16380" s="2" t="s">
        <v>4182</v>
      </c>
      <c r="Q16380" s="3">
        <v>0.40329861111111109</v>
      </c>
      <c r="R16380">
        <v>8</v>
      </c>
      <c r="S16380" s="2" t="s">
        <v>4182</v>
      </c>
      <c r="T16380" s="3">
        <v>0.41548611111111111</v>
      </c>
      <c r="U16380">
        <v>8</v>
      </c>
      <c r="V16380">
        <v>20.7</v>
      </c>
      <c r="W16380" s="7">
        <v>-1.2726390000000001</v>
      </c>
      <c r="X16380" s="7">
        <v>36.794722999999998</v>
      </c>
      <c r="Y16380" s="7">
        <v>-1.2653185</v>
      </c>
      <c r="Z16380" s="7">
        <v>36.835884100000001</v>
      </c>
      <c r="AA16380" s="2" t="s">
        <v>4202</v>
      </c>
      <c r="AB16380">
        <v>1053</v>
      </c>
      <c r="AC16380" s="6">
        <v>22.366666666666667</v>
      </c>
    </row>
    <row r="16381" spans="1:29" x14ac:dyDescent="0.3">
      <c r="A16381">
        <v>84</v>
      </c>
      <c r="B16381">
        <v>186</v>
      </c>
      <c r="C16381" s="2" t="s">
        <v>30</v>
      </c>
      <c r="D16381">
        <v>3</v>
      </c>
      <c r="E16381" s="2" t="s">
        <v>31</v>
      </c>
      <c r="F16381">
        <v>5</v>
      </c>
      <c r="G16381" s="2" t="s">
        <v>4182</v>
      </c>
      <c r="H16381" s="3">
        <v>0.60362268518518514</v>
      </c>
      <c r="I16381">
        <v>5</v>
      </c>
      <c r="J16381" s="2" t="s">
        <v>4182</v>
      </c>
      <c r="K16381" s="3">
        <v>0.61802083333333335</v>
      </c>
      <c r="L16381">
        <v>5</v>
      </c>
      <c r="M16381" s="2" t="s">
        <v>4182</v>
      </c>
      <c r="N16381" s="3">
        <v>0.62777777777777777</v>
      </c>
      <c r="O16381">
        <v>5</v>
      </c>
      <c r="P16381" s="2" t="s">
        <v>4182</v>
      </c>
      <c r="Q16381" s="3">
        <v>0.62998842592592597</v>
      </c>
      <c r="R16381">
        <v>5</v>
      </c>
      <c r="S16381" s="2" t="s">
        <v>4182</v>
      </c>
      <c r="T16381" s="3">
        <v>0.65967592592592594</v>
      </c>
      <c r="U16381">
        <v>23</v>
      </c>
      <c r="V16381">
        <v>27.6</v>
      </c>
      <c r="W16381" s="7">
        <v>-1.3700383</v>
      </c>
      <c r="X16381" s="7">
        <v>36.919017400000001</v>
      </c>
      <c r="Y16381" s="7">
        <v>-1.2571471999999999</v>
      </c>
      <c r="Z16381" s="7">
        <v>36.795063300000002</v>
      </c>
      <c r="AA16381" s="2" t="s">
        <v>4504</v>
      </c>
      <c r="AB16381">
        <v>2565</v>
      </c>
      <c r="AC16381" s="6">
        <v>40.166666666666664</v>
      </c>
    </row>
    <row r="16382" spans="1:29" x14ac:dyDescent="0.3">
      <c r="A16382">
        <v>25062</v>
      </c>
      <c r="B16382">
        <v>20</v>
      </c>
      <c r="C16382" s="2" t="s">
        <v>30</v>
      </c>
      <c r="D16382">
        <v>3</v>
      </c>
      <c r="E16382" s="2" t="s">
        <v>31</v>
      </c>
      <c r="F16382">
        <v>7</v>
      </c>
      <c r="G16382" s="2" t="s">
        <v>4182</v>
      </c>
      <c r="H16382" s="3">
        <v>0.41652777777777777</v>
      </c>
      <c r="I16382">
        <v>7</v>
      </c>
      <c r="J16382" s="2" t="s">
        <v>4182</v>
      </c>
      <c r="K16382" s="3">
        <v>0.41701388888888891</v>
      </c>
      <c r="L16382">
        <v>7</v>
      </c>
      <c r="M16382" s="2" t="s">
        <v>4182</v>
      </c>
      <c r="N16382" s="3">
        <v>0.4216550925925926</v>
      </c>
      <c r="O16382">
        <v>7</v>
      </c>
      <c r="P16382" s="2" t="s">
        <v>4182</v>
      </c>
      <c r="Q16382" s="3">
        <v>0.42427083333333332</v>
      </c>
      <c r="R16382">
        <v>7</v>
      </c>
      <c r="S16382" s="2" t="s">
        <v>4182</v>
      </c>
      <c r="T16382" s="3">
        <v>0.43760416666666668</v>
      </c>
      <c r="U16382">
        <v>9</v>
      </c>
      <c r="V16382">
        <v>20.399999999999999</v>
      </c>
      <c r="W16382" s="7">
        <v>-1.2648363</v>
      </c>
      <c r="X16382" s="7">
        <v>36.802375400000003</v>
      </c>
      <c r="Y16382" s="7">
        <v>-1.3125593</v>
      </c>
      <c r="Z16382" s="7">
        <v>36.843094100000002</v>
      </c>
      <c r="AA16382" s="2" t="s">
        <v>4264</v>
      </c>
      <c r="AB16382">
        <v>1152</v>
      </c>
      <c r="AC16382" s="6">
        <v>7.95</v>
      </c>
    </row>
    <row r="16383" spans="1:29" x14ac:dyDescent="0.3">
      <c r="A16383">
        <v>5788</v>
      </c>
      <c r="B16383">
        <v>2982</v>
      </c>
      <c r="C16383" s="2" t="s">
        <v>30</v>
      </c>
      <c r="D16383">
        <v>3</v>
      </c>
      <c r="E16383" s="2" t="s">
        <v>31</v>
      </c>
      <c r="F16383">
        <v>26</v>
      </c>
      <c r="G16383" s="2" t="s">
        <v>4182</v>
      </c>
      <c r="H16383" s="3">
        <v>0.64998842592592587</v>
      </c>
      <c r="I16383">
        <v>26</v>
      </c>
      <c r="J16383" s="2" t="s">
        <v>4182</v>
      </c>
      <c r="K16383" s="3">
        <v>0.65435185185185185</v>
      </c>
      <c r="L16383">
        <v>26</v>
      </c>
      <c r="M16383" s="2" t="s">
        <v>4182</v>
      </c>
      <c r="N16383" s="3">
        <v>0.66398148148148151</v>
      </c>
      <c r="O16383">
        <v>26</v>
      </c>
      <c r="P16383" s="2" t="s">
        <v>4182</v>
      </c>
      <c r="Q16383" s="3">
        <v>0.66806712962962966</v>
      </c>
      <c r="R16383">
        <v>26</v>
      </c>
      <c r="S16383" s="2" t="s">
        <v>4182</v>
      </c>
      <c r="T16383" s="3">
        <v>0.68166666666666664</v>
      </c>
      <c r="U16383">
        <v>7</v>
      </c>
      <c r="V16383">
        <v>18.5</v>
      </c>
      <c r="W16383" s="7">
        <v>-1.300921</v>
      </c>
      <c r="X16383" s="7">
        <v>36.828195000000001</v>
      </c>
      <c r="Y16383" s="7">
        <v>-1.325469</v>
      </c>
      <c r="Z16383" s="7">
        <v>36.862403</v>
      </c>
      <c r="AA16383" s="2" t="s">
        <v>4289</v>
      </c>
      <c r="AB16383">
        <v>1175</v>
      </c>
      <c r="AC16383" s="6">
        <v>37.016666666666666</v>
      </c>
    </row>
    <row r="16384" spans="1:29" x14ac:dyDescent="0.3">
      <c r="A16384">
        <v>23979</v>
      </c>
      <c r="B16384">
        <v>3415</v>
      </c>
      <c r="C16384" s="2" t="s">
        <v>30</v>
      </c>
      <c r="D16384">
        <v>1</v>
      </c>
      <c r="E16384" s="2" t="s">
        <v>34</v>
      </c>
      <c r="F16384">
        <v>7</v>
      </c>
      <c r="G16384" s="2" t="s">
        <v>4182</v>
      </c>
      <c r="H16384" s="3">
        <v>0.35200231481481481</v>
      </c>
      <c r="I16384">
        <v>7</v>
      </c>
      <c r="J16384" s="2" t="s">
        <v>4182</v>
      </c>
      <c r="K16384" s="3">
        <v>0.36307870370370371</v>
      </c>
      <c r="L16384">
        <v>7</v>
      </c>
      <c r="M16384" s="2" t="s">
        <v>4182</v>
      </c>
      <c r="N16384" s="3">
        <v>0.38268518518518518</v>
      </c>
      <c r="O16384">
        <v>7</v>
      </c>
      <c r="P16384" s="2" t="s">
        <v>4182</v>
      </c>
      <c r="Q16384" s="3">
        <v>0.42928240740740742</v>
      </c>
      <c r="R16384">
        <v>7</v>
      </c>
      <c r="S16384" s="2" t="s">
        <v>4182</v>
      </c>
      <c r="T16384" s="3">
        <v>0.46511574074074075</v>
      </c>
      <c r="U16384">
        <v>36</v>
      </c>
      <c r="V16384">
        <v>18.399999999999999</v>
      </c>
      <c r="W16384" s="7">
        <v>-1.4383017</v>
      </c>
      <c r="X16384" s="7">
        <v>36.980691100000001</v>
      </c>
      <c r="Y16384" s="7">
        <v>-1.2697662000000001</v>
      </c>
      <c r="Z16384" s="7">
        <v>36.759585700000002</v>
      </c>
      <c r="AA16384" s="2" t="s">
        <v>4601</v>
      </c>
      <c r="AB16384">
        <v>3096</v>
      </c>
      <c r="AC16384" s="6">
        <v>29.65</v>
      </c>
    </row>
    <row r="16385" spans="1:29" x14ac:dyDescent="0.3">
      <c r="A16385">
        <v>14128</v>
      </c>
      <c r="B16385">
        <v>393</v>
      </c>
      <c r="C16385" s="2" t="s">
        <v>30</v>
      </c>
      <c r="D16385">
        <v>3</v>
      </c>
      <c r="E16385" s="2" t="s">
        <v>31</v>
      </c>
      <c r="F16385">
        <v>2</v>
      </c>
      <c r="G16385" s="2" t="s">
        <v>4182</v>
      </c>
      <c r="H16385" s="3">
        <v>0.53390046296296301</v>
      </c>
      <c r="I16385">
        <v>2</v>
      </c>
      <c r="J16385" s="2" t="s">
        <v>4182</v>
      </c>
      <c r="K16385" s="3">
        <v>0.54969907407407403</v>
      </c>
      <c r="L16385">
        <v>2</v>
      </c>
      <c r="M16385" s="2" t="s">
        <v>4182</v>
      </c>
      <c r="N16385" s="3">
        <v>0.5552083333333333</v>
      </c>
      <c r="O16385">
        <v>2</v>
      </c>
      <c r="P16385" s="2" t="s">
        <v>4182</v>
      </c>
      <c r="Q16385" s="3">
        <v>0.58990740740740744</v>
      </c>
      <c r="R16385">
        <v>2</v>
      </c>
      <c r="S16385" s="2" t="s">
        <v>4182</v>
      </c>
      <c r="T16385" s="3">
        <v>0.61638888888888888</v>
      </c>
      <c r="U16385">
        <v>10</v>
      </c>
      <c r="V16385">
        <v>25.3</v>
      </c>
      <c r="W16385" s="7">
        <v>-1.3177547000000001</v>
      </c>
      <c r="X16385" s="7">
        <v>36.830370299999998</v>
      </c>
      <c r="Y16385" s="7">
        <v>-1.2574219</v>
      </c>
      <c r="Z16385" s="7">
        <v>36.792707299999996</v>
      </c>
      <c r="AA16385" s="2" t="s">
        <v>4598</v>
      </c>
      <c r="AB16385">
        <v>2288</v>
      </c>
      <c r="AC16385" s="6">
        <v>26.916666666666668</v>
      </c>
    </row>
    <row r="16386" spans="1:29" x14ac:dyDescent="0.3">
      <c r="A16386">
        <v>28135</v>
      </c>
      <c r="B16386">
        <v>1966</v>
      </c>
      <c r="C16386" s="2" t="s">
        <v>30</v>
      </c>
      <c r="D16386">
        <v>3</v>
      </c>
      <c r="E16386" s="2" t="s">
        <v>31</v>
      </c>
      <c r="F16386">
        <v>1</v>
      </c>
      <c r="G16386" s="2" t="s">
        <v>4182</v>
      </c>
      <c r="H16386" s="3">
        <v>0.47674768518518518</v>
      </c>
      <c r="I16386">
        <v>1</v>
      </c>
      <c r="J16386" s="2" t="s">
        <v>4182</v>
      </c>
      <c r="K16386" s="3">
        <v>0.47710648148148149</v>
      </c>
      <c r="L16386">
        <v>1</v>
      </c>
      <c r="M16386" s="2" t="s">
        <v>4182</v>
      </c>
      <c r="N16386" s="3">
        <v>0.50693287037037038</v>
      </c>
      <c r="O16386">
        <v>1</v>
      </c>
      <c r="P16386" s="2" t="s">
        <v>4182</v>
      </c>
      <c r="Q16386" s="3">
        <v>0.51113425925925926</v>
      </c>
      <c r="R16386">
        <v>1</v>
      </c>
      <c r="S16386" s="2" t="s">
        <v>4182</v>
      </c>
      <c r="T16386" s="3">
        <v>0.525787037037037</v>
      </c>
      <c r="U16386">
        <v>20</v>
      </c>
      <c r="V16386">
        <v>28.6</v>
      </c>
      <c r="W16386" s="7">
        <v>-1.2917867999999999</v>
      </c>
      <c r="X16386" s="7">
        <v>36.787267499999999</v>
      </c>
      <c r="Y16386" s="7">
        <v>-1.3700383</v>
      </c>
      <c r="Z16386" s="7">
        <v>36.919017400000001</v>
      </c>
      <c r="AA16386" s="2" t="s">
        <v>4469</v>
      </c>
      <c r="AB16386">
        <v>1266</v>
      </c>
      <c r="AC16386" s="6">
        <v>29.433333333333334</v>
      </c>
    </row>
    <row r="16387" spans="1:29" x14ac:dyDescent="0.3">
      <c r="A16387">
        <v>7974</v>
      </c>
      <c r="B16387">
        <v>2149</v>
      </c>
      <c r="C16387" s="2" t="s">
        <v>30</v>
      </c>
      <c r="D16387">
        <v>1</v>
      </c>
      <c r="E16387" s="2" t="s">
        <v>34</v>
      </c>
      <c r="F16387">
        <v>19</v>
      </c>
      <c r="G16387" s="2" t="s">
        <v>4182</v>
      </c>
      <c r="H16387" s="3">
        <v>0.75097222222222226</v>
      </c>
      <c r="I16387">
        <v>19</v>
      </c>
      <c r="J16387" s="2" t="s">
        <v>4182</v>
      </c>
      <c r="K16387" s="3">
        <v>0.75184027777777773</v>
      </c>
      <c r="L16387">
        <v>19</v>
      </c>
      <c r="M16387" s="2" t="s">
        <v>4182</v>
      </c>
      <c r="N16387" s="3">
        <v>0.75585648148148143</v>
      </c>
      <c r="O16387">
        <v>19</v>
      </c>
      <c r="P16387" s="2" t="s">
        <v>4182</v>
      </c>
      <c r="Q16387" s="3">
        <v>0.75938657407407406</v>
      </c>
      <c r="R16387">
        <v>19</v>
      </c>
      <c r="S16387" s="2" t="s">
        <v>4182</v>
      </c>
      <c r="T16387" s="3">
        <v>0.77493055555555557</v>
      </c>
      <c r="U16387">
        <v>11</v>
      </c>
      <c r="V16387">
        <v>24.2</v>
      </c>
      <c r="W16387" s="7">
        <v>-1.2675331999999999</v>
      </c>
      <c r="X16387" s="7">
        <v>36.808560999999997</v>
      </c>
      <c r="Y16387" s="7">
        <v>-1.2127345</v>
      </c>
      <c r="Z16387" s="7">
        <v>36.790328899999999</v>
      </c>
      <c r="AA16387" s="2" t="s">
        <v>4280</v>
      </c>
      <c r="AB16387">
        <v>1343</v>
      </c>
      <c r="AC16387" s="6">
        <v>32.56666666666667</v>
      </c>
    </row>
    <row r="16388" spans="1:29" x14ac:dyDescent="0.3">
      <c r="A16388">
        <v>12596</v>
      </c>
      <c r="B16388">
        <v>2521</v>
      </c>
      <c r="C16388" s="2" t="s">
        <v>30</v>
      </c>
      <c r="D16388">
        <v>3</v>
      </c>
      <c r="E16388" s="2" t="s">
        <v>31</v>
      </c>
      <c r="F16388">
        <v>25</v>
      </c>
      <c r="G16388" s="2" t="s">
        <v>4182</v>
      </c>
      <c r="H16388" s="3">
        <v>0.65834490740740736</v>
      </c>
      <c r="I16388">
        <v>25</v>
      </c>
      <c r="J16388" s="2" t="s">
        <v>4182</v>
      </c>
      <c r="K16388" s="3">
        <v>0.6587615740740741</v>
      </c>
      <c r="L16388">
        <v>25</v>
      </c>
      <c r="M16388" s="2" t="s">
        <v>4182</v>
      </c>
      <c r="N16388" s="3">
        <v>0.66098379629629633</v>
      </c>
      <c r="O16388">
        <v>25</v>
      </c>
      <c r="P16388" s="2" t="s">
        <v>4182</v>
      </c>
      <c r="Q16388" s="3">
        <v>0.66230324074074076</v>
      </c>
      <c r="R16388">
        <v>25</v>
      </c>
      <c r="S16388" s="2" t="s">
        <v>4182</v>
      </c>
      <c r="T16388" s="3">
        <v>0.68475694444444446</v>
      </c>
      <c r="U16388">
        <v>14</v>
      </c>
      <c r="V16388">
        <v>29.1</v>
      </c>
      <c r="W16388" s="7">
        <v>-1.3167112999999999</v>
      </c>
      <c r="X16388" s="7">
        <v>36.830156299999999</v>
      </c>
      <c r="Y16388" s="7">
        <v>-1.306378</v>
      </c>
      <c r="Z16388" s="7">
        <v>36.751984499999999</v>
      </c>
      <c r="AA16388" s="2" t="s">
        <v>4219</v>
      </c>
      <c r="AB16388">
        <v>1940</v>
      </c>
      <c r="AC16388" s="6">
        <v>16.3</v>
      </c>
    </row>
    <row r="16389" spans="1:29" x14ac:dyDescent="0.3">
      <c r="A16389">
        <v>18961</v>
      </c>
      <c r="B16389">
        <v>198</v>
      </c>
      <c r="C16389" s="2" t="s">
        <v>30</v>
      </c>
      <c r="D16389">
        <v>3</v>
      </c>
      <c r="E16389" s="2" t="s">
        <v>31</v>
      </c>
      <c r="F16389">
        <v>1</v>
      </c>
      <c r="G16389" s="2" t="s">
        <v>4182</v>
      </c>
      <c r="H16389" s="3">
        <v>0.4352314814814815</v>
      </c>
      <c r="I16389">
        <v>1</v>
      </c>
      <c r="J16389" s="2" t="s">
        <v>4182</v>
      </c>
      <c r="K16389" s="3">
        <v>0.4362037037037037</v>
      </c>
      <c r="L16389">
        <v>1</v>
      </c>
      <c r="M16389" s="2" t="s">
        <v>4182</v>
      </c>
      <c r="N16389" s="3">
        <v>0.45810185185185187</v>
      </c>
      <c r="O16389">
        <v>1</v>
      </c>
      <c r="P16389" s="2" t="s">
        <v>4182</v>
      </c>
      <c r="Q16389" s="3">
        <v>0.4598726851851852</v>
      </c>
      <c r="R16389">
        <v>1</v>
      </c>
      <c r="S16389" s="2" t="s">
        <v>4182</v>
      </c>
      <c r="T16389" s="3">
        <v>0.4698148148148148</v>
      </c>
      <c r="U16389">
        <v>8</v>
      </c>
      <c r="V16389">
        <v>28.7</v>
      </c>
      <c r="W16389" s="7">
        <v>-1.3396256</v>
      </c>
      <c r="X16389" s="7">
        <v>36.8863135</v>
      </c>
      <c r="Y16389" s="7">
        <v>-1.3705765999999999</v>
      </c>
      <c r="Z16389" s="7">
        <v>36.912074199999999</v>
      </c>
      <c r="AA16389" s="2" t="s">
        <v>4643</v>
      </c>
      <c r="AB16389">
        <v>859</v>
      </c>
      <c r="AC16389" s="6">
        <v>0.11666666666666667</v>
      </c>
    </row>
    <row r="16390" spans="1:29" x14ac:dyDescent="0.3">
      <c r="A16390">
        <v>18264</v>
      </c>
      <c r="B16390">
        <v>125</v>
      </c>
      <c r="C16390" s="2" t="s">
        <v>30</v>
      </c>
      <c r="D16390">
        <v>1</v>
      </c>
      <c r="E16390" s="2" t="s">
        <v>34</v>
      </c>
      <c r="F16390">
        <v>31</v>
      </c>
      <c r="G16390" s="2" t="s">
        <v>4182</v>
      </c>
      <c r="H16390" s="3">
        <v>0.57980324074074074</v>
      </c>
      <c r="I16390">
        <v>31</v>
      </c>
      <c r="J16390" s="2" t="s">
        <v>4182</v>
      </c>
      <c r="K16390" s="3">
        <v>0.57991898148148147</v>
      </c>
      <c r="L16390">
        <v>31</v>
      </c>
      <c r="M16390" s="2" t="s">
        <v>4182</v>
      </c>
      <c r="N16390" s="3">
        <v>0.58090277777777777</v>
      </c>
      <c r="O16390">
        <v>31</v>
      </c>
      <c r="P16390" s="2" t="s">
        <v>4182</v>
      </c>
      <c r="Q16390" s="3">
        <v>0.5897337962962963</v>
      </c>
      <c r="R16390">
        <v>31</v>
      </c>
      <c r="S16390" s="2" t="s">
        <v>4182</v>
      </c>
      <c r="T16390" s="3">
        <v>0.63826388888888885</v>
      </c>
      <c r="U16390">
        <v>17</v>
      </c>
      <c r="V16390">
        <v>19.8</v>
      </c>
      <c r="W16390" s="7">
        <v>-1.287741</v>
      </c>
      <c r="X16390" s="7">
        <v>36.817525500000002</v>
      </c>
      <c r="Y16390" s="7">
        <v>-1.2000518</v>
      </c>
      <c r="Z16390" s="7">
        <v>36.780594600000001</v>
      </c>
      <c r="AA16390" s="2" t="s">
        <v>4241</v>
      </c>
      <c r="AB16390">
        <v>4193</v>
      </c>
      <c r="AC16390" s="6">
        <v>4.7</v>
      </c>
    </row>
    <row r="16391" spans="1:29" x14ac:dyDescent="0.3">
      <c r="A16391">
        <v>17851</v>
      </c>
      <c r="B16391">
        <v>1329</v>
      </c>
      <c r="C16391" s="2" t="s">
        <v>30</v>
      </c>
      <c r="D16391">
        <v>3</v>
      </c>
      <c r="E16391" s="2" t="s">
        <v>31</v>
      </c>
      <c r="F16391">
        <v>22</v>
      </c>
      <c r="G16391" s="2" t="s">
        <v>4182</v>
      </c>
      <c r="H16391" s="3">
        <v>0.54373842592592592</v>
      </c>
      <c r="I16391">
        <v>22</v>
      </c>
      <c r="J16391" s="2" t="s">
        <v>4182</v>
      </c>
      <c r="K16391" s="3">
        <v>0.54387731481481483</v>
      </c>
      <c r="L16391">
        <v>22</v>
      </c>
      <c r="M16391" s="2" t="s">
        <v>4182</v>
      </c>
      <c r="N16391" s="3">
        <v>0.54899305555555555</v>
      </c>
      <c r="O16391">
        <v>22</v>
      </c>
      <c r="P16391" s="2" t="s">
        <v>4182</v>
      </c>
      <c r="Q16391" s="3">
        <v>0.55155092592592592</v>
      </c>
      <c r="R16391">
        <v>22</v>
      </c>
      <c r="S16391" s="2" t="s">
        <v>4182</v>
      </c>
      <c r="T16391" s="3">
        <v>0.55994212962962964</v>
      </c>
      <c r="U16391">
        <v>5</v>
      </c>
      <c r="V16391">
        <v>18.5</v>
      </c>
      <c r="W16391" s="7">
        <v>-1.273056</v>
      </c>
      <c r="X16391" s="7">
        <v>36.811298000000001</v>
      </c>
      <c r="Y16391" s="7">
        <v>-1.2910550000000001</v>
      </c>
      <c r="Z16391" s="7">
        <v>36.786743999999999</v>
      </c>
      <c r="AA16391" s="2" t="s">
        <v>4794</v>
      </c>
      <c r="AB16391">
        <v>725</v>
      </c>
      <c r="AC16391" s="6">
        <v>7.6166666666666663</v>
      </c>
    </row>
    <row r="16392" spans="1:29" x14ac:dyDescent="0.3">
      <c r="A16392">
        <v>1163</v>
      </c>
      <c r="B16392">
        <v>1340</v>
      </c>
      <c r="C16392" s="2" t="s">
        <v>30</v>
      </c>
      <c r="D16392">
        <v>3</v>
      </c>
      <c r="E16392" s="2" t="s">
        <v>31</v>
      </c>
      <c r="F16392">
        <v>30</v>
      </c>
      <c r="G16392" s="2" t="s">
        <v>4182</v>
      </c>
      <c r="H16392" s="3">
        <v>0.42045138888888889</v>
      </c>
      <c r="I16392">
        <v>30</v>
      </c>
      <c r="J16392" s="2" t="s">
        <v>4182</v>
      </c>
      <c r="K16392" s="3">
        <v>0.42119212962962965</v>
      </c>
      <c r="L16392">
        <v>30</v>
      </c>
      <c r="M16392" s="2" t="s">
        <v>4182</v>
      </c>
      <c r="N16392" s="3">
        <v>0.42912037037037037</v>
      </c>
      <c r="O16392">
        <v>30</v>
      </c>
      <c r="P16392" s="2" t="s">
        <v>4182</v>
      </c>
      <c r="Q16392" s="3">
        <v>0.43146990740740743</v>
      </c>
      <c r="R16392">
        <v>30</v>
      </c>
      <c r="S16392" s="2" t="s">
        <v>4182</v>
      </c>
      <c r="T16392" s="3">
        <v>0.44243055555555555</v>
      </c>
      <c r="U16392">
        <v>4</v>
      </c>
      <c r="V16392">
        <v>19.2</v>
      </c>
      <c r="W16392" s="7">
        <v>-1.2707179</v>
      </c>
      <c r="X16392" s="7">
        <v>36.7979713</v>
      </c>
      <c r="Y16392" s="7">
        <v>-1.2734593999999999</v>
      </c>
      <c r="Z16392" s="7">
        <v>36.817055799999999</v>
      </c>
      <c r="AA16392" s="2" t="s">
        <v>4383</v>
      </c>
      <c r="AB16392">
        <v>947</v>
      </c>
      <c r="AC16392" s="6">
        <v>26.683333333333334</v>
      </c>
    </row>
    <row r="16393" spans="1:29" x14ac:dyDescent="0.3">
      <c r="A16393">
        <v>25354</v>
      </c>
      <c r="B16393">
        <v>1329</v>
      </c>
      <c r="C16393" s="2" t="s">
        <v>30</v>
      </c>
      <c r="D16393">
        <v>3</v>
      </c>
      <c r="E16393" s="2" t="s">
        <v>31</v>
      </c>
      <c r="F16393">
        <v>8</v>
      </c>
      <c r="G16393" s="2" t="s">
        <v>4182</v>
      </c>
      <c r="H16393" s="3">
        <v>0.50870370370370366</v>
      </c>
      <c r="I16393">
        <v>8</v>
      </c>
      <c r="J16393" s="2" t="s">
        <v>4182</v>
      </c>
      <c r="K16393" s="3">
        <v>0.52749999999999997</v>
      </c>
      <c r="L16393">
        <v>8</v>
      </c>
      <c r="M16393" s="2" t="s">
        <v>4182</v>
      </c>
      <c r="N16393" s="3">
        <v>0.53418981481481487</v>
      </c>
      <c r="O16393">
        <v>8</v>
      </c>
      <c r="P16393" s="2" t="s">
        <v>4182</v>
      </c>
      <c r="Q16393" s="3">
        <v>0.53584490740740742</v>
      </c>
      <c r="R16393">
        <v>8</v>
      </c>
      <c r="S16393" s="2" t="s">
        <v>4182</v>
      </c>
      <c r="T16393" s="3">
        <v>0.56171296296296291</v>
      </c>
      <c r="U16393">
        <v>12</v>
      </c>
      <c r="V16393">
        <v>28.5</v>
      </c>
      <c r="W16393" s="7">
        <v>-1.273056</v>
      </c>
      <c r="X16393" s="7">
        <v>36.811298000000001</v>
      </c>
      <c r="Y16393" s="7">
        <v>-1.2239241000000001</v>
      </c>
      <c r="Z16393" s="7">
        <v>36.870748900000002</v>
      </c>
      <c r="AA16393" s="2" t="s">
        <v>4676</v>
      </c>
      <c r="AB16393">
        <v>2235</v>
      </c>
      <c r="AC16393" s="6">
        <v>76.150000000000006</v>
      </c>
    </row>
    <row r="16394" spans="1:29" x14ac:dyDescent="0.3">
      <c r="A16394">
        <v>20048</v>
      </c>
      <c r="B16394">
        <v>3741</v>
      </c>
      <c r="C16394" s="2" t="s">
        <v>30</v>
      </c>
      <c r="D16394">
        <v>2</v>
      </c>
      <c r="E16394" s="2" t="s">
        <v>34</v>
      </c>
      <c r="F16394">
        <v>27</v>
      </c>
      <c r="G16394" s="2" t="s">
        <v>4182</v>
      </c>
      <c r="H16394" s="3">
        <v>0.58304398148148151</v>
      </c>
      <c r="I16394">
        <v>27</v>
      </c>
      <c r="J16394" s="2" t="s">
        <v>4182</v>
      </c>
      <c r="K16394" s="3">
        <v>0.58631944444444439</v>
      </c>
      <c r="L16394">
        <v>27</v>
      </c>
      <c r="M16394" s="2" t="s">
        <v>4182</v>
      </c>
      <c r="N16394" s="3">
        <v>0.61614583333333328</v>
      </c>
      <c r="O16394">
        <v>27</v>
      </c>
      <c r="P16394" s="2" t="s">
        <v>4182</v>
      </c>
      <c r="Q16394" s="3">
        <v>0.62870370370370365</v>
      </c>
      <c r="R16394">
        <v>27</v>
      </c>
      <c r="S16394" s="2" t="s">
        <v>4182</v>
      </c>
      <c r="T16394" s="3">
        <v>0.64490740740740737</v>
      </c>
      <c r="U16394">
        <v>6</v>
      </c>
      <c r="V16394">
        <v>24.2</v>
      </c>
      <c r="W16394" s="7">
        <v>-1.2892897999999999</v>
      </c>
      <c r="X16394" s="7">
        <v>36.787431499999997</v>
      </c>
      <c r="Y16394" s="7">
        <v>-1.2695339999999999</v>
      </c>
      <c r="Z16394" s="7">
        <v>36.80697</v>
      </c>
      <c r="AA16394" s="2" t="s">
        <v>4811</v>
      </c>
      <c r="AB16394">
        <v>1400</v>
      </c>
      <c r="AC16394" s="6">
        <v>29.016666666666666</v>
      </c>
    </row>
    <row r="16395" spans="1:29" x14ac:dyDescent="0.3">
      <c r="A16395">
        <v>18495</v>
      </c>
      <c r="B16395">
        <v>2978</v>
      </c>
      <c r="C16395" s="2" t="s">
        <v>30</v>
      </c>
      <c r="D16395">
        <v>3</v>
      </c>
      <c r="E16395" s="2" t="s">
        <v>31</v>
      </c>
      <c r="F16395">
        <v>1</v>
      </c>
      <c r="G16395" s="2" t="s">
        <v>4182</v>
      </c>
      <c r="H16395" s="3">
        <v>0.60305555555555557</v>
      </c>
      <c r="I16395">
        <v>1</v>
      </c>
      <c r="J16395" s="2" t="s">
        <v>4182</v>
      </c>
      <c r="K16395" s="3">
        <v>0.60368055555555555</v>
      </c>
      <c r="L16395">
        <v>1</v>
      </c>
      <c r="M16395" s="2" t="s">
        <v>4182</v>
      </c>
      <c r="N16395" s="3">
        <v>0.60998842592592595</v>
      </c>
      <c r="O16395">
        <v>1</v>
      </c>
      <c r="P16395" s="2" t="s">
        <v>4182</v>
      </c>
      <c r="Q16395" s="3">
        <v>0.61844907407407412</v>
      </c>
      <c r="R16395">
        <v>1</v>
      </c>
      <c r="S16395" s="2" t="s">
        <v>4182</v>
      </c>
      <c r="T16395" s="3">
        <v>0.65265046296296292</v>
      </c>
      <c r="U16395">
        <v>12</v>
      </c>
      <c r="V16395">
        <v>28.5</v>
      </c>
      <c r="W16395" s="7">
        <v>-1.2551895</v>
      </c>
      <c r="X16395" s="7">
        <v>36.7822034</v>
      </c>
      <c r="Y16395" s="7">
        <v>-1.3256810000000001</v>
      </c>
      <c r="Z16395" s="7">
        <v>36.795907200000002</v>
      </c>
      <c r="AA16395" s="2" t="s">
        <v>4357</v>
      </c>
      <c r="AB16395">
        <v>2955</v>
      </c>
      <c r="AC16395" s="6">
        <v>47.383333333333333</v>
      </c>
    </row>
    <row r="16396" spans="1:29" x14ac:dyDescent="0.3">
      <c r="A16396">
        <v>6466</v>
      </c>
      <c r="B16396">
        <v>3560</v>
      </c>
      <c r="C16396" s="2" t="s">
        <v>30</v>
      </c>
      <c r="D16396">
        <v>3</v>
      </c>
      <c r="E16396" s="2" t="s">
        <v>31</v>
      </c>
      <c r="F16396">
        <v>28</v>
      </c>
      <c r="G16396" s="2" t="s">
        <v>4182</v>
      </c>
      <c r="H16396" s="3">
        <v>0.66621527777777778</v>
      </c>
      <c r="I16396">
        <v>28</v>
      </c>
      <c r="J16396" s="2" t="s">
        <v>4182</v>
      </c>
      <c r="K16396" s="3">
        <v>0.66819444444444442</v>
      </c>
      <c r="L16396">
        <v>28</v>
      </c>
      <c r="M16396" s="2" t="s">
        <v>4182</v>
      </c>
      <c r="N16396" s="3">
        <v>0.67603009259259261</v>
      </c>
      <c r="O16396">
        <v>28</v>
      </c>
      <c r="P16396" s="2" t="s">
        <v>4182</v>
      </c>
      <c r="Q16396" s="3">
        <v>0.68065972222222226</v>
      </c>
      <c r="R16396">
        <v>28</v>
      </c>
      <c r="S16396" s="2" t="s">
        <v>4182</v>
      </c>
      <c r="T16396" s="3">
        <v>0.68997685185185187</v>
      </c>
      <c r="U16396">
        <v>5</v>
      </c>
      <c r="V16396">
        <v>25.4</v>
      </c>
      <c r="W16396" s="7">
        <v>-1.2527957999999999</v>
      </c>
      <c r="X16396" s="7">
        <v>36.800313099999997</v>
      </c>
      <c r="Y16396" s="7">
        <v>-1.2793950000000001</v>
      </c>
      <c r="Z16396" s="7">
        <v>36.825364</v>
      </c>
      <c r="AA16396" s="2" t="s">
        <v>4325</v>
      </c>
      <c r="AB16396">
        <v>805</v>
      </c>
      <c r="AC16396" s="6">
        <v>16.649999999999999</v>
      </c>
    </row>
    <row r="16397" spans="1:29" x14ac:dyDescent="0.3">
      <c r="A16397">
        <v>8245</v>
      </c>
      <c r="B16397">
        <v>3050</v>
      </c>
      <c r="C16397" s="2" t="s">
        <v>30</v>
      </c>
      <c r="D16397">
        <v>3</v>
      </c>
      <c r="E16397" s="2" t="s">
        <v>31</v>
      </c>
      <c r="F16397">
        <v>8</v>
      </c>
      <c r="G16397" s="2" t="s">
        <v>4182</v>
      </c>
      <c r="H16397" s="3">
        <v>0.71971064814814811</v>
      </c>
      <c r="I16397">
        <v>8</v>
      </c>
      <c r="J16397" s="2" t="s">
        <v>4182</v>
      </c>
      <c r="K16397" s="3">
        <v>0.72031250000000002</v>
      </c>
      <c r="L16397">
        <v>8</v>
      </c>
      <c r="M16397" s="2" t="s">
        <v>4182</v>
      </c>
      <c r="N16397" s="3">
        <v>0.72553240740740743</v>
      </c>
      <c r="O16397">
        <v>8</v>
      </c>
      <c r="P16397" s="2" t="s">
        <v>4182</v>
      </c>
      <c r="Q16397" s="3">
        <v>0.76728009259259256</v>
      </c>
      <c r="R16397">
        <v>8</v>
      </c>
      <c r="S16397" s="2" t="s">
        <v>4182</v>
      </c>
      <c r="T16397" s="3">
        <v>0.78563657407407406</v>
      </c>
      <c r="U16397">
        <v>14</v>
      </c>
      <c r="V16397">
        <v>25.3</v>
      </c>
      <c r="W16397" s="7">
        <v>-1.2945074000000001</v>
      </c>
      <c r="X16397" s="7">
        <v>36.808319500000003</v>
      </c>
      <c r="Y16397" s="7">
        <v>-1.3169591</v>
      </c>
      <c r="Z16397" s="7">
        <v>36.700002900000001</v>
      </c>
      <c r="AA16397" s="2" t="s">
        <v>4357</v>
      </c>
      <c r="AB16397">
        <v>1586</v>
      </c>
      <c r="AC16397" s="6">
        <v>44.8</v>
      </c>
    </row>
    <row r="16398" spans="1:29" x14ac:dyDescent="0.3">
      <c r="A16398">
        <v>18162</v>
      </c>
      <c r="B16398">
        <v>3053</v>
      </c>
      <c r="C16398" s="2" t="s">
        <v>30</v>
      </c>
      <c r="D16398">
        <v>3</v>
      </c>
      <c r="E16398" s="2" t="s">
        <v>34</v>
      </c>
      <c r="F16398">
        <v>15</v>
      </c>
      <c r="G16398" s="2" t="s">
        <v>4182</v>
      </c>
      <c r="H16398" s="3">
        <v>0.46376157407407409</v>
      </c>
      <c r="I16398">
        <v>15</v>
      </c>
      <c r="J16398" s="2" t="s">
        <v>4182</v>
      </c>
      <c r="K16398" s="3">
        <v>0.46413194444444444</v>
      </c>
      <c r="L16398">
        <v>15</v>
      </c>
      <c r="M16398" s="2" t="s">
        <v>4182</v>
      </c>
      <c r="N16398" s="3">
        <v>0.47240740740740739</v>
      </c>
      <c r="O16398">
        <v>15</v>
      </c>
      <c r="P16398" s="2" t="s">
        <v>4182</v>
      </c>
      <c r="Q16398" s="3">
        <v>0.49234953703703704</v>
      </c>
      <c r="R16398">
        <v>15</v>
      </c>
      <c r="S16398" s="2" t="s">
        <v>4182</v>
      </c>
      <c r="T16398" s="3">
        <v>0.51469907407407411</v>
      </c>
      <c r="U16398">
        <v>8</v>
      </c>
      <c r="V16398">
        <v>26.6</v>
      </c>
      <c r="W16398" s="7">
        <v>-1.2534301000000001</v>
      </c>
      <c r="X16398" s="7">
        <v>36.800098300000002</v>
      </c>
      <c r="Y16398" s="7">
        <v>-1.23966</v>
      </c>
      <c r="Z16398" s="7">
        <v>36.752580000000002</v>
      </c>
      <c r="AA16398" s="2" t="s">
        <v>4566</v>
      </c>
      <c r="AB16398">
        <v>1931</v>
      </c>
      <c r="AC16398" s="6">
        <v>48.766666666666666</v>
      </c>
    </row>
    <row r="16399" spans="1:29" x14ac:dyDescent="0.3">
      <c r="A16399">
        <v>27594</v>
      </c>
      <c r="B16399">
        <v>3329</v>
      </c>
      <c r="C16399" s="2" t="s">
        <v>30</v>
      </c>
      <c r="D16399">
        <v>1</v>
      </c>
      <c r="E16399" s="2" t="s">
        <v>31</v>
      </c>
      <c r="F16399">
        <v>20</v>
      </c>
      <c r="G16399" s="2" t="s">
        <v>4182</v>
      </c>
      <c r="H16399" s="3">
        <v>0.74940972222222224</v>
      </c>
      <c r="I16399">
        <v>20</v>
      </c>
      <c r="J16399" s="2" t="s">
        <v>4182</v>
      </c>
      <c r="K16399" s="3">
        <v>0.79207175925925921</v>
      </c>
      <c r="L16399">
        <v>20</v>
      </c>
      <c r="M16399" s="2" t="s">
        <v>4182</v>
      </c>
      <c r="N16399" s="3">
        <v>0.80107638888888888</v>
      </c>
      <c r="O16399">
        <v>20</v>
      </c>
      <c r="P16399" s="2" t="s">
        <v>4182</v>
      </c>
      <c r="Q16399" s="3">
        <v>0.80219907407407409</v>
      </c>
      <c r="R16399">
        <v>20</v>
      </c>
      <c r="S16399" s="2" t="s">
        <v>4182</v>
      </c>
      <c r="T16399" s="3">
        <v>0.81311342592592595</v>
      </c>
      <c r="U16399">
        <v>5</v>
      </c>
      <c r="V16399">
        <v>19.8</v>
      </c>
      <c r="W16399" s="7">
        <v>-1.2859575999999999</v>
      </c>
      <c r="X16399" s="7">
        <v>36.8197604</v>
      </c>
      <c r="Y16399" s="7">
        <v>-1.2672588</v>
      </c>
      <c r="Z16399" s="7">
        <v>36.8000252</v>
      </c>
      <c r="AA16399" s="2" t="s">
        <v>4838</v>
      </c>
      <c r="AB16399">
        <v>943</v>
      </c>
      <c r="AC16399" s="6">
        <v>14.516666666666667</v>
      </c>
    </row>
    <row r="16400" spans="1:29" x14ac:dyDescent="0.3">
      <c r="A16400">
        <v>4912</v>
      </c>
      <c r="B16400">
        <v>2112</v>
      </c>
      <c r="C16400" s="2" t="s">
        <v>30</v>
      </c>
      <c r="D16400">
        <v>3</v>
      </c>
      <c r="E16400" s="2" t="s">
        <v>31</v>
      </c>
      <c r="F16400">
        <v>22</v>
      </c>
      <c r="G16400" s="2" t="s">
        <v>4182</v>
      </c>
      <c r="H16400" s="3">
        <v>0.4129976851851852</v>
      </c>
      <c r="I16400">
        <v>22</v>
      </c>
      <c r="J16400" s="2" t="s">
        <v>4182</v>
      </c>
      <c r="K16400" s="3">
        <v>0.41370370370370368</v>
      </c>
      <c r="L16400">
        <v>22</v>
      </c>
      <c r="M16400" s="2" t="s">
        <v>4182</v>
      </c>
      <c r="N16400" s="3">
        <v>0.41843750000000002</v>
      </c>
      <c r="O16400">
        <v>22</v>
      </c>
      <c r="P16400" s="2" t="s">
        <v>4182</v>
      </c>
      <c r="Q16400" s="3">
        <v>0.42237268518518517</v>
      </c>
      <c r="R16400">
        <v>22</v>
      </c>
      <c r="S16400" s="2" t="s">
        <v>4182</v>
      </c>
      <c r="T16400" s="3">
        <v>0.43334490740740739</v>
      </c>
      <c r="U16400">
        <v>9</v>
      </c>
      <c r="V16400">
        <v>22.1</v>
      </c>
      <c r="W16400" s="7">
        <v>-1.2156005999999999</v>
      </c>
      <c r="X16400" s="7">
        <v>36.891686499999999</v>
      </c>
      <c r="Y16400" s="7">
        <v>-1.178056</v>
      </c>
      <c r="Z16400" s="7">
        <v>36.931234199999999</v>
      </c>
      <c r="AA16400" s="2" t="s">
        <v>4226</v>
      </c>
      <c r="AB16400">
        <v>948</v>
      </c>
      <c r="AC16400" s="6">
        <v>10.35</v>
      </c>
    </row>
    <row r="16401" spans="1:29" x14ac:dyDescent="0.3">
      <c r="A16401">
        <v>3555</v>
      </c>
      <c r="B16401">
        <v>868</v>
      </c>
      <c r="C16401" s="2" t="s">
        <v>30</v>
      </c>
      <c r="D16401">
        <v>3</v>
      </c>
      <c r="E16401" s="2" t="s">
        <v>31</v>
      </c>
      <c r="F16401">
        <v>7</v>
      </c>
      <c r="G16401" s="2" t="s">
        <v>4182</v>
      </c>
      <c r="H16401" s="3">
        <v>0.64611111111111108</v>
      </c>
      <c r="I16401">
        <v>7</v>
      </c>
      <c r="J16401" s="2" t="s">
        <v>4182</v>
      </c>
      <c r="K16401" s="3">
        <v>0.6491203703703704</v>
      </c>
      <c r="L16401">
        <v>7</v>
      </c>
      <c r="M16401" s="2" t="s">
        <v>4182</v>
      </c>
      <c r="N16401" s="3">
        <v>0.65131944444444445</v>
      </c>
      <c r="O16401">
        <v>7</v>
      </c>
      <c r="P16401" s="2" t="s">
        <v>4182</v>
      </c>
      <c r="Q16401" s="3">
        <v>0.66994212962962962</v>
      </c>
      <c r="R16401">
        <v>7</v>
      </c>
      <c r="S16401" s="2" t="s">
        <v>4182</v>
      </c>
      <c r="T16401" s="3">
        <v>0.68125000000000002</v>
      </c>
      <c r="U16401">
        <v>6</v>
      </c>
      <c r="V16401">
        <v>18.5</v>
      </c>
      <c r="W16401" s="7">
        <v>-1.3071429999999999</v>
      </c>
      <c r="X16401" s="7">
        <v>36.825009000000001</v>
      </c>
      <c r="Y16401" s="7">
        <v>-1.2663631</v>
      </c>
      <c r="Z16401" s="7">
        <v>36.816332899999999</v>
      </c>
      <c r="AA16401" s="2" t="s">
        <v>4482</v>
      </c>
      <c r="AB16401">
        <v>977</v>
      </c>
      <c r="AC16401" s="6">
        <v>47.65</v>
      </c>
    </row>
    <row r="16402" spans="1:29" x14ac:dyDescent="0.3">
      <c r="A16402">
        <v>23040</v>
      </c>
      <c r="B16402">
        <v>3091</v>
      </c>
      <c r="C16402" s="2" t="s">
        <v>30</v>
      </c>
      <c r="D16402">
        <v>3</v>
      </c>
      <c r="E16402" s="2" t="s">
        <v>31</v>
      </c>
      <c r="F16402">
        <v>28</v>
      </c>
      <c r="G16402" s="2" t="s">
        <v>4182</v>
      </c>
      <c r="H16402" s="3">
        <v>0.47711805555555553</v>
      </c>
      <c r="I16402">
        <v>28</v>
      </c>
      <c r="J16402" s="2" t="s">
        <v>4182</v>
      </c>
      <c r="K16402" s="3">
        <v>0.47737268518518516</v>
      </c>
      <c r="L16402">
        <v>28</v>
      </c>
      <c r="M16402" s="2" t="s">
        <v>4182</v>
      </c>
      <c r="N16402" s="3">
        <v>0.47756944444444444</v>
      </c>
      <c r="O16402">
        <v>28</v>
      </c>
      <c r="P16402" s="2" t="s">
        <v>4182</v>
      </c>
      <c r="Q16402" s="3">
        <v>0.49626157407407406</v>
      </c>
      <c r="R16402">
        <v>28</v>
      </c>
      <c r="S16402" s="2" t="s">
        <v>4182</v>
      </c>
      <c r="T16402" s="3">
        <v>0.51821759259259259</v>
      </c>
      <c r="U16402">
        <v>18</v>
      </c>
      <c r="V16402">
        <v>25</v>
      </c>
      <c r="W16402" s="7">
        <v>-1.2283402999999999</v>
      </c>
      <c r="X16402" s="7">
        <v>36.8822756</v>
      </c>
      <c r="Y16402" s="7">
        <v>-1.3012007999999999</v>
      </c>
      <c r="Z16402" s="7">
        <v>36.764868</v>
      </c>
      <c r="AA16402" s="2" t="s">
        <v>4496</v>
      </c>
      <c r="AB16402">
        <v>1897</v>
      </c>
      <c r="AC16402" s="6">
        <v>53.3</v>
      </c>
    </row>
    <row r="16403" spans="1:29" x14ac:dyDescent="0.3">
      <c r="A16403">
        <v>22239</v>
      </c>
      <c r="B16403">
        <v>3491</v>
      </c>
      <c r="C16403" s="2" t="s">
        <v>30</v>
      </c>
      <c r="D16403">
        <v>3</v>
      </c>
      <c r="E16403" s="2" t="s">
        <v>31</v>
      </c>
      <c r="F16403">
        <v>4</v>
      </c>
      <c r="G16403" s="2" t="s">
        <v>4182</v>
      </c>
      <c r="H16403" s="3">
        <v>0.6439583333333333</v>
      </c>
      <c r="I16403">
        <v>4</v>
      </c>
      <c r="J16403" s="2" t="s">
        <v>4182</v>
      </c>
      <c r="K16403" s="3">
        <v>0.66596064814814815</v>
      </c>
      <c r="L16403">
        <v>4</v>
      </c>
      <c r="M16403" s="2" t="s">
        <v>4182</v>
      </c>
      <c r="N16403" s="3">
        <v>0.66842592592592598</v>
      </c>
      <c r="O16403">
        <v>4</v>
      </c>
      <c r="P16403" s="2" t="s">
        <v>4182</v>
      </c>
      <c r="Q16403" s="3">
        <v>0.67731481481481481</v>
      </c>
      <c r="R16403">
        <v>4</v>
      </c>
      <c r="S16403" s="2" t="s">
        <v>4182</v>
      </c>
      <c r="T16403" s="3">
        <v>0.7072222222222222</v>
      </c>
      <c r="U16403">
        <v>11</v>
      </c>
      <c r="V16403">
        <v>18.5</v>
      </c>
      <c r="W16403" s="7">
        <v>-1.2793950000000001</v>
      </c>
      <c r="X16403" s="7">
        <v>36.825364</v>
      </c>
      <c r="Y16403" s="7">
        <v>-1.2283402999999999</v>
      </c>
      <c r="Z16403" s="7">
        <v>36.8822756</v>
      </c>
      <c r="AA16403" s="2" t="s">
        <v>4404</v>
      </c>
      <c r="AB16403">
        <v>2584</v>
      </c>
      <c r="AC16403" s="6">
        <v>16.166666666666668</v>
      </c>
    </row>
    <row r="16404" spans="1:29" x14ac:dyDescent="0.3">
      <c r="A16404">
        <v>6693</v>
      </c>
      <c r="B16404">
        <v>2457</v>
      </c>
      <c r="C16404" s="2" t="s">
        <v>30</v>
      </c>
      <c r="D16404">
        <v>3</v>
      </c>
      <c r="E16404" s="2" t="s">
        <v>31</v>
      </c>
      <c r="F16404">
        <v>26</v>
      </c>
      <c r="G16404" s="2" t="s">
        <v>4182</v>
      </c>
      <c r="H16404" s="3">
        <v>0.48821759259259262</v>
      </c>
      <c r="I16404">
        <v>26</v>
      </c>
      <c r="J16404" s="2" t="s">
        <v>4182</v>
      </c>
      <c r="K16404" s="3">
        <v>0.54848379629629629</v>
      </c>
      <c r="L16404">
        <v>26</v>
      </c>
      <c r="M16404" s="2" t="s">
        <v>4182</v>
      </c>
      <c r="N16404" s="3">
        <v>0.57072916666666662</v>
      </c>
      <c r="O16404">
        <v>26</v>
      </c>
      <c r="P16404" s="2" t="s">
        <v>4182</v>
      </c>
      <c r="Q16404" s="3">
        <v>0.57461805555555556</v>
      </c>
      <c r="R16404">
        <v>26</v>
      </c>
      <c r="S16404" s="2" t="s">
        <v>4182</v>
      </c>
      <c r="T16404" s="3">
        <v>0.60657407407407404</v>
      </c>
      <c r="U16404">
        <v>8</v>
      </c>
      <c r="V16404">
        <v>18.5</v>
      </c>
      <c r="W16404" s="7">
        <v>-1.2551895</v>
      </c>
      <c r="X16404" s="7">
        <v>36.7822034</v>
      </c>
      <c r="Y16404" s="7">
        <v>-1.3047131999999999</v>
      </c>
      <c r="Z16404" s="7">
        <v>36.808955300000001</v>
      </c>
      <c r="AA16404" s="2" t="s">
        <v>4421</v>
      </c>
      <c r="AB16404">
        <v>2761</v>
      </c>
      <c r="AC16404" s="6">
        <v>41.633333333333333</v>
      </c>
    </row>
    <row r="16405" spans="1:29" x14ac:dyDescent="0.3">
      <c r="A16405">
        <v>464</v>
      </c>
      <c r="B16405">
        <v>53</v>
      </c>
      <c r="C16405" s="2" t="s">
        <v>30</v>
      </c>
      <c r="D16405">
        <v>3</v>
      </c>
      <c r="E16405" s="2" t="s">
        <v>31</v>
      </c>
      <c r="F16405">
        <v>8</v>
      </c>
      <c r="G16405" s="2" t="s">
        <v>4182</v>
      </c>
      <c r="H16405" s="3">
        <v>0.63760416666666664</v>
      </c>
      <c r="I16405">
        <v>8</v>
      </c>
      <c r="J16405" s="2" t="s">
        <v>4182</v>
      </c>
      <c r="K16405" s="3">
        <v>0.63813657407407409</v>
      </c>
      <c r="L16405">
        <v>8</v>
      </c>
      <c r="M16405" s="2" t="s">
        <v>4182</v>
      </c>
      <c r="N16405" s="3">
        <v>0.66005787037037034</v>
      </c>
      <c r="O16405">
        <v>8</v>
      </c>
      <c r="P16405" s="2" t="s">
        <v>4182</v>
      </c>
      <c r="Q16405" s="3">
        <v>0.66442129629629632</v>
      </c>
      <c r="R16405">
        <v>8</v>
      </c>
      <c r="S16405" s="2" t="s">
        <v>4182</v>
      </c>
      <c r="T16405" s="3">
        <v>0.68487268518518518</v>
      </c>
      <c r="U16405">
        <v>8</v>
      </c>
      <c r="V16405">
        <v>30.6</v>
      </c>
      <c r="W16405" s="7">
        <v>-1.3167112999999999</v>
      </c>
      <c r="X16405" s="7">
        <v>36.830156299999999</v>
      </c>
      <c r="Y16405" s="7">
        <v>-1.2770708</v>
      </c>
      <c r="Z16405" s="7">
        <v>36.823109299999999</v>
      </c>
      <c r="AA16405" s="2" t="s">
        <v>4707</v>
      </c>
      <c r="AB16405">
        <v>1767</v>
      </c>
      <c r="AC16405" s="6">
        <v>8.3333333333333329E-2</v>
      </c>
    </row>
    <row r="16406" spans="1:29" x14ac:dyDescent="0.3">
      <c r="A16406">
        <v>16577</v>
      </c>
      <c r="B16406">
        <v>1133</v>
      </c>
      <c r="C16406" s="2" t="s">
        <v>30</v>
      </c>
      <c r="D16406">
        <v>3</v>
      </c>
      <c r="E16406" s="2" t="s">
        <v>31</v>
      </c>
      <c r="F16406">
        <v>1</v>
      </c>
      <c r="G16406" s="2" t="s">
        <v>4182</v>
      </c>
      <c r="H16406" s="3">
        <v>0.45020833333333332</v>
      </c>
      <c r="I16406">
        <v>1</v>
      </c>
      <c r="J16406" s="2" t="s">
        <v>4182</v>
      </c>
      <c r="K16406" s="3">
        <v>0.46317129629629628</v>
      </c>
      <c r="L16406">
        <v>1</v>
      </c>
      <c r="M16406" s="2" t="s">
        <v>4182</v>
      </c>
      <c r="N16406" s="3">
        <v>0.48217592592592595</v>
      </c>
      <c r="O16406">
        <v>1</v>
      </c>
      <c r="P16406" s="2" t="s">
        <v>4182</v>
      </c>
      <c r="Q16406" s="3">
        <v>0.48320601851851852</v>
      </c>
      <c r="R16406">
        <v>1</v>
      </c>
      <c r="S16406" s="2" t="s">
        <v>4182</v>
      </c>
      <c r="T16406" s="3">
        <v>0.51601851851851854</v>
      </c>
      <c r="U16406">
        <v>5</v>
      </c>
      <c r="V16406">
        <v>26.7</v>
      </c>
      <c r="W16406" s="7">
        <v>-1.2571471999999999</v>
      </c>
      <c r="X16406" s="7">
        <v>36.795063300000002</v>
      </c>
      <c r="Y16406" s="7">
        <v>-1.2889024</v>
      </c>
      <c r="Z16406" s="7">
        <v>36.818740200000001</v>
      </c>
      <c r="AA16406" s="2" t="s">
        <v>4682</v>
      </c>
      <c r="AB16406">
        <v>2835</v>
      </c>
      <c r="AC16406" s="6">
        <v>28.1</v>
      </c>
    </row>
    <row r="16407" spans="1:29" x14ac:dyDescent="0.3">
      <c r="A16407">
        <v>11093</v>
      </c>
      <c r="B16407">
        <v>1724</v>
      </c>
      <c r="C16407" s="2" t="s">
        <v>30</v>
      </c>
      <c r="D16407">
        <v>3</v>
      </c>
      <c r="E16407" s="2" t="s">
        <v>31</v>
      </c>
      <c r="F16407">
        <v>7</v>
      </c>
      <c r="G16407" s="2" t="s">
        <v>4182</v>
      </c>
      <c r="H16407" s="3">
        <v>0.39924768518518516</v>
      </c>
      <c r="I16407">
        <v>7</v>
      </c>
      <c r="J16407" s="2" t="s">
        <v>4182</v>
      </c>
      <c r="K16407" s="3">
        <v>0.40046296296296297</v>
      </c>
      <c r="L16407">
        <v>7</v>
      </c>
      <c r="M16407" s="2" t="s">
        <v>4182</v>
      </c>
      <c r="N16407" s="3">
        <v>0.41399305555555554</v>
      </c>
      <c r="O16407">
        <v>7</v>
      </c>
      <c r="P16407" s="2" t="s">
        <v>4182</v>
      </c>
      <c r="Q16407" s="3">
        <v>0.41604166666666664</v>
      </c>
      <c r="R16407">
        <v>7</v>
      </c>
      <c r="S16407" s="2" t="s">
        <v>4182</v>
      </c>
      <c r="T16407" s="3">
        <v>0.43883101851851852</v>
      </c>
      <c r="U16407">
        <v>7</v>
      </c>
      <c r="V16407">
        <v>18.100000000000001</v>
      </c>
      <c r="W16407" s="7">
        <v>-1.2551895</v>
      </c>
      <c r="X16407" s="7">
        <v>36.7822034</v>
      </c>
      <c r="Y16407" s="7">
        <v>-1.2885504000000001</v>
      </c>
      <c r="Z16407" s="7">
        <v>36.806690799999998</v>
      </c>
      <c r="AA16407" s="2" t="s">
        <v>4701</v>
      </c>
      <c r="AB16407">
        <v>1969</v>
      </c>
      <c r="AC16407" s="6">
        <v>17.783333333333335</v>
      </c>
    </row>
    <row r="16408" spans="1:29" x14ac:dyDescent="0.3">
      <c r="A16408">
        <v>5910</v>
      </c>
      <c r="B16408">
        <v>2480</v>
      </c>
      <c r="C16408" s="2" t="s">
        <v>30</v>
      </c>
      <c r="D16408">
        <v>3</v>
      </c>
      <c r="E16408" s="2" t="s">
        <v>34</v>
      </c>
      <c r="F16408">
        <v>3</v>
      </c>
      <c r="G16408" s="2" t="s">
        <v>4182</v>
      </c>
      <c r="H16408" s="3">
        <v>0.41582175925925924</v>
      </c>
      <c r="I16408">
        <v>3</v>
      </c>
      <c r="J16408" s="2" t="s">
        <v>4182</v>
      </c>
      <c r="K16408" s="3">
        <v>0.41601851851851851</v>
      </c>
      <c r="L16408">
        <v>3</v>
      </c>
      <c r="M16408" s="2" t="s">
        <v>4182</v>
      </c>
      <c r="N16408" s="3">
        <v>0.42895833333333333</v>
      </c>
      <c r="O16408">
        <v>3</v>
      </c>
      <c r="P16408" s="2" t="s">
        <v>4182</v>
      </c>
      <c r="Q16408" s="3">
        <v>0.44265046296296295</v>
      </c>
      <c r="R16408">
        <v>3</v>
      </c>
      <c r="S16408" s="2" t="s">
        <v>4182</v>
      </c>
      <c r="T16408" s="3">
        <v>0.45815972222222223</v>
      </c>
      <c r="U16408">
        <v>14</v>
      </c>
      <c r="V16408">
        <v>21.6</v>
      </c>
      <c r="W16408" s="7">
        <v>-1.3508656999999999</v>
      </c>
      <c r="X16408" s="7">
        <v>36.901902800000002</v>
      </c>
      <c r="Y16408" s="7">
        <v>-1.3024794</v>
      </c>
      <c r="Z16408" s="7">
        <v>36.822828399999999</v>
      </c>
      <c r="AA16408" s="2" t="s">
        <v>4461</v>
      </c>
      <c r="AB16408">
        <v>1340</v>
      </c>
      <c r="AC16408" s="6">
        <v>11.883333333333333</v>
      </c>
    </row>
    <row r="16409" spans="1:29" x14ac:dyDescent="0.3">
      <c r="A16409">
        <v>5281</v>
      </c>
      <c r="B16409">
        <v>1378</v>
      </c>
      <c r="C16409" s="2" t="s">
        <v>30</v>
      </c>
      <c r="D16409">
        <v>2</v>
      </c>
      <c r="E16409" s="2" t="s">
        <v>34</v>
      </c>
      <c r="F16409">
        <v>22</v>
      </c>
      <c r="G16409" s="2" t="s">
        <v>4182</v>
      </c>
      <c r="H16409" s="3">
        <v>0.55773148148148144</v>
      </c>
      <c r="I16409">
        <v>22</v>
      </c>
      <c r="J16409" s="2" t="s">
        <v>4182</v>
      </c>
      <c r="K16409" s="3">
        <v>0.55820601851851848</v>
      </c>
      <c r="L16409">
        <v>22</v>
      </c>
      <c r="M16409" s="2" t="s">
        <v>4182</v>
      </c>
      <c r="N16409" s="3">
        <v>0.56628472222222226</v>
      </c>
      <c r="O16409">
        <v>22</v>
      </c>
      <c r="P16409" s="2" t="s">
        <v>4182</v>
      </c>
      <c r="Q16409" s="3">
        <v>0.56981481481481477</v>
      </c>
      <c r="R16409">
        <v>22</v>
      </c>
      <c r="S16409" s="2" t="s">
        <v>4182</v>
      </c>
      <c r="T16409" s="3">
        <v>0.58082175925925927</v>
      </c>
      <c r="U16409">
        <v>4</v>
      </c>
      <c r="V16409">
        <v>18.5</v>
      </c>
      <c r="W16409" s="7">
        <v>-1.2628638000000001</v>
      </c>
      <c r="X16409" s="7">
        <v>36.807039899999999</v>
      </c>
      <c r="Y16409" s="7">
        <v>-1.2611642000000001</v>
      </c>
      <c r="Z16409" s="7">
        <v>36.7949932</v>
      </c>
      <c r="AA16409" s="2" t="s">
        <v>4256</v>
      </c>
      <c r="AB16409">
        <v>951</v>
      </c>
      <c r="AC16409" s="6">
        <v>19.333333333333332</v>
      </c>
    </row>
    <row r="16410" spans="1:29" x14ac:dyDescent="0.3">
      <c r="A16410">
        <v>23357</v>
      </c>
      <c r="B16410">
        <v>2634</v>
      </c>
      <c r="C16410" s="2" t="s">
        <v>30</v>
      </c>
      <c r="D16410">
        <v>3</v>
      </c>
      <c r="E16410" s="2" t="s">
        <v>31</v>
      </c>
      <c r="F16410">
        <v>3</v>
      </c>
      <c r="G16410" s="2" t="s">
        <v>4182</v>
      </c>
      <c r="H16410" s="3">
        <v>0.47640046296296296</v>
      </c>
      <c r="I16410">
        <v>3</v>
      </c>
      <c r="J16410" s="2" t="s">
        <v>4182</v>
      </c>
      <c r="K16410" s="3">
        <v>0.47737268518518516</v>
      </c>
      <c r="L16410">
        <v>3</v>
      </c>
      <c r="M16410" s="2" t="s">
        <v>4182</v>
      </c>
      <c r="N16410" s="3">
        <v>0.48274305555555558</v>
      </c>
      <c r="O16410">
        <v>3</v>
      </c>
      <c r="P16410" s="2" t="s">
        <v>4182</v>
      </c>
      <c r="Q16410" s="3">
        <v>0.4869560185185185</v>
      </c>
      <c r="R16410">
        <v>3</v>
      </c>
      <c r="S16410" s="2" t="s">
        <v>4182</v>
      </c>
      <c r="T16410" s="3">
        <v>0.5154050925925926</v>
      </c>
      <c r="U16410">
        <v>21</v>
      </c>
      <c r="V16410">
        <v>18.5</v>
      </c>
      <c r="W16410" s="7">
        <v>-1.2963096999999999</v>
      </c>
      <c r="X16410" s="7">
        <v>36.768822100000001</v>
      </c>
      <c r="Y16410" s="7">
        <v>-1.3160977</v>
      </c>
      <c r="Z16410" s="7">
        <v>36.913164199999997</v>
      </c>
      <c r="AA16410" s="2" t="s">
        <v>4357</v>
      </c>
      <c r="AB16410">
        <v>2458</v>
      </c>
      <c r="AC16410" s="6">
        <v>23.8</v>
      </c>
    </row>
    <row r="16411" spans="1:29" x14ac:dyDescent="0.3">
      <c r="A16411">
        <v>11440</v>
      </c>
      <c r="B16411">
        <v>3291</v>
      </c>
      <c r="C16411" s="2" t="s">
        <v>30</v>
      </c>
      <c r="D16411">
        <v>3</v>
      </c>
      <c r="E16411" s="2" t="s">
        <v>31</v>
      </c>
      <c r="F16411">
        <v>9</v>
      </c>
      <c r="G16411" s="2" t="s">
        <v>4182</v>
      </c>
      <c r="H16411" s="3">
        <v>0.49178240740740742</v>
      </c>
      <c r="I16411">
        <v>9</v>
      </c>
      <c r="J16411" s="2" t="s">
        <v>4182</v>
      </c>
      <c r="K16411" s="3">
        <v>0.49758101851851849</v>
      </c>
      <c r="L16411">
        <v>9</v>
      </c>
      <c r="M16411" s="2" t="s">
        <v>4182</v>
      </c>
      <c r="N16411" s="3">
        <v>0.50937500000000002</v>
      </c>
      <c r="O16411">
        <v>9</v>
      </c>
      <c r="P16411" s="2" t="s">
        <v>4182</v>
      </c>
      <c r="Q16411" s="3">
        <v>0.5188194444444445</v>
      </c>
      <c r="R16411">
        <v>9</v>
      </c>
      <c r="S16411" s="2" t="s">
        <v>4182</v>
      </c>
      <c r="T16411" s="3">
        <v>0.54201388888888891</v>
      </c>
      <c r="U16411">
        <v>8</v>
      </c>
      <c r="V16411">
        <v>25.7</v>
      </c>
      <c r="W16411" s="7">
        <v>-1.3071429999999999</v>
      </c>
      <c r="X16411" s="7">
        <v>36.825009000000001</v>
      </c>
      <c r="Y16411" s="7">
        <v>-1.2600925999999999</v>
      </c>
      <c r="Z16411" s="7">
        <v>36.808868500000003</v>
      </c>
      <c r="AA16411" s="2" t="s">
        <v>4865</v>
      </c>
      <c r="AB16411">
        <v>2004</v>
      </c>
      <c r="AC16411" s="6">
        <v>16.283333333333335</v>
      </c>
    </row>
    <row r="16412" spans="1:29" x14ac:dyDescent="0.3">
      <c r="A16412">
        <v>5487</v>
      </c>
      <c r="B16412">
        <v>1304</v>
      </c>
      <c r="C16412" s="2" t="s">
        <v>30</v>
      </c>
      <c r="D16412">
        <v>3</v>
      </c>
      <c r="E16412" s="2" t="s">
        <v>31</v>
      </c>
      <c r="F16412">
        <v>31</v>
      </c>
      <c r="G16412" s="2" t="s">
        <v>4182</v>
      </c>
      <c r="H16412" s="3">
        <v>0.62722222222222224</v>
      </c>
      <c r="I16412">
        <v>31</v>
      </c>
      <c r="J16412" s="2" t="s">
        <v>4182</v>
      </c>
      <c r="K16412" s="3">
        <v>0.62744212962962964</v>
      </c>
      <c r="L16412">
        <v>31</v>
      </c>
      <c r="M16412" s="2" t="s">
        <v>4182</v>
      </c>
      <c r="N16412" s="3">
        <v>0.62859953703703708</v>
      </c>
      <c r="O16412">
        <v>31</v>
      </c>
      <c r="P16412" s="2" t="s">
        <v>4182</v>
      </c>
      <c r="Q16412" s="3">
        <v>0.6381134259259259</v>
      </c>
      <c r="R16412">
        <v>31</v>
      </c>
      <c r="S16412" s="2" t="s">
        <v>4182</v>
      </c>
      <c r="T16412" s="3">
        <v>0.68307870370370372</v>
      </c>
      <c r="U16412">
        <v>19</v>
      </c>
      <c r="V16412">
        <v>20</v>
      </c>
      <c r="W16412" s="7">
        <v>-1.2551895</v>
      </c>
      <c r="X16412" s="7">
        <v>36.7822034</v>
      </c>
      <c r="Y16412" s="7">
        <v>-1.3601057000000001</v>
      </c>
      <c r="Z16412" s="7">
        <v>36.767583999999999</v>
      </c>
      <c r="AA16412" s="2" t="s">
        <v>4253</v>
      </c>
      <c r="AB16412">
        <v>3885</v>
      </c>
      <c r="AC16412" s="6">
        <v>18.183333333333334</v>
      </c>
    </row>
    <row r="16413" spans="1:29" x14ac:dyDescent="0.3">
      <c r="A16413">
        <v>25388</v>
      </c>
      <c r="B16413">
        <v>2154</v>
      </c>
      <c r="C16413" s="2" t="s">
        <v>30</v>
      </c>
      <c r="D16413">
        <v>3</v>
      </c>
      <c r="E16413" s="2" t="s">
        <v>31</v>
      </c>
      <c r="F16413">
        <v>25</v>
      </c>
      <c r="G16413" s="2" t="s">
        <v>4182</v>
      </c>
      <c r="H16413" s="3">
        <v>0.5408680555555555</v>
      </c>
      <c r="I16413">
        <v>25</v>
      </c>
      <c r="J16413" s="2" t="s">
        <v>4182</v>
      </c>
      <c r="K16413" s="3">
        <v>0.54105324074074079</v>
      </c>
      <c r="L16413">
        <v>25</v>
      </c>
      <c r="M16413" s="2" t="s">
        <v>4182</v>
      </c>
      <c r="N16413" s="3">
        <v>0.54136574074074073</v>
      </c>
      <c r="O16413">
        <v>25</v>
      </c>
      <c r="P16413" s="2" t="s">
        <v>4182</v>
      </c>
      <c r="Q16413" s="3">
        <v>0.56436342592592592</v>
      </c>
      <c r="R16413">
        <v>25</v>
      </c>
      <c r="S16413" s="2" t="s">
        <v>4182</v>
      </c>
      <c r="T16413" s="3">
        <v>0.57425925925925925</v>
      </c>
      <c r="U16413">
        <v>4</v>
      </c>
      <c r="V16413">
        <v>23.5</v>
      </c>
      <c r="W16413" s="7">
        <v>-1.2885529</v>
      </c>
      <c r="X16413" s="7">
        <v>36.816014099999997</v>
      </c>
      <c r="Y16413" s="7">
        <v>-1.2651642999999999</v>
      </c>
      <c r="Z16413" s="7">
        <v>36.807221400000003</v>
      </c>
      <c r="AA16413" s="2" t="s">
        <v>4490</v>
      </c>
      <c r="AB16413">
        <v>855</v>
      </c>
      <c r="AC16413" s="6">
        <v>30.8</v>
      </c>
    </row>
    <row r="16414" spans="1:29" x14ac:dyDescent="0.3">
      <c r="A16414">
        <v>16269</v>
      </c>
      <c r="B16414">
        <v>375</v>
      </c>
      <c r="C16414" s="2" t="s">
        <v>30</v>
      </c>
      <c r="D16414">
        <v>3</v>
      </c>
      <c r="E16414" s="2" t="s">
        <v>31</v>
      </c>
      <c r="F16414">
        <v>7</v>
      </c>
      <c r="G16414" s="2" t="s">
        <v>4182</v>
      </c>
      <c r="H16414" s="3">
        <v>0.47537037037037039</v>
      </c>
      <c r="I16414">
        <v>7</v>
      </c>
      <c r="J16414" s="2" t="s">
        <v>4182</v>
      </c>
      <c r="K16414" s="3">
        <v>0.49141203703703706</v>
      </c>
      <c r="L16414">
        <v>7</v>
      </c>
      <c r="M16414" s="2" t="s">
        <v>4182</v>
      </c>
      <c r="N16414" s="3">
        <v>0.51269675925925928</v>
      </c>
      <c r="O16414">
        <v>7</v>
      </c>
      <c r="P16414" s="2" t="s">
        <v>4182</v>
      </c>
      <c r="Q16414" s="3">
        <v>0.51578703703703699</v>
      </c>
      <c r="R16414">
        <v>7</v>
      </c>
      <c r="S16414" s="2" t="s">
        <v>4182</v>
      </c>
      <c r="T16414" s="3">
        <v>0.5456481481481481</v>
      </c>
      <c r="U16414">
        <v>5</v>
      </c>
      <c r="V16414">
        <v>25.3</v>
      </c>
      <c r="W16414" s="7">
        <v>-1.277285</v>
      </c>
      <c r="X16414" s="7">
        <v>36.813265999999999</v>
      </c>
      <c r="Y16414" s="7">
        <v>-1.2525704</v>
      </c>
      <c r="Z16414" s="7">
        <v>36.795575399999997</v>
      </c>
      <c r="AA16414" s="2" t="s">
        <v>4230</v>
      </c>
      <c r="AB16414">
        <v>2580</v>
      </c>
      <c r="AC16414" s="6">
        <v>17.45</v>
      </c>
    </row>
    <row r="16415" spans="1:29" x14ac:dyDescent="0.3">
      <c r="A16415">
        <v>13876</v>
      </c>
      <c r="B16415">
        <v>3674</v>
      </c>
      <c r="C16415" s="2" t="s">
        <v>30</v>
      </c>
      <c r="D16415">
        <v>3</v>
      </c>
      <c r="E16415" s="2" t="s">
        <v>31</v>
      </c>
      <c r="F16415">
        <v>3</v>
      </c>
      <c r="G16415" s="2" t="s">
        <v>4182</v>
      </c>
      <c r="H16415" s="3">
        <v>0.6698263888888889</v>
      </c>
      <c r="I16415">
        <v>3</v>
      </c>
      <c r="J16415" s="2" t="s">
        <v>4182</v>
      </c>
      <c r="K16415" s="3">
        <v>0.6721759259259259</v>
      </c>
      <c r="L16415">
        <v>3</v>
      </c>
      <c r="M16415" s="2" t="s">
        <v>4182</v>
      </c>
      <c r="N16415" s="3">
        <v>0.67806712962962967</v>
      </c>
      <c r="O16415">
        <v>3</v>
      </c>
      <c r="P16415" s="2" t="s">
        <v>4182</v>
      </c>
      <c r="Q16415" s="3">
        <v>0.68101851851851847</v>
      </c>
      <c r="R16415">
        <v>3</v>
      </c>
      <c r="S16415" s="2" t="s">
        <v>4182</v>
      </c>
      <c r="T16415" s="3">
        <v>0.71976851851851853</v>
      </c>
      <c r="U16415">
        <v>8</v>
      </c>
      <c r="V16415">
        <v>18.5</v>
      </c>
      <c r="W16415" s="7">
        <v>-1.2551895</v>
      </c>
      <c r="X16415" s="7">
        <v>36.7822034</v>
      </c>
      <c r="Y16415" s="7">
        <v>-1.2922992</v>
      </c>
      <c r="Z16415" s="7">
        <v>36.798303500000003</v>
      </c>
      <c r="AA16415" s="2" t="s">
        <v>4508</v>
      </c>
      <c r="AB16415">
        <v>3348</v>
      </c>
      <c r="AC16415" s="6">
        <v>33.766666666666666</v>
      </c>
    </row>
    <row r="16416" spans="1:29" x14ac:dyDescent="0.3">
      <c r="A16416">
        <v>13199</v>
      </c>
      <c r="B16416">
        <v>1402</v>
      </c>
      <c r="C16416" s="2" t="s">
        <v>30</v>
      </c>
      <c r="D16416">
        <v>3</v>
      </c>
      <c r="E16416" s="2" t="s">
        <v>31</v>
      </c>
      <c r="F16416">
        <v>14</v>
      </c>
      <c r="G16416" s="2" t="s">
        <v>4182</v>
      </c>
      <c r="H16416" s="3">
        <v>0.64751157407407411</v>
      </c>
      <c r="I16416">
        <v>14</v>
      </c>
      <c r="J16416" s="2" t="s">
        <v>4182</v>
      </c>
      <c r="K16416" s="3">
        <v>0.6978240740740741</v>
      </c>
      <c r="L16416">
        <v>14</v>
      </c>
      <c r="M16416" s="2" t="s">
        <v>4182</v>
      </c>
      <c r="N16416" s="3">
        <v>0.70600694444444445</v>
      </c>
      <c r="O16416">
        <v>14</v>
      </c>
      <c r="P16416" s="2" t="s">
        <v>4182</v>
      </c>
      <c r="Q16416" s="3">
        <v>0.7180671296296296</v>
      </c>
      <c r="R16416">
        <v>14</v>
      </c>
      <c r="S16416" s="2" t="s">
        <v>4182</v>
      </c>
      <c r="T16416" s="3">
        <v>0.72650462962962958</v>
      </c>
      <c r="U16416">
        <v>1</v>
      </c>
      <c r="V16416">
        <v>23</v>
      </c>
      <c r="W16416" s="7">
        <v>-1.290894</v>
      </c>
      <c r="X16416" s="7">
        <v>36.822971000000003</v>
      </c>
      <c r="Y16416" s="7">
        <v>-1.2817540000000001</v>
      </c>
      <c r="Z16416" s="7">
        <v>36.832422899999997</v>
      </c>
      <c r="AA16416" s="2" t="s">
        <v>4845</v>
      </c>
      <c r="AB16416">
        <v>729</v>
      </c>
      <c r="AC16416" s="6">
        <v>1.6666666666666666E-2</v>
      </c>
    </row>
    <row r="16417" spans="1:29" x14ac:dyDescent="0.3">
      <c r="A16417">
        <v>14197</v>
      </c>
      <c r="B16417">
        <v>3657</v>
      </c>
      <c r="C16417" s="2" t="s">
        <v>30</v>
      </c>
      <c r="D16417">
        <v>2</v>
      </c>
      <c r="E16417" s="2" t="s">
        <v>34</v>
      </c>
      <c r="F16417">
        <v>20</v>
      </c>
      <c r="G16417" s="2" t="s">
        <v>4182</v>
      </c>
      <c r="H16417" s="3">
        <v>0.5251851851851852</v>
      </c>
      <c r="I16417">
        <v>20</v>
      </c>
      <c r="J16417" s="2" t="s">
        <v>4182</v>
      </c>
      <c r="K16417" s="3">
        <v>0.52658564814814812</v>
      </c>
      <c r="L16417">
        <v>20</v>
      </c>
      <c r="M16417" s="2" t="s">
        <v>4182</v>
      </c>
      <c r="N16417" s="3">
        <v>0.54871527777777773</v>
      </c>
      <c r="O16417">
        <v>20</v>
      </c>
      <c r="P16417" s="2" t="s">
        <v>4182</v>
      </c>
      <c r="Q16417" s="3">
        <v>0.55737268518518523</v>
      </c>
      <c r="R16417">
        <v>20</v>
      </c>
      <c r="S16417" s="2" t="s">
        <v>4182</v>
      </c>
      <c r="T16417" s="3">
        <v>0.5815393518518519</v>
      </c>
      <c r="U16417">
        <v>14</v>
      </c>
      <c r="V16417">
        <v>18.3</v>
      </c>
      <c r="W16417" s="7">
        <v>-1.2260599999999999</v>
      </c>
      <c r="X16417" s="7">
        <v>36.80039</v>
      </c>
      <c r="Y16417" s="7">
        <v>-1.2784979999999999</v>
      </c>
      <c r="Z16417" s="7">
        <v>36.7731432</v>
      </c>
      <c r="AA16417" s="2" t="s">
        <v>4317</v>
      </c>
      <c r="AB16417">
        <v>2088</v>
      </c>
      <c r="AC16417" s="6">
        <v>59.05</v>
      </c>
    </row>
    <row r="16418" spans="1:29" x14ac:dyDescent="0.3">
      <c r="A16418">
        <v>1894</v>
      </c>
      <c r="B16418">
        <v>635</v>
      </c>
      <c r="C16418" s="2" t="s">
        <v>30</v>
      </c>
      <c r="D16418">
        <v>3</v>
      </c>
      <c r="E16418" s="2" t="s">
        <v>31</v>
      </c>
      <c r="F16418">
        <v>8</v>
      </c>
      <c r="G16418" s="2" t="s">
        <v>4182</v>
      </c>
      <c r="H16418" s="3">
        <v>0.44726851851851851</v>
      </c>
      <c r="I16418">
        <v>8</v>
      </c>
      <c r="J16418" s="2" t="s">
        <v>4182</v>
      </c>
      <c r="K16418" s="3">
        <v>0.44770833333333332</v>
      </c>
      <c r="L16418">
        <v>8</v>
      </c>
      <c r="M16418" s="2" t="s">
        <v>4182</v>
      </c>
      <c r="N16418" s="3">
        <v>0.4566898148148148</v>
      </c>
      <c r="O16418">
        <v>8</v>
      </c>
      <c r="P16418" s="2" t="s">
        <v>4182</v>
      </c>
      <c r="Q16418" s="3">
        <v>0.46692129629629631</v>
      </c>
      <c r="R16418">
        <v>8</v>
      </c>
      <c r="S16418" s="2" t="s">
        <v>4182</v>
      </c>
      <c r="T16418" s="3">
        <v>0.48560185185185184</v>
      </c>
      <c r="U16418">
        <v>7</v>
      </c>
      <c r="V16418">
        <v>28.2</v>
      </c>
      <c r="W16418" s="7">
        <v>-1.3081376</v>
      </c>
      <c r="X16418" s="7">
        <v>36.832977200000002</v>
      </c>
      <c r="Y16418" s="7">
        <v>-1.2602336999999999</v>
      </c>
      <c r="Z16418" s="7">
        <v>36.7990548</v>
      </c>
      <c r="AA16418" s="2" t="s">
        <v>4825</v>
      </c>
      <c r="AB16418">
        <v>1614</v>
      </c>
      <c r="AC16418" s="6">
        <v>23.016666666666666</v>
      </c>
    </row>
    <row r="16419" spans="1:29" x14ac:dyDescent="0.3">
      <c r="A16419">
        <v>24223</v>
      </c>
      <c r="B16419">
        <v>3595</v>
      </c>
      <c r="C16419" s="2" t="s">
        <v>30</v>
      </c>
      <c r="D16419">
        <v>1</v>
      </c>
      <c r="E16419" s="2" t="s">
        <v>34</v>
      </c>
      <c r="F16419">
        <v>13</v>
      </c>
      <c r="G16419" s="2" t="s">
        <v>4182</v>
      </c>
      <c r="H16419" s="3">
        <v>0.67325231481481485</v>
      </c>
      <c r="I16419">
        <v>13</v>
      </c>
      <c r="J16419" s="2" t="s">
        <v>4182</v>
      </c>
      <c r="K16419" s="3">
        <v>0.67361111111111116</v>
      </c>
      <c r="L16419">
        <v>13</v>
      </c>
      <c r="M16419" s="2" t="s">
        <v>4182</v>
      </c>
      <c r="N16419" s="3">
        <v>0.67716435185185186</v>
      </c>
      <c r="O16419">
        <v>13</v>
      </c>
      <c r="P16419" s="2" t="s">
        <v>4182</v>
      </c>
      <c r="Q16419" s="3">
        <v>0.68247685185185181</v>
      </c>
      <c r="R16419">
        <v>13</v>
      </c>
      <c r="S16419" s="2" t="s">
        <v>4182</v>
      </c>
      <c r="T16419" s="3">
        <v>0.71437499999999998</v>
      </c>
      <c r="U16419">
        <v>17</v>
      </c>
      <c r="V16419">
        <v>19.3</v>
      </c>
      <c r="W16419" s="7">
        <v>-1.2596240999999999</v>
      </c>
      <c r="X16419" s="7">
        <v>36.762407000000003</v>
      </c>
      <c r="Y16419" s="7">
        <v>-1.2219929</v>
      </c>
      <c r="Z16419" s="7">
        <v>36.834992399999997</v>
      </c>
      <c r="AA16419" s="2" t="s">
        <v>4247</v>
      </c>
      <c r="AB16419">
        <v>2756</v>
      </c>
      <c r="AC16419" s="6">
        <v>10.199999999999999</v>
      </c>
    </row>
    <row r="16420" spans="1:29" x14ac:dyDescent="0.3">
      <c r="A16420">
        <v>25877</v>
      </c>
      <c r="B16420">
        <v>1102</v>
      </c>
      <c r="C16420" s="2" t="s">
        <v>30</v>
      </c>
      <c r="D16420">
        <v>3</v>
      </c>
      <c r="E16420" s="2" t="s">
        <v>31</v>
      </c>
      <c r="F16420">
        <v>29</v>
      </c>
      <c r="G16420" s="2" t="s">
        <v>4182</v>
      </c>
      <c r="H16420" s="3">
        <v>0.52623842592592596</v>
      </c>
      <c r="I16420">
        <v>29</v>
      </c>
      <c r="J16420" s="2" t="s">
        <v>4182</v>
      </c>
      <c r="K16420" s="3">
        <v>0.52671296296296299</v>
      </c>
      <c r="L16420">
        <v>29</v>
      </c>
      <c r="M16420" s="2" t="s">
        <v>4182</v>
      </c>
      <c r="N16420" s="3">
        <v>0.53459490740740745</v>
      </c>
      <c r="O16420">
        <v>29</v>
      </c>
      <c r="P16420" s="2" t="s">
        <v>4182</v>
      </c>
      <c r="Q16420" s="3">
        <v>0.5622800925925926</v>
      </c>
      <c r="R16420">
        <v>29</v>
      </c>
      <c r="S16420" s="2" t="s">
        <v>4182</v>
      </c>
      <c r="T16420" s="3">
        <v>0.5827430555555555</v>
      </c>
      <c r="U16420">
        <v>10</v>
      </c>
      <c r="V16420">
        <v>26.9</v>
      </c>
      <c r="W16420" s="7">
        <v>-1.3333374</v>
      </c>
      <c r="X16420" s="7">
        <v>36.866736199999998</v>
      </c>
      <c r="Y16420" s="7">
        <v>-1.3047131999999999</v>
      </c>
      <c r="Z16420" s="7">
        <v>36.808955300000001</v>
      </c>
      <c r="AA16420" s="2" t="s">
        <v>4187</v>
      </c>
      <c r="AB16420">
        <v>1768</v>
      </c>
      <c r="AC16420" s="6">
        <v>17.666666666666668</v>
      </c>
    </row>
    <row r="16421" spans="1:29" x14ac:dyDescent="0.3">
      <c r="A16421">
        <v>1070</v>
      </c>
      <c r="B16421">
        <v>1471</v>
      </c>
      <c r="C16421" s="2" t="s">
        <v>30</v>
      </c>
      <c r="D16421">
        <v>3</v>
      </c>
      <c r="E16421" s="2" t="s">
        <v>31</v>
      </c>
      <c r="F16421">
        <v>24</v>
      </c>
      <c r="G16421" s="2" t="s">
        <v>4182</v>
      </c>
      <c r="H16421" s="3">
        <v>0.62662037037037033</v>
      </c>
      <c r="I16421">
        <v>24</v>
      </c>
      <c r="J16421" s="2" t="s">
        <v>4182</v>
      </c>
      <c r="K16421" s="3">
        <v>0.62872685185185184</v>
      </c>
      <c r="L16421">
        <v>24</v>
      </c>
      <c r="M16421" s="2" t="s">
        <v>4182</v>
      </c>
      <c r="N16421" s="3">
        <v>0.65475694444444443</v>
      </c>
      <c r="O16421">
        <v>24</v>
      </c>
      <c r="P16421" s="2" t="s">
        <v>4182</v>
      </c>
      <c r="Q16421" s="3">
        <v>0.65759259259259262</v>
      </c>
      <c r="R16421">
        <v>24</v>
      </c>
      <c r="S16421" s="2" t="s">
        <v>4182</v>
      </c>
      <c r="T16421" s="3">
        <v>0.67107638888888888</v>
      </c>
      <c r="U16421">
        <v>1</v>
      </c>
      <c r="V16421">
        <v>23.1</v>
      </c>
      <c r="W16421" s="7">
        <v>-1.2635433</v>
      </c>
      <c r="X16421" s="7">
        <v>36.797080399999999</v>
      </c>
      <c r="Y16421" s="7">
        <v>-1.2571471999999999</v>
      </c>
      <c r="Z16421" s="7">
        <v>36.795063300000002</v>
      </c>
      <c r="AA16421" s="2" t="s">
        <v>4683</v>
      </c>
      <c r="AB16421">
        <v>1165</v>
      </c>
      <c r="AC16421" s="6">
        <v>4.45</v>
      </c>
    </row>
    <row r="16422" spans="1:29" x14ac:dyDescent="0.3">
      <c r="A16422">
        <v>349</v>
      </c>
      <c r="B16422">
        <v>1955</v>
      </c>
      <c r="C16422" s="2" t="s">
        <v>30</v>
      </c>
      <c r="D16422">
        <v>3</v>
      </c>
      <c r="E16422" s="2" t="s">
        <v>31</v>
      </c>
      <c r="F16422">
        <v>19</v>
      </c>
      <c r="G16422" s="2" t="s">
        <v>4182</v>
      </c>
      <c r="H16422" s="3">
        <v>0.70732638888888888</v>
      </c>
      <c r="I16422">
        <v>19</v>
      </c>
      <c r="J16422" s="2" t="s">
        <v>4182</v>
      </c>
      <c r="K16422" s="3">
        <v>0.7074421296296296</v>
      </c>
      <c r="L16422">
        <v>19</v>
      </c>
      <c r="M16422" s="2" t="s">
        <v>4182</v>
      </c>
      <c r="N16422" s="3">
        <v>0.70778935185185188</v>
      </c>
      <c r="O16422">
        <v>19</v>
      </c>
      <c r="P16422" s="2" t="s">
        <v>4182</v>
      </c>
      <c r="Q16422" s="3">
        <v>0.71567129629629633</v>
      </c>
      <c r="R16422">
        <v>19</v>
      </c>
      <c r="S16422" s="2" t="s">
        <v>4182</v>
      </c>
      <c r="T16422" s="3">
        <v>0.74127314814814815</v>
      </c>
      <c r="U16422">
        <v>12</v>
      </c>
      <c r="V16422">
        <v>24.2</v>
      </c>
      <c r="W16422" s="7">
        <v>-1.3332748999999999</v>
      </c>
      <c r="X16422" s="7">
        <v>36.870814699999997</v>
      </c>
      <c r="Y16422" s="7">
        <v>-1.2927792</v>
      </c>
      <c r="Z16422" s="7">
        <v>36.905349200000003</v>
      </c>
      <c r="AA16422" s="2" t="s">
        <v>4560</v>
      </c>
      <c r="AB16422">
        <v>2212</v>
      </c>
      <c r="AC16422" s="6">
        <v>8.8166666666666664</v>
      </c>
    </row>
    <row r="16423" spans="1:29" x14ac:dyDescent="0.3">
      <c r="A16423">
        <v>23944</v>
      </c>
      <c r="B16423">
        <v>2701</v>
      </c>
      <c r="C16423" s="2" t="s">
        <v>30</v>
      </c>
      <c r="D16423">
        <v>3</v>
      </c>
      <c r="E16423" s="2" t="s">
        <v>31</v>
      </c>
      <c r="F16423">
        <v>24</v>
      </c>
      <c r="G16423" s="2" t="s">
        <v>4182</v>
      </c>
      <c r="H16423" s="3">
        <v>0.44724537037037038</v>
      </c>
      <c r="I16423">
        <v>24</v>
      </c>
      <c r="J16423" s="2" t="s">
        <v>4182</v>
      </c>
      <c r="K16423" s="3">
        <v>0.45616898148148149</v>
      </c>
      <c r="L16423">
        <v>24</v>
      </c>
      <c r="M16423" s="2" t="s">
        <v>4182</v>
      </c>
      <c r="N16423" s="3">
        <v>0.48224537037037035</v>
      </c>
      <c r="O16423">
        <v>24</v>
      </c>
      <c r="P16423" s="2" t="s">
        <v>4182</v>
      </c>
      <c r="Q16423" s="3">
        <v>0.49540509259259258</v>
      </c>
      <c r="R16423">
        <v>24</v>
      </c>
      <c r="S16423" s="2" t="s">
        <v>4182</v>
      </c>
      <c r="T16423" s="3">
        <v>0.51598379629629632</v>
      </c>
      <c r="U16423">
        <v>18</v>
      </c>
      <c r="V16423">
        <v>21.5</v>
      </c>
      <c r="W16423" s="7">
        <v>-1.3562373999999999</v>
      </c>
      <c r="X16423" s="7">
        <v>36.904295400000002</v>
      </c>
      <c r="Y16423" s="7">
        <v>-1.2765736000000001</v>
      </c>
      <c r="Z16423" s="7">
        <v>36.851364599999997</v>
      </c>
      <c r="AA16423" s="2" t="s">
        <v>4868</v>
      </c>
      <c r="AB16423">
        <v>1778</v>
      </c>
      <c r="AC16423" s="6">
        <v>37.35</v>
      </c>
    </row>
    <row r="16424" spans="1:29" x14ac:dyDescent="0.3">
      <c r="A16424">
        <v>8023</v>
      </c>
      <c r="B16424">
        <v>1246</v>
      </c>
      <c r="C16424" s="2" t="s">
        <v>30</v>
      </c>
      <c r="D16424">
        <v>3</v>
      </c>
      <c r="E16424" s="2" t="s">
        <v>31</v>
      </c>
      <c r="F16424">
        <v>26</v>
      </c>
      <c r="G16424" s="2" t="s">
        <v>4182</v>
      </c>
      <c r="H16424" s="3">
        <v>0.39456018518518521</v>
      </c>
      <c r="I16424">
        <v>26</v>
      </c>
      <c r="J16424" s="2" t="s">
        <v>4182</v>
      </c>
      <c r="K16424" s="3">
        <v>0.40013888888888888</v>
      </c>
      <c r="L16424">
        <v>26</v>
      </c>
      <c r="M16424" s="2" t="s">
        <v>4182</v>
      </c>
      <c r="N16424" s="3">
        <v>0.40855324074074073</v>
      </c>
      <c r="O16424">
        <v>26</v>
      </c>
      <c r="P16424" s="2" t="s">
        <v>4182</v>
      </c>
      <c r="Q16424" s="3">
        <v>0.41030092592592593</v>
      </c>
      <c r="R16424">
        <v>26</v>
      </c>
      <c r="S16424" s="2" t="s">
        <v>4182</v>
      </c>
      <c r="T16424" s="3">
        <v>0.42783564814814817</v>
      </c>
      <c r="U16424">
        <v>16</v>
      </c>
      <c r="V16424">
        <v>18.5</v>
      </c>
      <c r="W16424" s="7">
        <v>-1.3700383</v>
      </c>
      <c r="X16424" s="7">
        <v>36.919017400000001</v>
      </c>
      <c r="Y16424" s="7">
        <v>-1.3124690000000001</v>
      </c>
      <c r="Z16424" s="7">
        <v>36.815176999999998</v>
      </c>
      <c r="AA16424" s="2" t="s">
        <v>4648</v>
      </c>
      <c r="AB16424">
        <v>1515</v>
      </c>
      <c r="AC16424" s="6">
        <v>57.35</v>
      </c>
    </row>
    <row r="16425" spans="1:29" x14ac:dyDescent="0.3">
      <c r="A16425">
        <v>10924</v>
      </c>
      <c r="B16425">
        <v>2523</v>
      </c>
      <c r="C16425" s="2" t="s">
        <v>30</v>
      </c>
      <c r="D16425">
        <v>3</v>
      </c>
      <c r="E16425" s="2" t="s">
        <v>31</v>
      </c>
      <c r="F16425">
        <v>11</v>
      </c>
      <c r="G16425" s="2" t="s">
        <v>4182</v>
      </c>
      <c r="H16425" s="3">
        <v>0.46547453703703706</v>
      </c>
      <c r="I16425">
        <v>11</v>
      </c>
      <c r="J16425" s="2" t="s">
        <v>4182</v>
      </c>
      <c r="K16425" s="3">
        <v>0.46605324074074073</v>
      </c>
      <c r="L16425">
        <v>11</v>
      </c>
      <c r="M16425" s="2" t="s">
        <v>4182</v>
      </c>
      <c r="N16425" s="3">
        <v>0.4685300925925926</v>
      </c>
      <c r="O16425">
        <v>11</v>
      </c>
      <c r="P16425" s="2" t="s">
        <v>4182</v>
      </c>
      <c r="Q16425" s="3">
        <v>0.47296296296296297</v>
      </c>
      <c r="R16425">
        <v>11</v>
      </c>
      <c r="S16425" s="2" t="s">
        <v>4182</v>
      </c>
      <c r="T16425" s="3">
        <v>0.4871064814814815</v>
      </c>
      <c r="U16425">
        <v>8</v>
      </c>
      <c r="V16425">
        <v>21.1</v>
      </c>
      <c r="W16425" s="7">
        <v>-1.2551895</v>
      </c>
      <c r="X16425" s="7">
        <v>36.7822034</v>
      </c>
      <c r="Y16425" s="7">
        <v>-1.2914531</v>
      </c>
      <c r="Z16425" s="7">
        <v>36.781016200000003</v>
      </c>
      <c r="AA16425" s="2" t="s">
        <v>4349</v>
      </c>
      <c r="AB16425">
        <v>1222</v>
      </c>
      <c r="AC16425" s="6">
        <v>7.2833333333333332</v>
      </c>
    </row>
    <row r="16426" spans="1:29" x14ac:dyDescent="0.3">
      <c r="A16426">
        <v>17759</v>
      </c>
      <c r="B16426">
        <v>136</v>
      </c>
      <c r="C16426" s="2" t="s">
        <v>30</v>
      </c>
      <c r="D16426">
        <v>3</v>
      </c>
      <c r="E16426" s="2" t="s">
        <v>31</v>
      </c>
      <c r="F16426">
        <v>1</v>
      </c>
      <c r="G16426" s="2" t="s">
        <v>4182</v>
      </c>
      <c r="H16426" s="3">
        <v>0.60030092592592588</v>
      </c>
      <c r="I16426">
        <v>1</v>
      </c>
      <c r="J16426" s="2" t="s">
        <v>4182</v>
      </c>
      <c r="K16426" s="3">
        <v>0.60246527777777781</v>
      </c>
      <c r="L16426">
        <v>1</v>
      </c>
      <c r="M16426" s="2" t="s">
        <v>4182</v>
      </c>
      <c r="N16426" s="3">
        <v>0.630462962962963</v>
      </c>
      <c r="O16426">
        <v>1</v>
      </c>
      <c r="P16426" s="2" t="s">
        <v>4182</v>
      </c>
      <c r="Q16426" s="3">
        <v>0.64135416666666667</v>
      </c>
      <c r="R16426">
        <v>1</v>
      </c>
      <c r="S16426" s="2" t="s">
        <v>4182</v>
      </c>
      <c r="T16426" s="3">
        <v>0.65872685185185187</v>
      </c>
      <c r="U16426">
        <v>20</v>
      </c>
      <c r="V16426">
        <v>31.9</v>
      </c>
      <c r="W16426" s="7">
        <v>-1.2874648</v>
      </c>
      <c r="X16426" s="7">
        <v>36.827198500000002</v>
      </c>
      <c r="Y16426" s="7">
        <v>-1.3254522</v>
      </c>
      <c r="Z16426" s="7">
        <v>36.721658400000003</v>
      </c>
      <c r="AA16426" s="2" t="s">
        <v>4805</v>
      </c>
      <c r="AB16426">
        <v>1501</v>
      </c>
      <c r="AC16426" s="6">
        <v>5.75</v>
      </c>
    </row>
    <row r="16427" spans="1:29" x14ac:dyDescent="0.3">
      <c r="A16427">
        <v>17557</v>
      </c>
      <c r="B16427">
        <v>1075</v>
      </c>
      <c r="C16427" s="2" t="s">
        <v>30</v>
      </c>
      <c r="D16427">
        <v>3</v>
      </c>
      <c r="E16427" s="2" t="s">
        <v>31</v>
      </c>
      <c r="F16427">
        <v>10</v>
      </c>
      <c r="G16427" s="2" t="s">
        <v>4182</v>
      </c>
      <c r="H16427" s="3">
        <v>0.45870370370370372</v>
      </c>
      <c r="I16427">
        <v>10</v>
      </c>
      <c r="J16427" s="2" t="s">
        <v>4182</v>
      </c>
      <c r="K16427" s="3">
        <v>0.45917824074074076</v>
      </c>
      <c r="L16427">
        <v>10</v>
      </c>
      <c r="M16427" s="2" t="s">
        <v>4182</v>
      </c>
      <c r="N16427" s="3">
        <v>0.4642013888888889</v>
      </c>
      <c r="O16427">
        <v>10</v>
      </c>
      <c r="P16427" s="2" t="s">
        <v>4182</v>
      </c>
      <c r="Q16427" s="3">
        <v>0.47402777777777777</v>
      </c>
      <c r="R16427">
        <v>10</v>
      </c>
      <c r="S16427" s="2" t="s">
        <v>4182</v>
      </c>
      <c r="T16427" s="3">
        <v>0.49050925925925926</v>
      </c>
      <c r="U16427">
        <v>3</v>
      </c>
      <c r="V16427">
        <v>18.5</v>
      </c>
      <c r="W16427" s="7">
        <v>-1.2527957999999999</v>
      </c>
      <c r="X16427" s="7">
        <v>36.800313099999997</v>
      </c>
      <c r="Y16427" s="7">
        <v>-1.2551895</v>
      </c>
      <c r="Z16427" s="7">
        <v>36.7822034</v>
      </c>
      <c r="AA16427" s="2" t="s">
        <v>4202</v>
      </c>
      <c r="AB16427">
        <v>1424</v>
      </c>
      <c r="AC16427" s="6">
        <v>26.933333333333334</v>
      </c>
    </row>
    <row r="16428" spans="1:29" x14ac:dyDescent="0.3">
      <c r="A16428">
        <v>9518</v>
      </c>
      <c r="B16428">
        <v>2289</v>
      </c>
      <c r="C16428" s="2" t="s">
        <v>30</v>
      </c>
      <c r="D16428">
        <v>3</v>
      </c>
      <c r="E16428" s="2" t="s">
        <v>31</v>
      </c>
      <c r="F16428">
        <v>25</v>
      </c>
      <c r="G16428" s="2" t="s">
        <v>4182</v>
      </c>
      <c r="H16428" s="3">
        <v>0.49129629629629629</v>
      </c>
      <c r="I16428">
        <v>25</v>
      </c>
      <c r="J16428" s="2" t="s">
        <v>4182</v>
      </c>
      <c r="K16428" s="3">
        <v>0.49189814814814814</v>
      </c>
      <c r="L16428">
        <v>25</v>
      </c>
      <c r="M16428" s="2" t="s">
        <v>4182</v>
      </c>
      <c r="N16428" s="3">
        <v>0.49866898148148148</v>
      </c>
      <c r="O16428">
        <v>25</v>
      </c>
      <c r="P16428" s="2" t="s">
        <v>4182</v>
      </c>
      <c r="Q16428" s="3">
        <v>0.50086805555555558</v>
      </c>
      <c r="R16428">
        <v>25</v>
      </c>
      <c r="S16428" s="2" t="s">
        <v>4182</v>
      </c>
      <c r="T16428" s="3">
        <v>0.55535879629629625</v>
      </c>
      <c r="U16428">
        <v>13</v>
      </c>
      <c r="V16428">
        <v>21</v>
      </c>
      <c r="W16428" s="7">
        <v>-1.2553615</v>
      </c>
      <c r="X16428" s="7">
        <v>36.789537600000003</v>
      </c>
      <c r="Y16428" s="7">
        <v>-1.2990731</v>
      </c>
      <c r="Z16428" s="7">
        <v>36.848805800000001</v>
      </c>
      <c r="AA16428" s="2" t="s">
        <v>4487</v>
      </c>
      <c r="AB16428">
        <v>4708</v>
      </c>
      <c r="AC16428" s="6">
        <v>16.183333333333334</v>
      </c>
    </row>
    <row r="16429" spans="1:29" x14ac:dyDescent="0.3">
      <c r="A16429">
        <v>15408</v>
      </c>
      <c r="B16429">
        <v>3390</v>
      </c>
      <c r="C16429" s="2" t="s">
        <v>30</v>
      </c>
      <c r="D16429">
        <v>3</v>
      </c>
      <c r="E16429" s="2" t="s">
        <v>34</v>
      </c>
      <c r="F16429">
        <v>29</v>
      </c>
      <c r="G16429" s="2" t="s">
        <v>4182</v>
      </c>
      <c r="H16429" s="3">
        <v>0.40626157407407409</v>
      </c>
      <c r="I16429">
        <v>29</v>
      </c>
      <c r="J16429" s="2" t="s">
        <v>4182</v>
      </c>
      <c r="K16429" s="3">
        <v>0.40679398148148149</v>
      </c>
      <c r="L16429">
        <v>29</v>
      </c>
      <c r="M16429" s="2" t="s">
        <v>4182</v>
      </c>
      <c r="N16429" s="3">
        <v>0.42076388888888888</v>
      </c>
      <c r="O16429">
        <v>29</v>
      </c>
      <c r="P16429" s="2" t="s">
        <v>4182</v>
      </c>
      <c r="Q16429" s="3">
        <v>0.42944444444444446</v>
      </c>
      <c r="R16429">
        <v>29</v>
      </c>
      <c r="S16429" s="2" t="s">
        <v>4182</v>
      </c>
      <c r="T16429" s="3">
        <v>0.44640046296296299</v>
      </c>
      <c r="U16429">
        <v>5</v>
      </c>
      <c r="V16429">
        <v>20.9</v>
      </c>
      <c r="W16429" s="7">
        <v>-1.2866012</v>
      </c>
      <c r="X16429" s="7">
        <v>36.819569100000002</v>
      </c>
      <c r="Y16429" s="7">
        <v>-1.2609721</v>
      </c>
      <c r="Z16429" s="7">
        <v>36.848081299999997</v>
      </c>
      <c r="AA16429" s="2" t="s">
        <v>4205</v>
      </c>
      <c r="AB16429">
        <v>1465</v>
      </c>
      <c r="AC16429" s="6">
        <v>23.583333333333332</v>
      </c>
    </row>
    <row r="16430" spans="1:29" x14ac:dyDescent="0.3">
      <c r="A16430">
        <v>9484</v>
      </c>
      <c r="B16430">
        <v>517</v>
      </c>
      <c r="C16430" s="2" t="s">
        <v>30</v>
      </c>
      <c r="D16430">
        <v>3</v>
      </c>
      <c r="E16430" s="2" t="s">
        <v>31</v>
      </c>
      <c r="F16430">
        <v>4</v>
      </c>
      <c r="G16430" s="2" t="s">
        <v>4182</v>
      </c>
      <c r="H16430" s="3">
        <v>0.62399305555555551</v>
      </c>
      <c r="I16430">
        <v>4</v>
      </c>
      <c r="J16430" s="2" t="s">
        <v>4182</v>
      </c>
      <c r="K16430" s="3">
        <v>0.62443287037037032</v>
      </c>
      <c r="L16430">
        <v>4</v>
      </c>
      <c r="M16430" s="2" t="s">
        <v>4182</v>
      </c>
      <c r="N16430" s="3">
        <v>0.6272106481481482</v>
      </c>
      <c r="O16430">
        <v>4</v>
      </c>
      <c r="P16430" s="2" t="s">
        <v>4182</v>
      </c>
      <c r="Q16430" s="3">
        <v>0.63384259259259257</v>
      </c>
      <c r="R16430">
        <v>4</v>
      </c>
      <c r="S16430" s="2" t="s">
        <v>4182</v>
      </c>
      <c r="T16430" s="3">
        <v>0.65880787037037036</v>
      </c>
      <c r="U16430">
        <v>14</v>
      </c>
      <c r="V16430">
        <v>18.5</v>
      </c>
      <c r="W16430" s="7">
        <v>-1.3167112999999999</v>
      </c>
      <c r="X16430" s="7">
        <v>36.830156299999999</v>
      </c>
      <c r="Y16430" s="7">
        <v>-1.306378</v>
      </c>
      <c r="Z16430" s="7">
        <v>36.751984499999999</v>
      </c>
      <c r="AA16430" s="2" t="s">
        <v>4219</v>
      </c>
      <c r="AB16430">
        <v>2157</v>
      </c>
      <c r="AC16430" s="6">
        <v>25.383333333333333</v>
      </c>
    </row>
    <row r="16431" spans="1:29" x14ac:dyDescent="0.3">
      <c r="A16431">
        <v>19499</v>
      </c>
      <c r="B16431">
        <v>1502</v>
      </c>
      <c r="C16431" s="2" t="s">
        <v>30</v>
      </c>
      <c r="D16431">
        <v>3</v>
      </c>
      <c r="E16431" s="2" t="s">
        <v>31</v>
      </c>
      <c r="F16431">
        <v>14</v>
      </c>
      <c r="G16431" s="2" t="s">
        <v>4182</v>
      </c>
      <c r="H16431" s="3">
        <v>0.39372685185185186</v>
      </c>
      <c r="I16431">
        <v>14</v>
      </c>
      <c r="J16431" s="2" t="s">
        <v>4182</v>
      </c>
      <c r="K16431" s="3">
        <v>0.43896990740740743</v>
      </c>
      <c r="L16431">
        <v>14</v>
      </c>
      <c r="M16431" s="2" t="s">
        <v>4182</v>
      </c>
      <c r="N16431" s="3">
        <v>0.45655092592592594</v>
      </c>
      <c r="O16431">
        <v>14</v>
      </c>
      <c r="P16431" s="2" t="s">
        <v>4182</v>
      </c>
      <c r="Q16431" s="3">
        <v>0.47386574074074073</v>
      </c>
      <c r="R16431">
        <v>14</v>
      </c>
      <c r="S16431" s="2" t="s">
        <v>4182</v>
      </c>
      <c r="T16431" s="3">
        <v>0.4944560185185185</v>
      </c>
      <c r="U16431">
        <v>12</v>
      </c>
      <c r="V16431">
        <v>21.6</v>
      </c>
      <c r="W16431" s="7">
        <v>-1.290894</v>
      </c>
      <c r="X16431" s="7">
        <v>36.822971000000003</v>
      </c>
      <c r="Y16431" s="7">
        <v>-1.2232122999999999</v>
      </c>
      <c r="Z16431" s="7">
        <v>36.8932547</v>
      </c>
      <c r="AA16431" s="2" t="s">
        <v>4439</v>
      </c>
      <c r="AB16431">
        <v>1779</v>
      </c>
      <c r="AC16431" s="6">
        <v>11.733333333333333</v>
      </c>
    </row>
    <row r="16432" spans="1:29" x14ac:dyDescent="0.3">
      <c r="A16432">
        <v>6454</v>
      </c>
      <c r="B16432">
        <v>3688</v>
      </c>
      <c r="C16432" s="2" t="s">
        <v>30</v>
      </c>
      <c r="D16432">
        <v>3</v>
      </c>
      <c r="E16432" s="2" t="s">
        <v>31</v>
      </c>
      <c r="F16432">
        <v>7</v>
      </c>
      <c r="G16432" s="2" t="s">
        <v>4182</v>
      </c>
      <c r="H16432" s="3">
        <v>0.6578356481481481</v>
      </c>
      <c r="I16432">
        <v>7</v>
      </c>
      <c r="J16432" s="2" t="s">
        <v>4182</v>
      </c>
      <c r="K16432" s="3">
        <v>0.66157407407407409</v>
      </c>
      <c r="L16432">
        <v>7</v>
      </c>
      <c r="M16432" s="2" t="s">
        <v>4182</v>
      </c>
      <c r="N16432" s="3">
        <v>0.66521990740740744</v>
      </c>
      <c r="O16432">
        <v>7</v>
      </c>
      <c r="P16432" s="2" t="s">
        <v>4182</v>
      </c>
      <c r="Q16432" s="3">
        <v>0.6663310185185185</v>
      </c>
      <c r="R16432">
        <v>7</v>
      </c>
      <c r="S16432" s="2" t="s">
        <v>4182</v>
      </c>
      <c r="T16432" s="3">
        <v>0.68502314814814813</v>
      </c>
      <c r="U16432">
        <v>10</v>
      </c>
      <c r="V16432">
        <v>18.5</v>
      </c>
      <c r="W16432" s="7">
        <v>-1.2551895</v>
      </c>
      <c r="X16432" s="7">
        <v>36.7822034</v>
      </c>
      <c r="Y16432" s="7">
        <v>-1.3050379000000001</v>
      </c>
      <c r="Z16432" s="7">
        <v>36.794345200000002</v>
      </c>
      <c r="AA16432" s="2" t="s">
        <v>4220</v>
      </c>
      <c r="AB16432">
        <v>1615</v>
      </c>
      <c r="AC16432" s="6">
        <v>25.333333333333332</v>
      </c>
    </row>
    <row r="16433" spans="1:29" x14ac:dyDescent="0.3">
      <c r="A16433">
        <v>19415</v>
      </c>
      <c r="B16433">
        <v>2509</v>
      </c>
      <c r="C16433" s="2" t="s">
        <v>30</v>
      </c>
      <c r="D16433">
        <v>3</v>
      </c>
      <c r="E16433" s="2" t="s">
        <v>31</v>
      </c>
      <c r="F16433">
        <v>20</v>
      </c>
      <c r="G16433" s="2" t="s">
        <v>4182</v>
      </c>
      <c r="H16433" s="3">
        <v>0.46329861111111109</v>
      </c>
      <c r="I16433">
        <v>20</v>
      </c>
      <c r="J16433" s="2" t="s">
        <v>4182</v>
      </c>
      <c r="K16433" s="3">
        <v>0.46355324074074072</v>
      </c>
      <c r="L16433">
        <v>20</v>
      </c>
      <c r="M16433" s="2" t="s">
        <v>4182</v>
      </c>
      <c r="N16433" s="3">
        <v>0.46372685185185186</v>
      </c>
      <c r="O16433">
        <v>20</v>
      </c>
      <c r="P16433" s="2" t="s">
        <v>4182</v>
      </c>
      <c r="Q16433" s="3">
        <v>0.46918981481481481</v>
      </c>
      <c r="R16433">
        <v>20</v>
      </c>
      <c r="S16433" s="2" t="s">
        <v>4182</v>
      </c>
      <c r="T16433" s="3">
        <v>0.49180555555555555</v>
      </c>
      <c r="U16433">
        <v>20</v>
      </c>
      <c r="V16433">
        <v>18.7</v>
      </c>
      <c r="W16433" s="7">
        <v>-1.2571471999999999</v>
      </c>
      <c r="X16433" s="7">
        <v>36.795063300000002</v>
      </c>
      <c r="Y16433" s="7">
        <v>-1.3700383</v>
      </c>
      <c r="Z16433" s="7">
        <v>36.919017400000001</v>
      </c>
      <c r="AA16433" s="2" t="s">
        <v>4348</v>
      </c>
      <c r="AB16433">
        <v>1954</v>
      </c>
      <c r="AC16433" s="6">
        <v>60.466666666666669</v>
      </c>
    </row>
    <row r="16434" spans="1:29" x14ac:dyDescent="0.3">
      <c r="A16434">
        <v>26264</v>
      </c>
      <c r="B16434">
        <v>1004</v>
      </c>
      <c r="C16434" s="2" t="s">
        <v>30</v>
      </c>
      <c r="D16434">
        <v>3</v>
      </c>
      <c r="E16434" s="2" t="s">
        <v>31</v>
      </c>
      <c r="F16434">
        <v>7</v>
      </c>
      <c r="G16434" s="2" t="s">
        <v>4182</v>
      </c>
      <c r="H16434" s="3">
        <v>0.51226851851851851</v>
      </c>
      <c r="I16434">
        <v>7</v>
      </c>
      <c r="J16434" s="2" t="s">
        <v>4182</v>
      </c>
      <c r="K16434" s="3">
        <v>0.52960648148148148</v>
      </c>
      <c r="L16434">
        <v>7</v>
      </c>
      <c r="M16434" s="2" t="s">
        <v>4182</v>
      </c>
      <c r="N16434" s="3">
        <v>0.5355092592592593</v>
      </c>
      <c r="O16434">
        <v>7</v>
      </c>
      <c r="P16434" s="2" t="s">
        <v>4182</v>
      </c>
      <c r="Q16434" s="3">
        <v>0.54328703703703707</v>
      </c>
      <c r="R16434">
        <v>7</v>
      </c>
      <c r="S16434" s="2" t="s">
        <v>4182</v>
      </c>
      <c r="T16434" s="3">
        <v>0.55740740740740746</v>
      </c>
      <c r="U16434">
        <v>5</v>
      </c>
      <c r="V16434">
        <v>18.5</v>
      </c>
      <c r="W16434" s="7">
        <v>-1.3250048000000001</v>
      </c>
      <c r="X16434" s="7">
        <v>36.869718800000001</v>
      </c>
      <c r="Y16434" s="7">
        <v>-1.3142910000000001</v>
      </c>
      <c r="Z16434" s="7">
        <v>36.847864600000001</v>
      </c>
      <c r="AA16434" s="2" t="s">
        <v>4277</v>
      </c>
      <c r="AB16434">
        <v>1220</v>
      </c>
      <c r="AC16434" s="6">
        <v>22.766666666666666</v>
      </c>
    </row>
    <row r="16435" spans="1:29" x14ac:dyDescent="0.3">
      <c r="A16435">
        <v>12839</v>
      </c>
      <c r="B16435">
        <v>3201</v>
      </c>
      <c r="C16435" s="2" t="s">
        <v>30</v>
      </c>
      <c r="D16435">
        <v>3</v>
      </c>
      <c r="E16435" s="2" t="s">
        <v>31</v>
      </c>
      <c r="F16435">
        <v>15</v>
      </c>
      <c r="G16435" s="2" t="s">
        <v>4182</v>
      </c>
      <c r="H16435" s="3">
        <v>0.63517361111111115</v>
      </c>
      <c r="I16435">
        <v>15</v>
      </c>
      <c r="J16435" s="2" t="s">
        <v>4182</v>
      </c>
      <c r="K16435" s="3">
        <v>0.63954861111111116</v>
      </c>
      <c r="L16435">
        <v>15</v>
      </c>
      <c r="M16435" s="2" t="s">
        <v>4182</v>
      </c>
      <c r="N16435" s="3">
        <v>0.64307870370370368</v>
      </c>
      <c r="O16435">
        <v>15</v>
      </c>
      <c r="P16435" s="2" t="s">
        <v>4182</v>
      </c>
      <c r="Q16435" s="3">
        <v>0.65249999999999997</v>
      </c>
      <c r="R16435">
        <v>15</v>
      </c>
      <c r="S16435" s="2" t="s">
        <v>4182</v>
      </c>
      <c r="T16435" s="3">
        <v>0.68255787037037041</v>
      </c>
      <c r="U16435">
        <v>6</v>
      </c>
      <c r="V16435">
        <v>28</v>
      </c>
      <c r="W16435" s="7">
        <v>-1.28878</v>
      </c>
      <c r="X16435" s="7">
        <v>36.816831200000003</v>
      </c>
      <c r="Y16435" s="7">
        <v>-1.2584143000000001</v>
      </c>
      <c r="Z16435" s="7">
        <v>36.804800200000003</v>
      </c>
      <c r="AA16435" s="2" t="s">
        <v>4524</v>
      </c>
      <c r="AB16435">
        <v>2597</v>
      </c>
      <c r="AC16435" s="6">
        <v>34.35</v>
      </c>
    </row>
    <row r="16436" spans="1:29" x14ac:dyDescent="0.3">
      <c r="A16436">
        <v>27155</v>
      </c>
      <c r="B16436">
        <v>3599</v>
      </c>
      <c r="C16436" s="2" t="s">
        <v>30</v>
      </c>
      <c r="D16436">
        <v>3</v>
      </c>
      <c r="E16436" s="2" t="s">
        <v>31</v>
      </c>
      <c r="F16436">
        <v>7</v>
      </c>
      <c r="G16436" s="2" t="s">
        <v>4182</v>
      </c>
      <c r="H16436" s="3">
        <v>0.38702546296296297</v>
      </c>
      <c r="I16436">
        <v>7</v>
      </c>
      <c r="J16436" s="2" t="s">
        <v>4182</v>
      </c>
      <c r="K16436" s="3">
        <v>0.39930555555555558</v>
      </c>
      <c r="L16436">
        <v>7</v>
      </c>
      <c r="M16436" s="2" t="s">
        <v>4182</v>
      </c>
      <c r="N16436" s="3">
        <v>0.43761574074074072</v>
      </c>
      <c r="O16436">
        <v>7</v>
      </c>
      <c r="P16436" s="2" t="s">
        <v>4182</v>
      </c>
      <c r="Q16436" s="3">
        <v>0.4425810185185185</v>
      </c>
      <c r="R16436">
        <v>7</v>
      </c>
      <c r="S16436" s="2" t="s">
        <v>4182</v>
      </c>
      <c r="T16436" s="3">
        <v>0.45590277777777777</v>
      </c>
      <c r="U16436">
        <v>7</v>
      </c>
      <c r="V16436">
        <v>25.3</v>
      </c>
      <c r="W16436" s="7">
        <v>-1.3302996</v>
      </c>
      <c r="X16436" s="7">
        <v>36.870793499999998</v>
      </c>
      <c r="Y16436" s="7">
        <v>-1.3270347</v>
      </c>
      <c r="Z16436" s="7">
        <v>36.866736199999998</v>
      </c>
      <c r="AA16436" s="2" t="s">
        <v>4269</v>
      </c>
      <c r="AB16436">
        <v>1151</v>
      </c>
      <c r="AC16436" s="6">
        <v>29.8</v>
      </c>
    </row>
    <row r="16437" spans="1:29" x14ac:dyDescent="0.3">
      <c r="A16437">
        <v>16602</v>
      </c>
      <c r="B16437">
        <v>3283</v>
      </c>
      <c r="C16437" s="2" t="s">
        <v>30</v>
      </c>
      <c r="D16437">
        <v>3</v>
      </c>
      <c r="E16437" s="2" t="s">
        <v>31</v>
      </c>
      <c r="F16437">
        <v>7</v>
      </c>
      <c r="G16437" s="2" t="s">
        <v>4182</v>
      </c>
      <c r="H16437" s="3">
        <v>0.63081018518518517</v>
      </c>
      <c r="I16437">
        <v>7</v>
      </c>
      <c r="J16437" s="2" t="s">
        <v>4182</v>
      </c>
      <c r="K16437" s="3">
        <v>0.63217592592592597</v>
      </c>
      <c r="L16437">
        <v>7</v>
      </c>
      <c r="M16437" s="2" t="s">
        <v>4182</v>
      </c>
      <c r="N16437" s="3">
        <v>0.64131944444444444</v>
      </c>
      <c r="O16437">
        <v>7</v>
      </c>
      <c r="P16437" s="2" t="s">
        <v>4182</v>
      </c>
      <c r="Q16437" s="3">
        <v>0.64854166666666668</v>
      </c>
      <c r="R16437">
        <v>7</v>
      </c>
      <c r="S16437" s="2" t="s">
        <v>4182</v>
      </c>
      <c r="T16437" s="3">
        <v>0.65567129629629628</v>
      </c>
      <c r="U16437">
        <v>4</v>
      </c>
      <c r="V16437">
        <v>18.5</v>
      </c>
      <c r="W16437" s="7">
        <v>-1.266837</v>
      </c>
      <c r="X16437" s="7">
        <v>36.799249000000003</v>
      </c>
      <c r="Y16437" s="7">
        <v>-1.2628473</v>
      </c>
      <c r="Z16437" s="7">
        <v>36.781804999999999</v>
      </c>
      <c r="AA16437" s="2" t="s">
        <v>4202</v>
      </c>
      <c r="AB16437">
        <v>616</v>
      </c>
      <c r="AC16437" s="6">
        <v>20.933333333333334</v>
      </c>
    </row>
    <row r="16438" spans="1:29" x14ac:dyDescent="0.3">
      <c r="A16438">
        <v>18599</v>
      </c>
      <c r="B16438">
        <v>3560</v>
      </c>
      <c r="C16438" s="2" t="s">
        <v>30</v>
      </c>
      <c r="D16438">
        <v>3</v>
      </c>
      <c r="E16438" s="2" t="s">
        <v>31</v>
      </c>
      <c r="F16438">
        <v>29</v>
      </c>
      <c r="G16438" s="2" t="s">
        <v>4182</v>
      </c>
      <c r="H16438" s="3">
        <v>0.73428240740740736</v>
      </c>
      <c r="I16438">
        <v>29</v>
      </c>
      <c r="J16438" s="2" t="s">
        <v>4182</v>
      </c>
      <c r="K16438" s="3">
        <v>0.73518518518518516</v>
      </c>
      <c r="L16438">
        <v>29</v>
      </c>
      <c r="M16438" s="2" t="s">
        <v>4182</v>
      </c>
      <c r="N16438" s="3">
        <v>0.7562268518518519</v>
      </c>
      <c r="O16438">
        <v>29</v>
      </c>
      <c r="P16438" s="2" t="s">
        <v>4182</v>
      </c>
      <c r="Q16438" s="3">
        <v>0.78938657407407409</v>
      </c>
      <c r="R16438">
        <v>29</v>
      </c>
      <c r="S16438" s="2" t="s">
        <v>4182</v>
      </c>
      <c r="T16438" s="3">
        <v>0.78956018518518523</v>
      </c>
      <c r="U16438">
        <v>5</v>
      </c>
      <c r="V16438">
        <v>28.2</v>
      </c>
      <c r="W16438" s="7">
        <v>-1.2793950000000001</v>
      </c>
      <c r="X16438" s="7">
        <v>36.825364</v>
      </c>
      <c r="Y16438" s="7">
        <v>-1.3072410000000001</v>
      </c>
      <c r="Z16438" s="7">
        <v>36.830236800000002</v>
      </c>
      <c r="AA16438" s="2" t="s">
        <v>4263</v>
      </c>
      <c r="AB16438">
        <v>15</v>
      </c>
      <c r="AC16438" s="6">
        <v>18.116666666666667</v>
      </c>
    </row>
    <row r="16439" spans="1:29" x14ac:dyDescent="0.3">
      <c r="A16439">
        <v>5578</v>
      </c>
      <c r="B16439">
        <v>2216</v>
      </c>
      <c r="C16439" s="2" t="s">
        <v>30</v>
      </c>
      <c r="D16439">
        <v>3</v>
      </c>
      <c r="E16439" s="2" t="s">
        <v>31</v>
      </c>
      <c r="F16439">
        <v>7</v>
      </c>
      <c r="G16439" s="2" t="s">
        <v>4182</v>
      </c>
      <c r="H16439" s="3">
        <v>0.44313657407407409</v>
      </c>
      <c r="I16439">
        <v>7</v>
      </c>
      <c r="J16439" s="2" t="s">
        <v>4182</v>
      </c>
      <c r="K16439" s="3">
        <v>0.4437962962962963</v>
      </c>
      <c r="L16439">
        <v>7</v>
      </c>
      <c r="M16439" s="2" t="s">
        <v>4182</v>
      </c>
      <c r="N16439" s="3">
        <v>0.44435185185185183</v>
      </c>
      <c r="O16439">
        <v>7</v>
      </c>
      <c r="P16439" s="2" t="s">
        <v>4182</v>
      </c>
      <c r="Q16439" s="3">
        <v>0.44945601851851852</v>
      </c>
      <c r="R16439">
        <v>7</v>
      </c>
      <c r="S16439" s="2" t="s">
        <v>4182</v>
      </c>
      <c r="T16439" s="3">
        <v>0.45528935185185188</v>
      </c>
      <c r="U16439">
        <v>4</v>
      </c>
      <c r="V16439">
        <v>18.5</v>
      </c>
      <c r="W16439" s="7">
        <v>-1.2551895</v>
      </c>
      <c r="X16439" s="7">
        <v>36.7822034</v>
      </c>
      <c r="Y16439" s="7">
        <v>-1.2736095000000001</v>
      </c>
      <c r="Z16439" s="7">
        <v>36.801128200000001</v>
      </c>
      <c r="AA16439" s="2" t="s">
        <v>4270</v>
      </c>
      <c r="AB16439">
        <v>504</v>
      </c>
      <c r="AC16439" s="6">
        <v>28.316666666666666</v>
      </c>
    </row>
    <row r="16440" spans="1:29" x14ac:dyDescent="0.3">
      <c r="A16440">
        <v>21964</v>
      </c>
      <c r="B16440">
        <v>868</v>
      </c>
      <c r="C16440" s="2" t="s">
        <v>30</v>
      </c>
      <c r="D16440">
        <v>3</v>
      </c>
      <c r="E16440" s="2" t="s">
        <v>31</v>
      </c>
      <c r="F16440">
        <v>7</v>
      </c>
      <c r="G16440" s="2" t="s">
        <v>4182</v>
      </c>
      <c r="H16440" s="3">
        <v>0.41812500000000002</v>
      </c>
      <c r="I16440">
        <v>7</v>
      </c>
      <c r="J16440" s="2" t="s">
        <v>4182</v>
      </c>
      <c r="K16440" s="3">
        <v>0.41836805555555556</v>
      </c>
      <c r="L16440">
        <v>7</v>
      </c>
      <c r="M16440" s="2" t="s">
        <v>4182</v>
      </c>
      <c r="N16440" s="3">
        <v>0.42101851851851851</v>
      </c>
      <c r="O16440">
        <v>7</v>
      </c>
      <c r="P16440" s="2" t="s">
        <v>4182</v>
      </c>
      <c r="Q16440" s="3">
        <v>0.4483449074074074</v>
      </c>
      <c r="R16440">
        <v>7</v>
      </c>
      <c r="S16440" s="2" t="s">
        <v>4182</v>
      </c>
      <c r="T16440" s="3">
        <v>0.46359953703703705</v>
      </c>
      <c r="U16440">
        <v>6</v>
      </c>
      <c r="V16440">
        <v>18.5</v>
      </c>
      <c r="W16440" s="7">
        <v>-1.3071429999999999</v>
      </c>
      <c r="X16440" s="7">
        <v>36.825009000000001</v>
      </c>
      <c r="Y16440" s="7">
        <v>-1.2663631</v>
      </c>
      <c r="Z16440" s="7">
        <v>36.816332899999999</v>
      </c>
      <c r="AA16440" s="2" t="s">
        <v>4453</v>
      </c>
      <c r="AB16440">
        <v>1318</v>
      </c>
      <c r="AC16440" s="6">
        <v>28.766666666666666</v>
      </c>
    </row>
    <row r="16441" spans="1:29" x14ac:dyDescent="0.3">
      <c r="A16441">
        <v>18750</v>
      </c>
      <c r="B16441">
        <v>474</v>
      </c>
      <c r="C16441" s="2" t="s">
        <v>30</v>
      </c>
      <c r="D16441">
        <v>3</v>
      </c>
      <c r="E16441" s="2" t="s">
        <v>31</v>
      </c>
      <c r="F16441">
        <v>6</v>
      </c>
      <c r="G16441" s="2" t="s">
        <v>4182</v>
      </c>
      <c r="H16441" s="3">
        <v>0.63263888888888886</v>
      </c>
      <c r="I16441">
        <v>6</v>
      </c>
      <c r="J16441" s="2" t="s">
        <v>4182</v>
      </c>
      <c r="K16441" s="3">
        <v>0.63368055555555558</v>
      </c>
      <c r="L16441">
        <v>6</v>
      </c>
      <c r="M16441" s="2" t="s">
        <v>4182</v>
      </c>
      <c r="N16441" s="3">
        <v>0.63951388888888894</v>
      </c>
      <c r="O16441">
        <v>6</v>
      </c>
      <c r="P16441" s="2" t="s">
        <v>4182</v>
      </c>
      <c r="Q16441" s="3">
        <v>0.64152777777777781</v>
      </c>
      <c r="R16441">
        <v>6</v>
      </c>
      <c r="S16441" s="2" t="s">
        <v>4182</v>
      </c>
      <c r="T16441" s="3">
        <v>0.65718750000000004</v>
      </c>
      <c r="U16441">
        <v>4</v>
      </c>
      <c r="V16441">
        <v>22.3</v>
      </c>
      <c r="W16441" s="7">
        <v>-1.264945</v>
      </c>
      <c r="X16441" s="7">
        <v>36.784678</v>
      </c>
      <c r="Y16441" s="7">
        <v>-1.2567849</v>
      </c>
      <c r="Z16441" s="7">
        <v>36.814054300000002</v>
      </c>
      <c r="AA16441" s="2" t="s">
        <v>4610</v>
      </c>
      <c r="AB16441">
        <v>1353</v>
      </c>
      <c r="AC16441" s="6">
        <v>15.85</v>
      </c>
    </row>
    <row r="16442" spans="1:29" x14ac:dyDescent="0.3">
      <c r="A16442">
        <v>23675</v>
      </c>
      <c r="B16442">
        <v>2412</v>
      </c>
      <c r="C16442" s="2" t="s">
        <v>30</v>
      </c>
      <c r="D16442">
        <v>3</v>
      </c>
      <c r="E16442" s="2" t="s">
        <v>31</v>
      </c>
      <c r="F16442">
        <v>28</v>
      </c>
      <c r="G16442" s="2" t="s">
        <v>4182</v>
      </c>
      <c r="H16442" s="3">
        <v>0.52557870370370374</v>
      </c>
      <c r="I16442">
        <v>28</v>
      </c>
      <c r="J16442" s="2" t="s">
        <v>4182</v>
      </c>
      <c r="K16442" s="3">
        <v>0.52614583333333331</v>
      </c>
      <c r="L16442">
        <v>28</v>
      </c>
      <c r="M16442" s="2" t="s">
        <v>4182</v>
      </c>
      <c r="N16442" s="3">
        <v>0.53119212962962958</v>
      </c>
      <c r="O16442">
        <v>28</v>
      </c>
      <c r="P16442" s="2" t="s">
        <v>4182</v>
      </c>
      <c r="Q16442" s="3">
        <v>0.54075231481481478</v>
      </c>
      <c r="R16442">
        <v>28</v>
      </c>
      <c r="S16442" s="2" t="s">
        <v>4182</v>
      </c>
      <c r="T16442" s="3">
        <v>0.55405092592592597</v>
      </c>
      <c r="U16442">
        <v>13</v>
      </c>
      <c r="V16442">
        <v>25</v>
      </c>
      <c r="W16442" s="7">
        <v>-1.2571471999999999</v>
      </c>
      <c r="X16442" s="7">
        <v>36.795063300000002</v>
      </c>
      <c r="Y16442" s="7">
        <v>-1.2297202</v>
      </c>
      <c r="Z16442" s="7">
        <v>36.881950699999997</v>
      </c>
      <c r="AA16442" s="2" t="s">
        <v>4230</v>
      </c>
      <c r="AB16442">
        <v>1149</v>
      </c>
      <c r="AC16442" s="6">
        <v>30.833333333333332</v>
      </c>
    </row>
    <row r="16443" spans="1:29" x14ac:dyDescent="0.3">
      <c r="A16443">
        <v>11409</v>
      </c>
      <c r="B16443">
        <v>2582</v>
      </c>
      <c r="C16443" s="2" t="s">
        <v>30</v>
      </c>
      <c r="D16443">
        <v>3</v>
      </c>
      <c r="E16443" s="2" t="s">
        <v>31</v>
      </c>
      <c r="F16443">
        <v>17</v>
      </c>
      <c r="G16443" s="2" t="s">
        <v>4182</v>
      </c>
      <c r="H16443" s="3">
        <v>0.33974537037037039</v>
      </c>
      <c r="I16443">
        <v>17</v>
      </c>
      <c r="J16443" s="2" t="s">
        <v>4182</v>
      </c>
      <c r="K16443" s="3">
        <v>0.3399537037037037</v>
      </c>
      <c r="L16443">
        <v>17</v>
      </c>
      <c r="M16443" s="2" t="s">
        <v>4182</v>
      </c>
      <c r="N16443" s="3">
        <v>0.34015046296296297</v>
      </c>
      <c r="O16443">
        <v>17</v>
      </c>
      <c r="P16443" s="2" t="s">
        <v>4182</v>
      </c>
      <c r="Q16443" s="3">
        <v>0.38175925925925924</v>
      </c>
      <c r="R16443">
        <v>17</v>
      </c>
      <c r="S16443" s="2" t="s">
        <v>4182</v>
      </c>
      <c r="T16443" s="3">
        <v>0.39799768518518519</v>
      </c>
      <c r="U16443">
        <v>24</v>
      </c>
      <c r="V16443">
        <v>18.5</v>
      </c>
      <c r="W16443" s="7">
        <v>-1.3343129</v>
      </c>
      <c r="X16443" s="7">
        <v>36.885417500000003</v>
      </c>
      <c r="Y16443" s="7">
        <v>-1.2551895</v>
      </c>
      <c r="Z16443" s="7">
        <v>36.7822034</v>
      </c>
      <c r="AA16443" s="2" t="s">
        <v>4872</v>
      </c>
      <c r="AB16443">
        <v>1403</v>
      </c>
      <c r="AC16443" s="6">
        <v>10.65</v>
      </c>
    </row>
    <row r="16444" spans="1:29" x14ac:dyDescent="0.3">
      <c r="A16444">
        <v>790</v>
      </c>
      <c r="B16444">
        <v>791</v>
      </c>
      <c r="C16444" s="2" t="s">
        <v>30</v>
      </c>
      <c r="D16444">
        <v>3</v>
      </c>
      <c r="E16444" s="2" t="s">
        <v>31</v>
      </c>
      <c r="F16444">
        <v>5</v>
      </c>
      <c r="G16444" s="2" t="s">
        <v>4182</v>
      </c>
      <c r="H16444" s="3">
        <v>0.36539351851851853</v>
      </c>
      <c r="I16444">
        <v>5</v>
      </c>
      <c r="J16444" s="2" t="s">
        <v>4182</v>
      </c>
      <c r="K16444" s="3">
        <v>0.36552083333333335</v>
      </c>
      <c r="L16444">
        <v>5</v>
      </c>
      <c r="M16444" s="2" t="s">
        <v>4182</v>
      </c>
      <c r="N16444" s="3">
        <v>0.37547453703703704</v>
      </c>
      <c r="O16444">
        <v>5</v>
      </c>
      <c r="P16444" s="2" t="s">
        <v>4182</v>
      </c>
      <c r="Q16444" s="3">
        <v>0.37754629629629627</v>
      </c>
      <c r="R16444">
        <v>5</v>
      </c>
      <c r="S16444" s="2" t="s">
        <v>4182</v>
      </c>
      <c r="T16444" s="3">
        <v>0.42243055555555553</v>
      </c>
      <c r="U16444">
        <v>17</v>
      </c>
      <c r="V16444">
        <v>17.8</v>
      </c>
      <c r="W16444" s="7">
        <v>-1.2931446</v>
      </c>
      <c r="X16444" s="7">
        <v>36.761397100000003</v>
      </c>
      <c r="Y16444" s="7">
        <v>-1.3610500999999999</v>
      </c>
      <c r="Z16444" s="7">
        <v>36.752088899999997</v>
      </c>
      <c r="AA16444" s="2" t="s">
        <v>4344</v>
      </c>
      <c r="AB16444">
        <v>3878</v>
      </c>
      <c r="AC16444" s="6">
        <v>18.416666666666668</v>
      </c>
    </row>
    <row r="16445" spans="1:29" x14ac:dyDescent="0.3">
      <c r="A16445">
        <v>20207</v>
      </c>
      <c r="B16445">
        <v>3368</v>
      </c>
      <c r="C16445" s="2" t="s">
        <v>30</v>
      </c>
      <c r="D16445">
        <v>2</v>
      </c>
      <c r="E16445" s="2" t="s">
        <v>34</v>
      </c>
      <c r="F16445">
        <v>5</v>
      </c>
      <c r="G16445" s="2" t="s">
        <v>4182</v>
      </c>
      <c r="H16445" s="3">
        <v>0.55378472222222219</v>
      </c>
      <c r="I16445">
        <v>5</v>
      </c>
      <c r="J16445" s="2" t="s">
        <v>4182</v>
      </c>
      <c r="K16445" s="3">
        <v>0.58148148148148149</v>
      </c>
      <c r="L16445">
        <v>5</v>
      </c>
      <c r="M16445" s="2" t="s">
        <v>4182</v>
      </c>
      <c r="N16445" s="3">
        <v>0.58998842592592593</v>
      </c>
      <c r="O16445">
        <v>5</v>
      </c>
      <c r="P16445" s="2" t="s">
        <v>4182</v>
      </c>
      <c r="Q16445" s="3">
        <v>0.59369212962962958</v>
      </c>
      <c r="R16445">
        <v>5</v>
      </c>
      <c r="S16445" s="2" t="s">
        <v>4182</v>
      </c>
      <c r="T16445" s="3">
        <v>0.6037731481481482</v>
      </c>
      <c r="U16445">
        <v>9</v>
      </c>
      <c r="V16445">
        <v>26.8</v>
      </c>
      <c r="W16445" s="7">
        <v>-1.3623190000000001</v>
      </c>
      <c r="X16445" s="7">
        <v>36.743983</v>
      </c>
      <c r="Y16445" s="7">
        <v>-1.3187761</v>
      </c>
      <c r="Z16445" s="7">
        <v>36.806992600000001</v>
      </c>
      <c r="AA16445" s="2" t="s">
        <v>4200</v>
      </c>
      <c r="AB16445">
        <v>871</v>
      </c>
      <c r="AC16445" s="6">
        <v>23.35</v>
      </c>
    </row>
    <row r="16446" spans="1:29" x14ac:dyDescent="0.3">
      <c r="A16446">
        <v>6462</v>
      </c>
      <c r="B16446">
        <v>3340</v>
      </c>
      <c r="C16446" s="2" t="s">
        <v>30</v>
      </c>
      <c r="D16446">
        <v>3</v>
      </c>
      <c r="E16446" s="2" t="s">
        <v>31</v>
      </c>
      <c r="F16446">
        <v>10</v>
      </c>
      <c r="G16446" s="2" t="s">
        <v>4182</v>
      </c>
      <c r="H16446" s="3">
        <v>0.58497685185185189</v>
      </c>
      <c r="I16446">
        <v>10</v>
      </c>
      <c r="J16446" s="2" t="s">
        <v>4182</v>
      </c>
      <c r="K16446" s="3">
        <v>0.58543981481481477</v>
      </c>
      <c r="L16446">
        <v>10</v>
      </c>
      <c r="M16446" s="2" t="s">
        <v>4182</v>
      </c>
      <c r="N16446" s="3">
        <v>0.59679398148148144</v>
      </c>
      <c r="O16446">
        <v>10</v>
      </c>
      <c r="P16446" s="2" t="s">
        <v>4182</v>
      </c>
      <c r="Q16446" s="3">
        <v>0.61436342592592597</v>
      </c>
      <c r="R16446">
        <v>10</v>
      </c>
      <c r="S16446" s="2" t="s">
        <v>4182</v>
      </c>
      <c r="T16446" s="3">
        <v>0.65015046296296297</v>
      </c>
      <c r="U16446">
        <v>21</v>
      </c>
      <c r="V16446">
        <v>21.7</v>
      </c>
      <c r="W16446" s="7">
        <v>-1.2097180999999999</v>
      </c>
      <c r="X16446" s="7">
        <v>36.794259099999998</v>
      </c>
      <c r="Y16446" s="7">
        <v>-1.2751927999999999</v>
      </c>
      <c r="Z16446" s="7">
        <v>36.742938600000002</v>
      </c>
      <c r="AA16446" s="2" t="s">
        <v>4196</v>
      </c>
      <c r="AB16446">
        <v>3092</v>
      </c>
      <c r="AC16446" s="6">
        <v>24.316666666666666</v>
      </c>
    </row>
    <row r="16447" spans="1:29" x14ac:dyDescent="0.3">
      <c r="A16447">
        <v>16341</v>
      </c>
      <c r="B16447">
        <v>3621</v>
      </c>
      <c r="C16447" s="2" t="s">
        <v>30</v>
      </c>
      <c r="D16447">
        <v>3</v>
      </c>
      <c r="E16447" s="2" t="s">
        <v>31</v>
      </c>
      <c r="F16447">
        <v>5</v>
      </c>
      <c r="G16447" s="2" t="s">
        <v>4182</v>
      </c>
      <c r="H16447" s="3">
        <v>0.39273148148148146</v>
      </c>
      <c r="I16447">
        <v>5</v>
      </c>
      <c r="J16447" s="2" t="s">
        <v>4182</v>
      </c>
      <c r="K16447" s="3">
        <v>0.39334490740740741</v>
      </c>
      <c r="L16447">
        <v>5</v>
      </c>
      <c r="M16447" s="2" t="s">
        <v>4182</v>
      </c>
      <c r="N16447" s="3">
        <v>0.4024537037037037</v>
      </c>
      <c r="O16447">
        <v>5</v>
      </c>
      <c r="P16447" s="2" t="s">
        <v>4182</v>
      </c>
      <c r="Q16447" s="3">
        <v>0.4049537037037037</v>
      </c>
      <c r="R16447">
        <v>5</v>
      </c>
      <c r="S16447" s="2" t="s">
        <v>4182</v>
      </c>
      <c r="T16447" s="3">
        <v>0.43804398148148149</v>
      </c>
      <c r="U16447">
        <v>16</v>
      </c>
      <c r="V16447">
        <v>19.8</v>
      </c>
      <c r="W16447" s="7">
        <v>-1.2836582999999999</v>
      </c>
      <c r="X16447" s="7">
        <v>36.788601399999997</v>
      </c>
      <c r="Y16447" s="7">
        <v>-1.3610500999999999</v>
      </c>
      <c r="Z16447" s="7">
        <v>36.752088899999997</v>
      </c>
      <c r="AA16447" s="2" t="s">
        <v>4340</v>
      </c>
      <c r="AB16447">
        <v>2859</v>
      </c>
      <c r="AC16447" s="6">
        <v>20.566666666666666</v>
      </c>
    </row>
    <row r="16448" spans="1:29" x14ac:dyDescent="0.3">
      <c r="A16448">
        <v>23775</v>
      </c>
      <c r="B16448">
        <v>2987</v>
      </c>
      <c r="C16448" s="2" t="s">
        <v>30</v>
      </c>
      <c r="D16448">
        <v>3</v>
      </c>
      <c r="E16448" s="2" t="s">
        <v>31</v>
      </c>
      <c r="F16448">
        <v>3</v>
      </c>
      <c r="G16448" s="2" t="s">
        <v>4182</v>
      </c>
      <c r="H16448" s="3">
        <v>0.47422453703703704</v>
      </c>
      <c r="I16448">
        <v>3</v>
      </c>
      <c r="J16448" s="2" t="s">
        <v>4182</v>
      </c>
      <c r="K16448" s="3">
        <v>0.47461805555555553</v>
      </c>
      <c r="L16448">
        <v>3</v>
      </c>
      <c r="M16448" s="2" t="s">
        <v>4182</v>
      </c>
      <c r="N16448" s="3">
        <v>0.47792824074074075</v>
      </c>
      <c r="O16448">
        <v>3</v>
      </c>
      <c r="P16448" s="2" t="s">
        <v>4182</v>
      </c>
      <c r="Q16448" s="3">
        <v>0.48097222222222225</v>
      </c>
      <c r="R16448">
        <v>3</v>
      </c>
      <c r="S16448" s="2" t="s">
        <v>4182</v>
      </c>
      <c r="T16448" s="3">
        <v>0.50006944444444446</v>
      </c>
      <c r="U16448">
        <v>9</v>
      </c>
      <c r="V16448">
        <v>21.2</v>
      </c>
      <c r="W16448" s="7">
        <v>-1.2702119999999999</v>
      </c>
      <c r="X16448" s="7">
        <v>36.8210877</v>
      </c>
      <c r="Y16448" s="7">
        <v>-1.3014460999999999</v>
      </c>
      <c r="Z16448" s="7">
        <v>36.766138099999999</v>
      </c>
      <c r="AA16448" s="2" t="s">
        <v>4202</v>
      </c>
      <c r="AB16448">
        <v>1650</v>
      </c>
      <c r="AC16448" s="6">
        <v>22.983333333333334</v>
      </c>
    </row>
    <row r="16449" spans="1:29" x14ac:dyDescent="0.3">
      <c r="A16449">
        <v>18035</v>
      </c>
      <c r="B16449">
        <v>1859</v>
      </c>
      <c r="C16449" s="2" t="s">
        <v>30</v>
      </c>
      <c r="D16449">
        <v>3</v>
      </c>
      <c r="E16449" s="2" t="s">
        <v>31</v>
      </c>
      <c r="F16449">
        <v>12</v>
      </c>
      <c r="G16449" s="2" t="s">
        <v>4182</v>
      </c>
      <c r="H16449" s="3">
        <v>0.43406250000000002</v>
      </c>
      <c r="I16449">
        <v>12</v>
      </c>
      <c r="J16449" s="2" t="s">
        <v>4182</v>
      </c>
      <c r="K16449" s="3">
        <v>0.43464120370370368</v>
      </c>
      <c r="L16449">
        <v>12</v>
      </c>
      <c r="M16449" s="2" t="s">
        <v>4182</v>
      </c>
      <c r="N16449" s="3">
        <v>0.44092592592592594</v>
      </c>
      <c r="O16449">
        <v>12</v>
      </c>
      <c r="P16449" s="2" t="s">
        <v>4182</v>
      </c>
      <c r="Q16449" s="3">
        <v>0.44437500000000002</v>
      </c>
      <c r="R16449">
        <v>12</v>
      </c>
      <c r="S16449" s="2" t="s">
        <v>4182</v>
      </c>
      <c r="T16449" s="3">
        <v>0.46037037037037037</v>
      </c>
      <c r="U16449">
        <v>7</v>
      </c>
      <c r="V16449">
        <v>24.3</v>
      </c>
      <c r="W16449" s="7">
        <v>-1.2626765</v>
      </c>
      <c r="X16449" s="7">
        <v>36.795599000000003</v>
      </c>
      <c r="Y16449" s="7">
        <v>-1.2993665999999999</v>
      </c>
      <c r="Z16449" s="7">
        <v>36.8232195</v>
      </c>
      <c r="AA16449" s="2" t="s">
        <v>4614</v>
      </c>
      <c r="AB16449">
        <v>1382</v>
      </c>
      <c r="AC16449" s="6">
        <v>30.666666666666668</v>
      </c>
    </row>
    <row r="16450" spans="1:29" x14ac:dyDescent="0.3">
      <c r="A16450">
        <v>22616</v>
      </c>
      <c r="B16450">
        <v>331</v>
      </c>
      <c r="C16450" s="2" t="s">
        <v>30</v>
      </c>
      <c r="D16450">
        <v>1</v>
      </c>
      <c r="E16450" s="2" t="s">
        <v>34</v>
      </c>
      <c r="F16450">
        <v>19</v>
      </c>
      <c r="G16450" s="2" t="s">
        <v>4182</v>
      </c>
      <c r="H16450" s="3">
        <v>0.64388888888888884</v>
      </c>
      <c r="I16450">
        <v>19</v>
      </c>
      <c r="J16450" s="2" t="s">
        <v>4182</v>
      </c>
      <c r="K16450" s="3">
        <v>0.65144675925925921</v>
      </c>
      <c r="L16450">
        <v>19</v>
      </c>
      <c r="M16450" s="2" t="s">
        <v>4182</v>
      </c>
      <c r="N16450" s="3">
        <v>0.66069444444444447</v>
      </c>
      <c r="O16450">
        <v>19</v>
      </c>
      <c r="P16450" s="2" t="s">
        <v>4182</v>
      </c>
      <c r="Q16450" s="3">
        <v>0.66707175925925921</v>
      </c>
      <c r="R16450">
        <v>19</v>
      </c>
      <c r="S16450" s="2" t="s">
        <v>4182</v>
      </c>
      <c r="T16450" s="3">
        <v>0.68606481481481485</v>
      </c>
      <c r="U16450">
        <v>14</v>
      </c>
      <c r="V16450">
        <v>27.6</v>
      </c>
      <c r="W16450" s="7">
        <v>-1.1992502</v>
      </c>
      <c r="X16450" s="7">
        <v>36.829493200000002</v>
      </c>
      <c r="Y16450" s="7">
        <v>-1.2553920000000001</v>
      </c>
      <c r="Z16450" s="7">
        <v>36.792538999999998</v>
      </c>
      <c r="AA16450" s="2" t="s">
        <v>4275</v>
      </c>
      <c r="AB16450">
        <v>1641</v>
      </c>
      <c r="AC16450" s="6">
        <v>24.233333333333334</v>
      </c>
    </row>
    <row r="16451" spans="1:29" x14ac:dyDescent="0.3">
      <c r="A16451">
        <v>14368</v>
      </c>
      <c r="B16451">
        <v>393</v>
      </c>
      <c r="C16451" s="2" t="s">
        <v>30</v>
      </c>
      <c r="D16451">
        <v>3</v>
      </c>
      <c r="E16451" s="2" t="s">
        <v>31</v>
      </c>
      <c r="F16451">
        <v>1</v>
      </c>
      <c r="G16451" s="2" t="s">
        <v>4182</v>
      </c>
      <c r="H16451" s="3">
        <v>0.37254629629629632</v>
      </c>
      <c r="I16451">
        <v>1</v>
      </c>
      <c r="J16451" s="2" t="s">
        <v>4182</v>
      </c>
      <c r="K16451" s="3">
        <v>0.37277777777777776</v>
      </c>
      <c r="L16451">
        <v>1</v>
      </c>
      <c r="M16451" s="2" t="s">
        <v>4182</v>
      </c>
      <c r="N16451" s="3">
        <v>0.37292824074074077</v>
      </c>
      <c r="O16451">
        <v>1</v>
      </c>
      <c r="P16451" s="2" t="s">
        <v>4182</v>
      </c>
      <c r="Q16451" s="3">
        <v>0.39812500000000001</v>
      </c>
      <c r="R16451">
        <v>1</v>
      </c>
      <c r="S16451" s="2" t="s">
        <v>4182</v>
      </c>
      <c r="T16451" s="3">
        <v>0.39818287037037037</v>
      </c>
      <c r="U16451">
        <v>4</v>
      </c>
      <c r="V16451">
        <v>18.5</v>
      </c>
      <c r="W16451" s="7">
        <v>-1.3167112999999999</v>
      </c>
      <c r="X16451" s="7">
        <v>36.830156299999999</v>
      </c>
      <c r="Y16451" s="7">
        <v>-1.3004062000000001</v>
      </c>
      <c r="Z16451" s="7">
        <v>36.829740999999999</v>
      </c>
      <c r="AA16451" s="2" t="s">
        <v>4221</v>
      </c>
      <c r="AB16451">
        <v>5</v>
      </c>
      <c r="AC16451" s="6">
        <v>4.9000000000000004</v>
      </c>
    </row>
    <row r="16452" spans="1:29" x14ac:dyDescent="0.3">
      <c r="A16452">
        <v>13990</v>
      </c>
      <c r="B16452">
        <v>1205</v>
      </c>
      <c r="C16452" s="2" t="s">
        <v>30</v>
      </c>
      <c r="D16452">
        <v>3</v>
      </c>
      <c r="E16452" s="2" t="s">
        <v>31</v>
      </c>
      <c r="F16452">
        <v>24</v>
      </c>
      <c r="G16452" s="2" t="s">
        <v>4182</v>
      </c>
      <c r="H16452" s="3">
        <v>0.5964814814814815</v>
      </c>
      <c r="I16452">
        <v>24</v>
      </c>
      <c r="J16452" s="2" t="s">
        <v>4182</v>
      </c>
      <c r="K16452" s="3">
        <v>0.60935185185185181</v>
      </c>
      <c r="L16452">
        <v>24</v>
      </c>
      <c r="M16452" s="2" t="s">
        <v>4182</v>
      </c>
      <c r="N16452" s="3">
        <v>0.61689814814814814</v>
      </c>
      <c r="O16452">
        <v>24</v>
      </c>
      <c r="P16452" s="2" t="s">
        <v>4182</v>
      </c>
      <c r="Q16452" s="3">
        <v>0.62317129629629631</v>
      </c>
      <c r="R16452">
        <v>24</v>
      </c>
      <c r="S16452" s="2" t="s">
        <v>4182</v>
      </c>
      <c r="T16452" s="3">
        <v>0.64465277777777774</v>
      </c>
      <c r="U16452">
        <v>8</v>
      </c>
      <c r="V16452">
        <v>22.9</v>
      </c>
      <c r="W16452" s="7">
        <v>-1.2495931</v>
      </c>
      <c r="X16452" s="7">
        <v>36.806508700000002</v>
      </c>
      <c r="Y16452" s="7">
        <v>-1.2904696</v>
      </c>
      <c r="Z16452" s="7">
        <v>36.796374499999999</v>
      </c>
      <c r="AA16452" s="2" t="s">
        <v>4202</v>
      </c>
      <c r="AB16452">
        <v>1856</v>
      </c>
      <c r="AC16452" s="6">
        <v>30.266666666666666</v>
      </c>
    </row>
    <row r="16453" spans="1:29" x14ac:dyDescent="0.3">
      <c r="A16453">
        <v>5367</v>
      </c>
      <c r="B16453">
        <v>3318</v>
      </c>
      <c r="C16453" s="2" t="s">
        <v>30</v>
      </c>
      <c r="D16453">
        <v>3</v>
      </c>
      <c r="E16453" s="2" t="s">
        <v>31</v>
      </c>
      <c r="F16453">
        <v>29</v>
      </c>
      <c r="G16453" s="2" t="s">
        <v>4182</v>
      </c>
      <c r="H16453" s="3">
        <v>0.64170138888888884</v>
      </c>
      <c r="I16453">
        <v>29</v>
      </c>
      <c r="J16453" s="2" t="s">
        <v>4182</v>
      </c>
      <c r="K16453" s="3">
        <v>0.64223379629629629</v>
      </c>
      <c r="L16453">
        <v>29</v>
      </c>
      <c r="M16453" s="2" t="s">
        <v>4182</v>
      </c>
      <c r="N16453" s="3">
        <v>0.64934027777777781</v>
      </c>
      <c r="O16453">
        <v>29</v>
      </c>
      <c r="P16453" s="2" t="s">
        <v>4182</v>
      </c>
      <c r="Q16453" s="3">
        <v>0.65016203703703701</v>
      </c>
      <c r="R16453">
        <v>29</v>
      </c>
      <c r="S16453" s="2" t="s">
        <v>4182</v>
      </c>
      <c r="T16453" s="3">
        <v>0.66333333333333333</v>
      </c>
      <c r="U16453">
        <v>4</v>
      </c>
      <c r="V16453">
        <v>29</v>
      </c>
      <c r="W16453" s="7">
        <v>-1.3077869</v>
      </c>
      <c r="X16453" s="7">
        <v>36.844320699999997</v>
      </c>
      <c r="Y16453" s="7">
        <v>-1.3004062000000001</v>
      </c>
      <c r="Z16453" s="7">
        <v>36.829740999999999</v>
      </c>
      <c r="AA16453" s="2" t="s">
        <v>4508</v>
      </c>
      <c r="AB16453">
        <v>1138</v>
      </c>
      <c r="AC16453" s="6">
        <v>50.56666666666667</v>
      </c>
    </row>
    <row r="16454" spans="1:29" x14ac:dyDescent="0.3">
      <c r="A16454">
        <v>13184</v>
      </c>
      <c r="B16454">
        <v>3647</v>
      </c>
      <c r="C16454" s="2" t="s">
        <v>30</v>
      </c>
      <c r="D16454">
        <v>3</v>
      </c>
      <c r="E16454" s="2" t="s">
        <v>31</v>
      </c>
      <c r="F16454">
        <v>8</v>
      </c>
      <c r="G16454" s="2" t="s">
        <v>4182</v>
      </c>
      <c r="H16454" s="3">
        <v>0.53365740740740741</v>
      </c>
      <c r="I16454">
        <v>8</v>
      </c>
      <c r="J16454" s="2" t="s">
        <v>4182</v>
      </c>
      <c r="K16454" s="3">
        <v>0.53425925925925921</v>
      </c>
      <c r="L16454">
        <v>8</v>
      </c>
      <c r="M16454" s="2" t="s">
        <v>4182</v>
      </c>
      <c r="N16454" s="3">
        <v>0.53751157407407413</v>
      </c>
      <c r="O16454">
        <v>8</v>
      </c>
      <c r="P16454" s="2" t="s">
        <v>4182</v>
      </c>
      <c r="Q16454" s="3">
        <v>0.54192129629629626</v>
      </c>
      <c r="R16454">
        <v>8</v>
      </c>
      <c r="S16454" s="2" t="s">
        <v>4182</v>
      </c>
      <c r="T16454" s="3">
        <v>0.55427083333333338</v>
      </c>
      <c r="U16454">
        <v>7</v>
      </c>
      <c r="V16454">
        <v>24.3</v>
      </c>
      <c r="W16454" s="7">
        <v>-1.2971877000000001</v>
      </c>
      <c r="X16454" s="7">
        <v>36.827015899999999</v>
      </c>
      <c r="Y16454" s="7">
        <v>-1.2726390000000001</v>
      </c>
      <c r="Z16454" s="7">
        <v>36.794722999999998</v>
      </c>
      <c r="AA16454" s="2" t="s">
        <v>4536</v>
      </c>
      <c r="AB16454">
        <v>1067</v>
      </c>
      <c r="AC16454" s="6">
        <v>11</v>
      </c>
    </row>
    <row r="16455" spans="1:29" x14ac:dyDescent="0.3">
      <c r="A16455">
        <v>9780</v>
      </c>
      <c r="B16455">
        <v>1271</v>
      </c>
      <c r="C16455" s="2" t="s">
        <v>30</v>
      </c>
      <c r="D16455">
        <v>3</v>
      </c>
      <c r="E16455" s="2" t="s">
        <v>31</v>
      </c>
      <c r="F16455">
        <v>22</v>
      </c>
      <c r="G16455" s="2" t="s">
        <v>4182</v>
      </c>
      <c r="H16455" s="3">
        <v>0.6111805555555555</v>
      </c>
      <c r="I16455">
        <v>22</v>
      </c>
      <c r="J16455" s="2" t="s">
        <v>4182</v>
      </c>
      <c r="K16455" s="3">
        <v>0.61160879629629628</v>
      </c>
      <c r="L16455">
        <v>22</v>
      </c>
      <c r="M16455" s="2" t="s">
        <v>4182</v>
      </c>
      <c r="N16455" s="3">
        <v>0.62246527777777783</v>
      </c>
      <c r="O16455">
        <v>22</v>
      </c>
      <c r="P16455" s="2" t="s">
        <v>4182</v>
      </c>
      <c r="Q16455" s="3">
        <v>0.62472222222222218</v>
      </c>
      <c r="R16455">
        <v>22</v>
      </c>
      <c r="S16455" s="2" t="s">
        <v>4182</v>
      </c>
      <c r="T16455" s="3">
        <v>0.66234953703703703</v>
      </c>
      <c r="U16455">
        <v>23</v>
      </c>
      <c r="V16455">
        <v>18.5</v>
      </c>
      <c r="W16455" s="7">
        <v>-1.3244885</v>
      </c>
      <c r="X16455" s="7">
        <v>36.897792000000003</v>
      </c>
      <c r="Y16455" s="7">
        <v>-1.3107918000000001</v>
      </c>
      <c r="Z16455" s="7">
        <v>36.761794000000002</v>
      </c>
      <c r="AA16455" s="2" t="s">
        <v>4526</v>
      </c>
      <c r="AB16455">
        <v>3251</v>
      </c>
      <c r="AC16455" s="6">
        <v>10.633333333333333</v>
      </c>
    </row>
    <row r="16456" spans="1:29" x14ac:dyDescent="0.3">
      <c r="A16456">
        <v>4496</v>
      </c>
      <c r="B16456">
        <v>3434</v>
      </c>
      <c r="C16456" s="2" t="s">
        <v>30</v>
      </c>
      <c r="D16456">
        <v>3</v>
      </c>
      <c r="E16456" s="2" t="s">
        <v>31</v>
      </c>
      <c r="F16456">
        <v>26</v>
      </c>
      <c r="G16456" s="2" t="s">
        <v>4182</v>
      </c>
      <c r="H16456" s="3">
        <v>0.36457175925925928</v>
      </c>
      <c r="I16456">
        <v>26</v>
      </c>
      <c r="J16456" s="2" t="s">
        <v>4182</v>
      </c>
      <c r="K16456" s="3">
        <v>0.36562499999999998</v>
      </c>
      <c r="L16456">
        <v>26</v>
      </c>
      <c r="M16456" s="2" t="s">
        <v>4182</v>
      </c>
      <c r="N16456" s="3">
        <v>0.38752314814814814</v>
      </c>
      <c r="O16456">
        <v>26</v>
      </c>
      <c r="P16456" s="2" t="s">
        <v>4182</v>
      </c>
      <c r="Q16456" s="3">
        <v>0.39109953703703704</v>
      </c>
      <c r="R16456">
        <v>26</v>
      </c>
      <c r="S16456" s="2" t="s">
        <v>4182</v>
      </c>
      <c r="T16456" s="3">
        <v>0.40372685185185186</v>
      </c>
      <c r="U16456">
        <v>5</v>
      </c>
      <c r="V16456">
        <v>18.5</v>
      </c>
      <c r="W16456" s="7">
        <v>-1.2963096999999999</v>
      </c>
      <c r="X16456" s="7">
        <v>36.768822100000001</v>
      </c>
      <c r="Y16456" s="7">
        <v>-1.3041129</v>
      </c>
      <c r="Z16456" s="7">
        <v>36.810493899999997</v>
      </c>
      <c r="AA16456" s="2" t="s">
        <v>4187</v>
      </c>
      <c r="AB16456">
        <v>1091</v>
      </c>
      <c r="AC16456" s="6">
        <v>47.016666666666666</v>
      </c>
    </row>
    <row r="16457" spans="1:29" x14ac:dyDescent="0.3">
      <c r="A16457">
        <v>5528</v>
      </c>
      <c r="B16457">
        <v>3203</v>
      </c>
      <c r="C16457" s="2" t="s">
        <v>30</v>
      </c>
      <c r="D16457">
        <v>3</v>
      </c>
      <c r="E16457" s="2" t="s">
        <v>31</v>
      </c>
      <c r="F16457">
        <v>14</v>
      </c>
      <c r="G16457" s="2" t="s">
        <v>4182</v>
      </c>
      <c r="H16457" s="3">
        <v>0.41350694444444447</v>
      </c>
      <c r="I16457">
        <v>14</v>
      </c>
      <c r="J16457" s="2" t="s">
        <v>4182</v>
      </c>
      <c r="K16457" s="3">
        <v>0.41365740740740742</v>
      </c>
      <c r="L16457">
        <v>14</v>
      </c>
      <c r="M16457" s="2" t="s">
        <v>4182</v>
      </c>
      <c r="N16457" s="3">
        <v>0.41447916666666668</v>
      </c>
      <c r="O16457">
        <v>14</v>
      </c>
      <c r="P16457" s="2" t="s">
        <v>4182</v>
      </c>
      <c r="Q16457" s="3">
        <v>0.41834490740740743</v>
      </c>
      <c r="R16457">
        <v>14</v>
      </c>
      <c r="S16457" s="2" t="s">
        <v>4182</v>
      </c>
      <c r="T16457" s="3">
        <v>0.4352199074074074</v>
      </c>
      <c r="U16457">
        <v>16</v>
      </c>
      <c r="V16457">
        <v>18.100000000000001</v>
      </c>
      <c r="W16457" s="7">
        <v>-1.303596</v>
      </c>
      <c r="X16457" s="7">
        <v>36.778377999999996</v>
      </c>
      <c r="Y16457" s="7">
        <v>-1.2289110000000001</v>
      </c>
      <c r="Z16457" s="7">
        <v>36.881875999999998</v>
      </c>
      <c r="AA16457" s="2" t="s">
        <v>4583</v>
      </c>
      <c r="AB16457">
        <v>1458</v>
      </c>
      <c r="AC16457" s="6">
        <v>25.183333333333334</v>
      </c>
    </row>
    <row r="16458" spans="1:29" x14ac:dyDescent="0.3">
      <c r="A16458">
        <v>16709</v>
      </c>
      <c r="B16458">
        <v>2330</v>
      </c>
      <c r="C16458" s="2" t="s">
        <v>30</v>
      </c>
      <c r="D16458">
        <v>3</v>
      </c>
      <c r="E16458" s="2" t="s">
        <v>31</v>
      </c>
      <c r="F16458">
        <v>10</v>
      </c>
      <c r="G16458" s="2" t="s">
        <v>4182</v>
      </c>
      <c r="H16458" s="3">
        <v>0.60835648148148147</v>
      </c>
      <c r="I16458">
        <v>10</v>
      </c>
      <c r="J16458" s="2" t="s">
        <v>4182</v>
      </c>
      <c r="K16458" s="3">
        <v>0.62748842592592591</v>
      </c>
      <c r="L16458">
        <v>10</v>
      </c>
      <c r="M16458" s="2" t="s">
        <v>4182</v>
      </c>
      <c r="N16458" s="3">
        <v>0.63310185185185186</v>
      </c>
      <c r="O16458">
        <v>10</v>
      </c>
      <c r="P16458" s="2" t="s">
        <v>4182</v>
      </c>
      <c r="Q16458" s="3">
        <v>0.64144675925925931</v>
      </c>
      <c r="R16458">
        <v>10</v>
      </c>
      <c r="S16458" s="2" t="s">
        <v>4182</v>
      </c>
      <c r="T16458" s="3">
        <v>0.65414351851851849</v>
      </c>
      <c r="U16458">
        <v>10</v>
      </c>
      <c r="V16458">
        <v>18.5</v>
      </c>
      <c r="W16458" s="7">
        <v>-1.2524915999999999</v>
      </c>
      <c r="X16458" s="7">
        <v>36.865619600000002</v>
      </c>
      <c r="Y16458" s="7">
        <v>-1.2642903000000001</v>
      </c>
      <c r="Z16458" s="7">
        <v>36.8002137</v>
      </c>
      <c r="AA16458" s="2" t="s">
        <v>4283</v>
      </c>
      <c r="AB16458">
        <v>1097</v>
      </c>
      <c r="AC16458" s="6">
        <v>31.466666666666665</v>
      </c>
    </row>
    <row r="16459" spans="1:29" x14ac:dyDescent="0.3">
      <c r="A16459">
        <v>20204</v>
      </c>
      <c r="B16459">
        <v>2212</v>
      </c>
      <c r="C16459" s="2" t="s">
        <v>30</v>
      </c>
      <c r="D16459">
        <v>3</v>
      </c>
      <c r="E16459" s="2" t="s">
        <v>31</v>
      </c>
      <c r="F16459">
        <v>17</v>
      </c>
      <c r="G16459" s="2" t="s">
        <v>4182</v>
      </c>
      <c r="H16459" s="3">
        <v>0.59393518518518518</v>
      </c>
      <c r="I16459">
        <v>17</v>
      </c>
      <c r="J16459" s="2" t="s">
        <v>4182</v>
      </c>
      <c r="K16459" s="3">
        <v>0.59439814814814818</v>
      </c>
      <c r="L16459">
        <v>17</v>
      </c>
      <c r="M16459" s="2" t="s">
        <v>4182</v>
      </c>
      <c r="N16459" s="3">
        <v>0.59793981481481484</v>
      </c>
      <c r="O16459">
        <v>17</v>
      </c>
      <c r="P16459" s="2" t="s">
        <v>4182</v>
      </c>
      <c r="Q16459" s="3">
        <v>0.60221064814814818</v>
      </c>
      <c r="R16459">
        <v>17</v>
      </c>
      <c r="S16459" s="2" t="s">
        <v>4182</v>
      </c>
      <c r="T16459" s="3">
        <v>0.61150462962962959</v>
      </c>
      <c r="U16459">
        <v>5</v>
      </c>
      <c r="V16459">
        <v>18.5</v>
      </c>
      <c r="W16459" s="7">
        <v>-1.2571471999999999</v>
      </c>
      <c r="X16459" s="7">
        <v>36.795063300000002</v>
      </c>
      <c r="Y16459" s="7">
        <v>-1.280753</v>
      </c>
      <c r="Z16459" s="7">
        <v>36.819117499999997</v>
      </c>
      <c r="AA16459" s="2" t="s">
        <v>4374</v>
      </c>
      <c r="AB16459">
        <v>803</v>
      </c>
      <c r="AC16459" s="6">
        <v>26.483333333333334</v>
      </c>
    </row>
    <row r="16460" spans="1:29" x14ac:dyDescent="0.3">
      <c r="A16460">
        <v>6017</v>
      </c>
      <c r="B16460">
        <v>393</v>
      </c>
      <c r="C16460" s="2" t="s">
        <v>30</v>
      </c>
      <c r="D16460">
        <v>3</v>
      </c>
      <c r="E16460" s="2" t="s">
        <v>31</v>
      </c>
      <c r="F16460">
        <v>11</v>
      </c>
      <c r="G16460" s="2" t="s">
        <v>4182</v>
      </c>
      <c r="H16460" s="3">
        <v>0.55895833333333333</v>
      </c>
      <c r="I16460">
        <v>11</v>
      </c>
      <c r="J16460" s="2" t="s">
        <v>4182</v>
      </c>
      <c r="K16460" s="3">
        <v>0.55961805555555555</v>
      </c>
      <c r="L16460">
        <v>11</v>
      </c>
      <c r="M16460" s="2" t="s">
        <v>4182</v>
      </c>
      <c r="N16460" s="3">
        <v>0.56537037037037041</v>
      </c>
      <c r="O16460">
        <v>11</v>
      </c>
      <c r="P16460" s="2" t="s">
        <v>4182</v>
      </c>
      <c r="Q16460" s="3">
        <v>0.5689467592592593</v>
      </c>
      <c r="R16460">
        <v>11</v>
      </c>
      <c r="S16460" s="2" t="s">
        <v>4182</v>
      </c>
      <c r="T16460" s="3">
        <v>0.5915393518518518</v>
      </c>
      <c r="U16460">
        <v>14</v>
      </c>
      <c r="V16460">
        <v>26.2</v>
      </c>
      <c r="W16460" s="7">
        <v>-1.3167112999999999</v>
      </c>
      <c r="X16460" s="7">
        <v>36.830156299999999</v>
      </c>
      <c r="Y16460" s="7">
        <v>-1.306378</v>
      </c>
      <c r="Z16460" s="7">
        <v>36.751984499999999</v>
      </c>
      <c r="AA16460" s="2" t="s">
        <v>4522</v>
      </c>
      <c r="AB16460">
        <v>1952</v>
      </c>
      <c r="AC16460" s="6">
        <v>13.2</v>
      </c>
    </row>
    <row r="16461" spans="1:29" x14ac:dyDescent="0.3">
      <c r="A16461">
        <v>19127</v>
      </c>
      <c r="B16461">
        <v>635</v>
      </c>
      <c r="C16461" s="2" t="s">
        <v>30</v>
      </c>
      <c r="D16461">
        <v>3</v>
      </c>
      <c r="E16461" s="2" t="s">
        <v>31</v>
      </c>
      <c r="F16461">
        <v>11</v>
      </c>
      <c r="G16461" s="2" t="s">
        <v>4182</v>
      </c>
      <c r="H16461" s="3">
        <v>0.64178240740740744</v>
      </c>
      <c r="I16461">
        <v>11</v>
      </c>
      <c r="J16461" s="2" t="s">
        <v>4182</v>
      </c>
      <c r="K16461" s="3">
        <v>0.69612268518518516</v>
      </c>
      <c r="L16461">
        <v>11</v>
      </c>
      <c r="M16461" s="2" t="s">
        <v>4182</v>
      </c>
      <c r="N16461" s="3">
        <v>0.70224537037037038</v>
      </c>
      <c r="O16461">
        <v>11</v>
      </c>
      <c r="P16461" s="2" t="s">
        <v>4182</v>
      </c>
      <c r="Q16461" s="3">
        <v>0.71628472222222217</v>
      </c>
      <c r="R16461">
        <v>11</v>
      </c>
      <c r="S16461" s="2" t="s">
        <v>4182</v>
      </c>
      <c r="T16461" s="3">
        <v>0.73261574074074076</v>
      </c>
      <c r="U16461">
        <v>7</v>
      </c>
      <c r="V16461">
        <v>20.6</v>
      </c>
      <c r="W16461" s="7">
        <v>-1.3007481000000001</v>
      </c>
      <c r="X16461" s="7">
        <v>36.834177799999999</v>
      </c>
      <c r="Y16461" s="7">
        <v>-1.2602336999999999</v>
      </c>
      <c r="Z16461" s="7">
        <v>36.7990548</v>
      </c>
      <c r="AA16461" s="2" t="s">
        <v>4253</v>
      </c>
      <c r="AB16461">
        <v>1411</v>
      </c>
      <c r="AC16461" s="6">
        <v>48.1</v>
      </c>
    </row>
    <row r="16462" spans="1:29" x14ac:dyDescent="0.3">
      <c r="A16462">
        <v>14272</v>
      </c>
      <c r="B16462">
        <v>2532</v>
      </c>
      <c r="C16462" s="2" t="s">
        <v>30</v>
      </c>
      <c r="D16462">
        <v>3</v>
      </c>
      <c r="E16462" s="2" t="s">
        <v>31</v>
      </c>
      <c r="F16462">
        <v>19</v>
      </c>
      <c r="G16462" s="2" t="s">
        <v>4182</v>
      </c>
      <c r="H16462" s="3">
        <v>0.39011574074074074</v>
      </c>
      <c r="I16462">
        <v>19</v>
      </c>
      <c r="J16462" s="2" t="s">
        <v>4182</v>
      </c>
      <c r="K16462" s="3">
        <v>0.39452546296296298</v>
      </c>
      <c r="L16462">
        <v>19</v>
      </c>
      <c r="M16462" s="2" t="s">
        <v>4182</v>
      </c>
      <c r="N16462" s="3">
        <v>0.40998842592592594</v>
      </c>
      <c r="O16462">
        <v>19</v>
      </c>
      <c r="P16462" s="2" t="s">
        <v>4182</v>
      </c>
      <c r="Q16462" s="3">
        <v>0.41215277777777776</v>
      </c>
      <c r="R16462">
        <v>19</v>
      </c>
      <c r="S16462" s="2" t="s">
        <v>4182</v>
      </c>
      <c r="T16462" s="3">
        <v>0.42638888888888887</v>
      </c>
      <c r="U16462">
        <v>7</v>
      </c>
      <c r="V16462">
        <v>20.399999999999999</v>
      </c>
      <c r="W16462" s="7">
        <v>-1.2551895</v>
      </c>
      <c r="X16462" s="7">
        <v>36.7822034</v>
      </c>
      <c r="Y16462" s="7">
        <v>-1.2934657000000001</v>
      </c>
      <c r="Z16462" s="7">
        <v>36.821273699999999</v>
      </c>
      <c r="AA16462" s="2" t="s">
        <v>4308</v>
      </c>
      <c r="AB16462">
        <v>1230</v>
      </c>
      <c r="AC16462" s="6">
        <v>32.483333333333334</v>
      </c>
    </row>
    <row r="16463" spans="1:29" x14ac:dyDescent="0.3">
      <c r="A16463">
        <v>17825</v>
      </c>
      <c r="B16463">
        <v>635</v>
      </c>
      <c r="C16463" s="2" t="s">
        <v>30</v>
      </c>
      <c r="D16463">
        <v>3</v>
      </c>
      <c r="E16463" s="2" t="s">
        <v>31</v>
      </c>
      <c r="F16463">
        <v>15</v>
      </c>
      <c r="G16463" s="2" t="s">
        <v>4182</v>
      </c>
      <c r="H16463" s="3">
        <v>0.39337962962962963</v>
      </c>
      <c r="I16463">
        <v>15</v>
      </c>
      <c r="J16463" s="2" t="s">
        <v>4182</v>
      </c>
      <c r="K16463" s="3">
        <v>0.39380787037037035</v>
      </c>
      <c r="L16463">
        <v>15</v>
      </c>
      <c r="M16463" s="2" t="s">
        <v>4182</v>
      </c>
      <c r="N16463" s="3">
        <v>0.4</v>
      </c>
      <c r="O16463">
        <v>15</v>
      </c>
      <c r="P16463" s="2" t="s">
        <v>4182</v>
      </c>
      <c r="Q16463" s="3">
        <v>0.41252314814814817</v>
      </c>
      <c r="R16463">
        <v>15</v>
      </c>
      <c r="S16463" s="2" t="s">
        <v>4182</v>
      </c>
      <c r="T16463" s="3">
        <v>0.42055555555555557</v>
      </c>
      <c r="U16463">
        <v>7</v>
      </c>
      <c r="V16463">
        <v>19.2</v>
      </c>
      <c r="W16463" s="7">
        <v>-1.300921</v>
      </c>
      <c r="X16463" s="7">
        <v>36.828195000000001</v>
      </c>
      <c r="Y16463" s="7">
        <v>-1.2599563</v>
      </c>
      <c r="Z16463" s="7">
        <v>36.799343899999997</v>
      </c>
      <c r="AA16463" s="2" t="s">
        <v>4243</v>
      </c>
      <c r="AB16463">
        <v>694</v>
      </c>
      <c r="AC16463" s="6">
        <v>12.4</v>
      </c>
    </row>
    <row r="16464" spans="1:29" x14ac:dyDescent="0.3">
      <c r="A16464">
        <v>6467</v>
      </c>
      <c r="B16464">
        <v>1329</v>
      </c>
      <c r="C16464" s="2" t="s">
        <v>30</v>
      </c>
      <c r="D16464">
        <v>3</v>
      </c>
      <c r="E16464" s="2" t="s">
        <v>31</v>
      </c>
      <c r="F16464">
        <v>1</v>
      </c>
      <c r="G16464" s="2" t="s">
        <v>4182</v>
      </c>
      <c r="H16464" s="3">
        <v>0.63306712962962963</v>
      </c>
      <c r="I16464">
        <v>1</v>
      </c>
      <c r="J16464" s="2" t="s">
        <v>4182</v>
      </c>
      <c r="K16464" s="3">
        <v>0.63321759259259258</v>
      </c>
      <c r="L16464">
        <v>1</v>
      </c>
      <c r="M16464" s="2" t="s">
        <v>4182</v>
      </c>
      <c r="N16464" s="3">
        <v>0.63555555555555554</v>
      </c>
      <c r="O16464">
        <v>1</v>
      </c>
      <c r="P16464" s="2" t="s">
        <v>4182</v>
      </c>
      <c r="Q16464" s="3">
        <v>0.63651620370370365</v>
      </c>
      <c r="R16464">
        <v>1</v>
      </c>
      <c r="S16464" s="2" t="s">
        <v>4182</v>
      </c>
      <c r="T16464" s="3">
        <v>0.64314814814814814</v>
      </c>
      <c r="U16464">
        <v>3</v>
      </c>
      <c r="V16464">
        <v>28.7</v>
      </c>
      <c r="W16464" s="7">
        <v>-1.273056</v>
      </c>
      <c r="X16464" s="7">
        <v>36.811298000000001</v>
      </c>
      <c r="Y16464" s="7">
        <v>-1.2634989999999999</v>
      </c>
      <c r="Z16464" s="7">
        <v>36.801454800000002</v>
      </c>
      <c r="AA16464" s="2" t="s">
        <v>4684</v>
      </c>
      <c r="AB16464">
        <v>573</v>
      </c>
      <c r="AC16464" s="6">
        <v>23.616666666666667</v>
      </c>
    </row>
    <row r="16465" spans="1:29" x14ac:dyDescent="0.3">
      <c r="A16465">
        <v>27905</v>
      </c>
      <c r="B16465">
        <v>2714</v>
      </c>
      <c r="C16465" s="2" t="s">
        <v>30</v>
      </c>
      <c r="D16465">
        <v>1</v>
      </c>
      <c r="E16465" s="2" t="s">
        <v>34</v>
      </c>
      <c r="F16465">
        <v>8</v>
      </c>
      <c r="G16465" s="2" t="s">
        <v>4182</v>
      </c>
      <c r="H16465" s="3">
        <v>0.59900462962962964</v>
      </c>
      <c r="I16465">
        <v>8</v>
      </c>
      <c r="J16465" s="2" t="s">
        <v>4182</v>
      </c>
      <c r="K16465" s="3">
        <v>0.61104166666666671</v>
      </c>
      <c r="L16465">
        <v>8</v>
      </c>
      <c r="M16465" s="2" t="s">
        <v>4182</v>
      </c>
      <c r="N16465" s="3">
        <v>0.65096064814814814</v>
      </c>
      <c r="O16465">
        <v>8</v>
      </c>
      <c r="P16465" s="2" t="s">
        <v>4182</v>
      </c>
      <c r="Q16465" s="3">
        <v>0.65395833333333331</v>
      </c>
      <c r="R16465">
        <v>8</v>
      </c>
      <c r="S16465" s="2" t="s">
        <v>4182</v>
      </c>
      <c r="T16465" s="3">
        <v>0.69844907407407408</v>
      </c>
      <c r="U16465">
        <v>27</v>
      </c>
      <c r="V16465">
        <v>21.7</v>
      </c>
      <c r="W16465" s="7">
        <v>-1.3518597999999999</v>
      </c>
      <c r="X16465" s="7">
        <v>36.732466100000003</v>
      </c>
      <c r="Y16465" s="7">
        <v>-1.2235201</v>
      </c>
      <c r="Z16465" s="7">
        <v>36.8020608</v>
      </c>
      <c r="AA16465" s="2" t="s">
        <v>4880</v>
      </c>
      <c r="AB16465">
        <v>3844</v>
      </c>
      <c r="AC16465" s="6">
        <v>1.5</v>
      </c>
    </row>
    <row r="16466" spans="1:29" x14ac:dyDescent="0.3">
      <c r="A16466">
        <v>26904</v>
      </c>
      <c r="B16466">
        <v>2232</v>
      </c>
      <c r="C16466" s="2" t="s">
        <v>30</v>
      </c>
      <c r="D16466">
        <v>2</v>
      </c>
      <c r="E16466" s="2" t="s">
        <v>34</v>
      </c>
      <c r="F16466">
        <v>22</v>
      </c>
      <c r="G16466" s="2" t="s">
        <v>4182</v>
      </c>
      <c r="H16466" s="3">
        <v>0.61421296296296302</v>
      </c>
      <c r="I16466">
        <v>22</v>
      </c>
      <c r="J16466" s="2" t="s">
        <v>4182</v>
      </c>
      <c r="K16466" s="3">
        <v>0.61789351851851848</v>
      </c>
      <c r="L16466">
        <v>22</v>
      </c>
      <c r="M16466" s="2" t="s">
        <v>4182</v>
      </c>
      <c r="N16466" s="3">
        <v>0.62863425925925931</v>
      </c>
      <c r="O16466">
        <v>22</v>
      </c>
      <c r="P16466" s="2" t="s">
        <v>4182</v>
      </c>
      <c r="Q16466" s="3">
        <v>0.63847222222222222</v>
      </c>
      <c r="R16466">
        <v>22</v>
      </c>
      <c r="S16466" s="2" t="s">
        <v>4182</v>
      </c>
      <c r="T16466" s="3">
        <v>0.65371527777777783</v>
      </c>
      <c r="U16466">
        <v>10</v>
      </c>
      <c r="V16466">
        <v>18.5</v>
      </c>
      <c r="W16466" s="7">
        <v>-1.2846474999999999</v>
      </c>
      <c r="X16466" s="7">
        <v>36.827590299999997</v>
      </c>
      <c r="Y16466" s="7">
        <v>-1.2256670999999999</v>
      </c>
      <c r="Z16466" s="7">
        <v>36.814855799999997</v>
      </c>
      <c r="AA16466" s="2" t="s">
        <v>4307</v>
      </c>
      <c r="AB16466">
        <v>1317</v>
      </c>
      <c r="AC16466" s="6">
        <v>44.583333333333336</v>
      </c>
    </row>
    <row r="16467" spans="1:29" x14ac:dyDescent="0.3">
      <c r="A16467">
        <v>12919</v>
      </c>
      <c r="B16467">
        <v>1300</v>
      </c>
      <c r="C16467" s="2" t="s">
        <v>30</v>
      </c>
      <c r="D16467">
        <v>3</v>
      </c>
      <c r="E16467" s="2" t="s">
        <v>34</v>
      </c>
      <c r="F16467">
        <v>22</v>
      </c>
      <c r="G16467" s="2" t="s">
        <v>4182</v>
      </c>
      <c r="H16467" s="3">
        <v>0.6862731481481481</v>
      </c>
      <c r="I16467">
        <v>22</v>
      </c>
      <c r="J16467" s="2" t="s">
        <v>4182</v>
      </c>
      <c r="K16467" s="3">
        <v>0.68944444444444442</v>
      </c>
      <c r="L16467">
        <v>22</v>
      </c>
      <c r="M16467" s="2" t="s">
        <v>4182</v>
      </c>
      <c r="N16467" s="3">
        <v>0.6950115740740741</v>
      </c>
      <c r="O16467">
        <v>22</v>
      </c>
      <c r="P16467" s="2" t="s">
        <v>4182</v>
      </c>
      <c r="Q16467" s="3">
        <v>0.74412037037037038</v>
      </c>
      <c r="R16467">
        <v>22</v>
      </c>
      <c r="S16467" s="2" t="s">
        <v>4182</v>
      </c>
      <c r="T16467" s="3">
        <v>0.77004629629629628</v>
      </c>
      <c r="U16467">
        <v>7</v>
      </c>
      <c r="V16467">
        <v>28.5</v>
      </c>
      <c r="W16467" s="7">
        <v>-1.2795818999999999</v>
      </c>
      <c r="X16467" s="7">
        <v>36.830714100000002</v>
      </c>
      <c r="Y16467" s="7">
        <v>-1.2777829999999999</v>
      </c>
      <c r="Z16467" s="7">
        <v>36.7816464</v>
      </c>
      <c r="AA16467" s="2" t="s">
        <v>4306</v>
      </c>
      <c r="AB16467">
        <v>2240</v>
      </c>
      <c r="AC16467" s="6">
        <v>11.3</v>
      </c>
    </row>
    <row r="16468" spans="1:29" x14ac:dyDescent="0.3">
      <c r="A16468">
        <v>11302</v>
      </c>
      <c r="B16468">
        <v>246</v>
      </c>
      <c r="C16468" s="2" t="s">
        <v>30</v>
      </c>
      <c r="D16468">
        <v>3</v>
      </c>
      <c r="E16468" s="2" t="s">
        <v>31</v>
      </c>
      <c r="F16468">
        <v>27</v>
      </c>
      <c r="G16468" s="2" t="s">
        <v>4182</v>
      </c>
      <c r="H16468" s="3">
        <v>0.56925925925925924</v>
      </c>
      <c r="I16468">
        <v>27</v>
      </c>
      <c r="J16468" s="2" t="s">
        <v>4182</v>
      </c>
      <c r="K16468" s="3">
        <v>0.56953703703703706</v>
      </c>
      <c r="L16468">
        <v>27</v>
      </c>
      <c r="M16468" s="2" t="s">
        <v>4182</v>
      </c>
      <c r="N16468" s="3">
        <v>0.57332175925925921</v>
      </c>
      <c r="O16468">
        <v>27</v>
      </c>
      <c r="P16468" s="2" t="s">
        <v>4182</v>
      </c>
      <c r="Q16468" s="3">
        <v>0.57642361111111107</v>
      </c>
      <c r="R16468">
        <v>27</v>
      </c>
      <c r="S16468" s="2" t="s">
        <v>4182</v>
      </c>
      <c r="T16468" s="3">
        <v>0.59083333333333332</v>
      </c>
      <c r="U16468">
        <v>17</v>
      </c>
      <c r="V16468">
        <v>24</v>
      </c>
      <c r="W16468" s="7">
        <v>-1.2156005999999999</v>
      </c>
      <c r="X16468" s="7">
        <v>36.891686499999999</v>
      </c>
      <c r="Y16468" s="7">
        <v>-1.2584143000000001</v>
      </c>
      <c r="Z16468" s="7">
        <v>36.804800200000003</v>
      </c>
      <c r="AA16468" s="2" t="s">
        <v>4227</v>
      </c>
      <c r="AB16468">
        <v>1245</v>
      </c>
      <c r="AC16468" s="6">
        <v>60.016666666666666</v>
      </c>
    </row>
    <row r="16469" spans="1:29" x14ac:dyDescent="0.3">
      <c r="A16469">
        <v>28116</v>
      </c>
      <c r="B16469">
        <v>1492</v>
      </c>
      <c r="C16469" s="2" t="s">
        <v>30</v>
      </c>
      <c r="D16469">
        <v>1</v>
      </c>
      <c r="E16469" s="2" t="s">
        <v>34</v>
      </c>
      <c r="F16469">
        <v>28</v>
      </c>
      <c r="G16469" s="2" t="s">
        <v>4182</v>
      </c>
      <c r="H16469" s="3">
        <v>0.42179398148148151</v>
      </c>
      <c r="I16469">
        <v>28</v>
      </c>
      <c r="J16469" s="2" t="s">
        <v>4182</v>
      </c>
      <c r="K16469" s="3">
        <v>0.42277777777777775</v>
      </c>
      <c r="L16469">
        <v>28</v>
      </c>
      <c r="M16469" s="2" t="s">
        <v>4182</v>
      </c>
      <c r="N16469" s="3">
        <v>0.43813657407407408</v>
      </c>
      <c r="O16469">
        <v>28</v>
      </c>
      <c r="P16469" s="2" t="s">
        <v>4182</v>
      </c>
      <c r="Q16469" s="3">
        <v>0.44165509259259261</v>
      </c>
      <c r="R16469">
        <v>28</v>
      </c>
      <c r="S16469" s="2" t="s">
        <v>4182</v>
      </c>
      <c r="T16469" s="3">
        <v>0.46787037037037038</v>
      </c>
      <c r="U16469">
        <v>15</v>
      </c>
      <c r="V16469">
        <v>25.1</v>
      </c>
      <c r="W16469" s="7">
        <v>-1.2911796</v>
      </c>
      <c r="X16469" s="7">
        <v>36.821506800000002</v>
      </c>
      <c r="Y16469" s="7">
        <v>-1.1855066000000001</v>
      </c>
      <c r="Z16469" s="7">
        <v>36.825464599999997</v>
      </c>
      <c r="AA16469" s="2" t="s">
        <v>4449</v>
      </c>
      <c r="AB16469">
        <v>2265</v>
      </c>
      <c r="AC16469" s="6">
        <v>20.350000000000001</v>
      </c>
    </row>
    <row r="16470" spans="1:29" x14ac:dyDescent="0.3">
      <c r="A16470">
        <v>15941</v>
      </c>
      <c r="B16470">
        <v>1363</v>
      </c>
      <c r="C16470" s="2" t="s">
        <v>30</v>
      </c>
      <c r="D16470">
        <v>3</v>
      </c>
      <c r="E16470" s="2" t="s">
        <v>31</v>
      </c>
      <c r="F16470">
        <v>7</v>
      </c>
      <c r="G16470" s="2" t="s">
        <v>4182</v>
      </c>
      <c r="H16470" s="3">
        <v>0.60402777777777783</v>
      </c>
      <c r="I16470">
        <v>7</v>
      </c>
      <c r="J16470" s="2" t="s">
        <v>4182</v>
      </c>
      <c r="K16470" s="3">
        <v>0.60768518518518522</v>
      </c>
      <c r="L16470">
        <v>7</v>
      </c>
      <c r="M16470" s="2" t="s">
        <v>4182</v>
      </c>
      <c r="N16470" s="3">
        <v>0.62160879629629628</v>
      </c>
      <c r="O16470">
        <v>7</v>
      </c>
      <c r="P16470" s="2" t="s">
        <v>4182</v>
      </c>
      <c r="Q16470" s="3">
        <v>0.62261574074074078</v>
      </c>
      <c r="R16470">
        <v>7</v>
      </c>
      <c r="S16470" s="2" t="s">
        <v>4182</v>
      </c>
      <c r="T16470" s="3">
        <v>0.64770833333333333</v>
      </c>
      <c r="U16470">
        <v>5</v>
      </c>
      <c r="V16470">
        <v>18.5</v>
      </c>
      <c r="W16470" s="7">
        <v>-1.3004062000000001</v>
      </c>
      <c r="X16470" s="7">
        <v>36.829740999999999</v>
      </c>
      <c r="Y16470" s="7">
        <v>-1.2770708</v>
      </c>
      <c r="Z16470" s="7">
        <v>36.823109299999999</v>
      </c>
      <c r="AA16470" s="2" t="s">
        <v>4881</v>
      </c>
      <c r="AB16470">
        <v>2168</v>
      </c>
      <c r="AC16470" s="6">
        <v>34.166666666666664</v>
      </c>
    </row>
    <row r="16471" spans="1:29" x14ac:dyDescent="0.3">
      <c r="A16471">
        <v>13438</v>
      </c>
      <c r="B16471">
        <v>1363</v>
      </c>
      <c r="C16471" s="2" t="s">
        <v>30</v>
      </c>
      <c r="D16471">
        <v>3</v>
      </c>
      <c r="E16471" s="2" t="s">
        <v>31</v>
      </c>
      <c r="F16471">
        <v>7</v>
      </c>
      <c r="G16471" s="2" t="s">
        <v>4182</v>
      </c>
      <c r="H16471" s="3">
        <v>0.61839120370370371</v>
      </c>
      <c r="I16471">
        <v>7</v>
      </c>
      <c r="J16471" s="2" t="s">
        <v>4182</v>
      </c>
      <c r="K16471" s="3">
        <v>0.63072916666666667</v>
      </c>
      <c r="L16471">
        <v>7</v>
      </c>
      <c r="M16471" s="2" t="s">
        <v>4182</v>
      </c>
      <c r="N16471" s="3">
        <v>0.63616898148148149</v>
      </c>
      <c r="O16471">
        <v>7</v>
      </c>
      <c r="P16471" s="2" t="s">
        <v>4182</v>
      </c>
      <c r="Q16471" s="3">
        <v>0.63850694444444445</v>
      </c>
      <c r="R16471">
        <v>7</v>
      </c>
      <c r="S16471" s="2" t="s">
        <v>4182</v>
      </c>
      <c r="T16471" s="3">
        <v>0.67568287037037034</v>
      </c>
      <c r="U16471">
        <v>10</v>
      </c>
      <c r="V16471">
        <v>18.5</v>
      </c>
      <c r="W16471" s="7">
        <v>-1.3004062000000001</v>
      </c>
      <c r="X16471" s="7">
        <v>36.829740999999999</v>
      </c>
      <c r="Y16471" s="7">
        <v>-1.2991440999999999</v>
      </c>
      <c r="Z16471" s="7">
        <v>36.752880400000002</v>
      </c>
      <c r="AA16471" s="2" t="s">
        <v>4754</v>
      </c>
      <c r="AB16471">
        <v>3212</v>
      </c>
      <c r="AC16471" s="6">
        <v>15.983333333333333</v>
      </c>
    </row>
    <row r="16472" spans="1:29" x14ac:dyDescent="0.3">
      <c r="A16472">
        <v>16394</v>
      </c>
      <c r="B16472">
        <v>1207</v>
      </c>
      <c r="C16472" s="2" t="s">
        <v>30</v>
      </c>
      <c r="D16472">
        <v>3</v>
      </c>
      <c r="E16472" s="2" t="s">
        <v>31</v>
      </c>
      <c r="F16472">
        <v>9</v>
      </c>
      <c r="G16472" s="2" t="s">
        <v>4182</v>
      </c>
      <c r="H16472" s="3">
        <v>0.79740740740740745</v>
      </c>
      <c r="I16472">
        <v>9</v>
      </c>
      <c r="J16472" s="2" t="s">
        <v>4182</v>
      </c>
      <c r="K16472" s="3">
        <v>0.7974768518518518</v>
      </c>
      <c r="L16472">
        <v>9</v>
      </c>
      <c r="M16472" s="2" t="s">
        <v>4182</v>
      </c>
      <c r="N16472" s="3">
        <v>0.7976388888888889</v>
      </c>
      <c r="O16472">
        <v>9</v>
      </c>
      <c r="P16472" s="2" t="s">
        <v>4182</v>
      </c>
      <c r="Q16472" s="3">
        <v>0.80657407407407411</v>
      </c>
      <c r="R16472">
        <v>9</v>
      </c>
      <c r="S16472" s="2" t="s">
        <v>4182</v>
      </c>
      <c r="T16472" s="3">
        <v>0.82982638888888893</v>
      </c>
      <c r="U16472">
        <v>12</v>
      </c>
      <c r="V16472">
        <v>25</v>
      </c>
      <c r="W16472" s="7">
        <v>-1.2629665999999999</v>
      </c>
      <c r="X16472" s="7">
        <v>36.8068369</v>
      </c>
      <c r="Y16472" s="7">
        <v>-1.2351540999999999</v>
      </c>
      <c r="Z16472" s="7">
        <v>36.874850500000001</v>
      </c>
      <c r="AA16472" s="2" t="s">
        <v>4502</v>
      </c>
      <c r="AB16472">
        <v>2009</v>
      </c>
      <c r="AC16472" s="6">
        <v>15.25</v>
      </c>
    </row>
    <row r="16473" spans="1:29" x14ac:dyDescent="0.3">
      <c r="A16473">
        <v>20344</v>
      </c>
      <c r="B16473">
        <v>3517</v>
      </c>
      <c r="C16473" s="2" t="s">
        <v>30</v>
      </c>
      <c r="D16473">
        <v>3</v>
      </c>
      <c r="E16473" s="2" t="s">
        <v>31</v>
      </c>
      <c r="F16473">
        <v>4</v>
      </c>
      <c r="G16473" s="2" t="s">
        <v>4182</v>
      </c>
      <c r="H16473" s="3">
        <v>0.56677083333333333</v>
      </c>
      <c r="I16473">
        <v>4</v>
      </c>
      <c r="J16473" s="2" t="s">
        <v>4182</v>
      </c>
      <c r="K16473" s="3">
        <v>0.56891203703703708</v>
      </c>
      <c r="L16473">
        <v>4</v>
      </c>
      <c r="M16473" s="2" t="s">
        <v>4182</v>
      </c>
      <c r="N16473" s="3">
        <v>0.57407407407407407</v>
      </c>
      <c r="O16473">
        <v>4</v>
      </c>
      <c r="P16473" s="2" t="s">
        <v>4182</v>
      </c>
      <c r="Q16473" s="3">
        <v>0.59042824074074074</v>
      </c>
      <c r="R16473">
        <v>4</v>
      </c>
      <c r="S16473" s="2" t="s">
        <v>4182</v>
      </c>
      <c r="T16473" s="3">
        <v>0.60886574074074074</v>
      </c>
      <c r="U16473">
        <v>16</v>
      </c>
      <c r="V16473">
        <v>24</v>
      </c>
      <c r="W16473" s="7">
        <v>-1.300921</v>
      </c>
      <c r="X16473" s="7">
        <v>36.828195000000001</v>
      </c>
      <c r="Y16473" s="7">
        <v>-1.3882007999999999</v>
      </c>
      <c r="Z16473" s="7">
        <v>36.769944500000001</v>
      </c>
      <c r="AA16473" s="2" t="s">
        <v>4490</v>
      </c>
      <c r="AB16473">
        <v>1593</v>
      </c>
      <c r="AC16473" s="6">
        <v>24.8</v>
      </c>
    </row>
    <row r="16474" spans="1:29" x14ac:dyDescent="0.3">
      <c r="A16474">
        <v>15865</v>
      </c>
      <c r="B16474">
        <v>1500</v>
      </c>
      <c r="C16474" s="2" t="s">
        <v>30</v>
      </c>
      <c r="D16474">
        <v>3</v>
      </c>
      <c r="E16474" s="2" t="s">
        <v>31</v>
      </c>
      <c r="F16474">
        <v>15</v>
      </c>
      <c r="G16474" s="2" t="s">
        <v>4182</v>
      </c>
      <c r="H16474" s="3">
        <v>0.42366898148148147</v>
      </c>
      <c r="I16474">
        <v>15</v>
      </c>
      <c r="J16474" s="2" t="s">
        <v>4182</v>
      </c>
      <c r="K16474" s="3">
        <v>0.42376157407407405</v>
      </c>
      <c r="L16474">
        <v>15</v>
      </c>
      <c r="M16474" s="2" t="s">
        <v>4182</v>
      </c>
      <c r="N16474" s="3">
        <v>0.42412037037037037</v>
      </c>
      <c r="O16474">
        <v>15</v>
      </c>
      <c r="P16474" s="2" t="s">
        <v>4182</v>
      </c>
      <c r="Q16474" s="3">
        <v>0.42800925925925926</v>
      </c>
      <c r="R16474">
        <v>15</v>
      </c>
      <c r="S16474" s="2" t="s">
        <v>4182</v>
      </c>
      <c r="T16474" s="3">
        <v>0.44563657407407409</v>
      </c>
      <c r="U16474">
        <v>13</v>
      </c>
      <c r="V16474">
        <v>19.3</v>
      </c>
      <c r="W16474" s="7">
        <v>-1.2638185</v>
      </c>
      <c r="X16474" s="7">
        <v>36.793005700000002</v>
      </c>
      <c r="Y16474" s="7">
        <v>-1.3228002999999999</v>
      </c>
      <c r="Z16474" s="7">
        <v>36.830643500000001</v>
      </c>
      <c r="AA16474" s="2" t="s">
        <v>4250</v>
      </c>
      <c r="AB16474">
        <v>1523</v>
      </c>
      <c r="AC16474" s="6">
        <v>19.466666666666665</v>
      </c>
    </row>
    <row r="16475" spans="1:29" x14ac:dyDescent="0.3">
      <c r="A16475">
        <v>7886</v>
      </c>
      <c r="B16475">
        <v>3641</v>
      </c>
      <c r="C16475" s="2" t="s">
        <v>30</v>
      </c>
      <c r="D16475">
        <v>3</v>
      </c>
      <c r="E16475" s="2" t="s">
        <v>31</v>
      </c>
      <c r="F16475">
        <v>2</v>
      </c>
      <c r="G16475" s="2" t="s">
        <v>4182</v>
      </c>
      <c r="H16475" s="3">
        <v>0.60006944444444443</v>
      </c>
      <c r="I16475">
        <v>2</v>
      </c>
      <c r="J16475" s="2" t="s">
        <v>4182</v>
      </c>
      <c r="K16475" s="3">
        <v>0.60927083333333332</v>
      </c>
      <c r="L16475">
        <v>2</v>
      </c>
      <c r="M16475" s="2" t="s">
        <v>4182</v>
      </c>
      <c r="N16475" s="3">
        <v>0.61436342592592597</v>
      </c>
      <c r="O16475">
        <v>2</v>
      </c>
      <c r="P16475" s="2" t="s">
        <v>4182</v>
      </c>
      <c r="Q16475" s="3">
        <v>0.61745370370370367</v>
      </c>
      <c r="R16475">
        <v>2</v>
      </c>
      <c r="S16475" s="2" t="s">
        <v>4182</v>
      </c>
      <c r="T16475" s="3">
        <v>0.63326388888888885</v>
      </c>
      <c r="U16475">
        <v>5</v>
      </c>
      <c r="V16475">
        <v>25.1</v>
      </c>
      <c r="W16475" s="7">
        <v>-1.2551895</v>
      </c>
      <c r="X16475" s="7">
        <v>36.7822034</v>
      </c>
      <c r="Y16475" s="7">
        <v>-1.2515636999999999</v>
      </c>
      <c r="Z16475" s="7">
        <v>36.811950799999998</v>
      </c>
      <c r="AA16475" s="2" t="s">
        <v>4803</v>
      </c>
      <c r="AB16475">
        <v>1366</v>
      </c>
      <c r="AC16475" s="6">
        <v>13.133333333333333</v>
      </c>
    </row>
    <row r="16476" spans="1:29" x14ac:dyDescent="0.3">
      <c r="A16476">
        <v>15678</v>
      </c>
      <c r="B16476">
        <v>893</v>
      </c>
      <c r="C16476" s="2" t="s">
        <v>30</v>
      </c>
      <c r="D16476">
        <v>3</v>
      </c>
      <c r="E16476" s="2" t="s">
        <v>31</v>
      </c>
      <c r="F16476">
        <v>17</v>
      </c>
      <c r="G16476" s="2" t="s">
        <v>4182</v>
      </c>
      <c r="H16476" s="3">
        <v>0.68421296296296297</v>
      </c>
      <c r="I16476">
        <v>17</v>
      </c>
      <c r="J16476" s="2" t="s">
        <v>4182</v>
      </c>
      <c r="K16476" s="3">
        <v>0.68437499999999996</v>
      </c>
      <c r="L16476">
        <v>17</v>
      </c>
      <c r="M16476" s="2" t="s">
        <v>4182</v>
      </c>
      <c r="N16476" s="3">
        <v>0.68692129629629628</v>
      </c>
      <c r="O16476">
        <v>17</v>
      </c>
      <c r="P16476" s="2" t="s">
        <v>4182</v>
      </c>
      <c r="Q16476" s="3">
        <v>0.69563657407407409</v>
      </c>
      <c r="R16476">
        <v>17</v>
      </c>
      <c r="S16476" s="2" t="s">
        <v>4182</v>
      </c>
      <c r="T16476" s="3">
        <v>0.71309027777777778</v>
      </c>
      <c r="U16476">
        <v>11</v>
      </c>
      <c r="V16476">
        <v>18.899999999999999</v>
      </c>
      <c r="W16476" s="7">
        <v>-1.2663194</v>
      </c>
      <c r="X16476" s="7">
        <v>36.809901000000004</v>
      </c>
      <c r="Y16476" s="7">
        <v>-1.2224231000000001</v>
      </c>
      <c r="Z16476" s="7">
        <v>36.856009399999998</v>
      </c>
      <c r="AA16476" s="2" t="s">
        <v>4242</v>
      </c>
      <c r="AB16476">
        <v>1508</v>
      </c>
      <c r="AC16476" s="6">
        <v>9.3166666666666664</v>
      </c>
    </row>
    <row r="16477" spans="1:29" x14ac:dyDescent="0.3">
      <c r="A16477">
        <v>27928</v>
      </c>
      <c r="B16477">
        <v>2330</v>
      </c>
      <c r="C16477" s="2" t="s">
        <v>30</v>
      </c>
      <c r="D16477">
        <v>3</v>
      </c>
      <c r="E16477" s="2" t="s">
        <v>31</v>
      </c>
      <c r="F16477">
        <v>5</v>
      </c>
      <c r="G16477" s="2" t="s">
        <v>4182</v>
      </c>
      <c r="H16477" s="3">
        <v>0.59247685185185184</v>
      </c>
      <c r="I16477">
        <v>5</v>
      </c>
      <c r="J16477" s="2" t="s">
        <v>4182</v>
      </c>
      <c r="K16477" s="3">
        <v>0.59373842592592596</v>
      </c>
      <c r="L16477">
        <v>5</v>
      </c>
      <c r="M16477" s="2" t="s">
        <v>4182</v>
      </c>
      <c r="N16477" s="3">
        <v>0.59792824074074069</v>
      </c>
      <c r="O16477">
        <v>5</v>
      </c>
      <c r="P16477" s="2" t="s">
        <v>4182</v>
      </c>
      <c r="Q16477" s="3">
        <v>0.60923611111111109</v>
      </c>
      <c r="R16477">
        <v>5</v>
      </c>
      <c r="S16477" s="2" t="s">
        <v>4182</v>
      </c>
      <c r="T16477" s="3">
        <v>0.62673611111111116</v>
      </c>
      <c r="U16477">
        <v>6</v>
      </c>
      <c r="V16477">
        <v>26.5</v>
      </c>
      <c r="W16477" s="7">
        <v>-1.2267055</v>
      </c>
      <c r="X16477" s="7">
        <v>36.801388899999999</v>
      </c>
      <c r="Y16477" s="7">
        <v>-1.2602688</v>
      </c>
      <c r="Z16477" s="7">
        <v>36.799255600000002</v>
      </c>
      <c r="AA16477" s="2" t="s">
        <v>4242</v>
      </c>
      <c r="AB16477">
        <v>1512</v>
      </c>
      <c r="AC16477" s="6">
        <v>46.133333333333333</v>
      </c>
    </row>
    <row r="16478" spans="1:29" x14ac:dyDescent="0.3">
      <c r="A16478">
        <v>4899</v>
      </c>
      <c r="B16478">
        <v>2164</v>
      </c>
      <c r="C16478" s="2" t="s">
        <v>30</v>
      </c>
      <c r="D16478">
        <v>3</v>
      </c>
      <c r="E16478" s="2" t="s">
        <v>31</v>
      </c>
      <c r="F16478">
        <v>15</v>
      </c>
      <c r="G16478" s="2" t="s">
        <v>4182</v>
      </c>
      <c r="H16478" s="3">
        <v>0.63616898148148149</v>
      </c>
      <c r="I16478">
        <v>15</v>
      </c>
      <c r="J16478" s="2" t="s">
        <v>4182</v>
      </c>
      <c r="K16478" s="3">
        <v>0.72561342592592593</v>
      </c>
      <c r="L16478">
        <v>15</v>
      </c>
      <c r="M16478" s="2" t="s">
        <v>4182</v>
      </c>
      <c r="N16478" s="3">
        <v>0.72962962962962963</v>
      </c>
      <c r="O16478">
        <v>15</v>
      </c>
      <c r="P16478" s="2" t="s">
        <v>4182</v>
      </c>
      <c r="Q16478" s="3">
        <v>0.73188657407407409</v>
      </c>
      <c r="R16478">
        <v>15</v>
      </c>
      <c r="S16478" s="2" t="s">
        <v>4182</v>
      </c>
      <c r="T16478" s="3">
        <v>0.74444444444444446</v>
      </c>
      <c r="U16478">
        <v>6</v>
      </c>
      <c r="V16478">
        <v>27.6</v>
      </c>
      <c r="W16478" s="7">
        <v>-1.2551895</v>
      </c>
      <c r="X16478" s="7">
        <v>36.7822034</v>
      </c>
      <c r="Y16478" s="7">
        <v>-1.285382</v>
      </c>
      <c r="Z16478" s="7">
        <v>36.816287799999998</v>
      </c>
      <c r="AA16478" s="2" t="s">
        <v>4276</v>
      </c>
      <c r="AB16478">
        <v>1085</v>
      </c>
      <c r="AC16478" s="6">
        <v>19.283333333333335</v>
      </c>
    </row>
    <row r="16479" spans="1:29" x14ac:dyDescent="0.3">
      <c r="A16479">
        <v>16795</v>
      </c>
      <c r="B16479">
        <v>627</v>
      </c>
      <c r="C16479" s="2" t="s">
        <v>30</v>
      </c>
      <c r="D16479">
        <v>3</v>
      </c>
      <c r="E16479" s="2" t="s">
        <v>31</v>
      </c>
      <c r="F16479">
        <v>12</v>
      </c>
      <c r="G16479" s="2" t="s">
        <v>4182</v>
      </c>
      <c r="H16479" s="3">
        <v>0.50285879629629626</v>
      </c>
      <c r="I16479">
        <v>12</v>
      </c>
      <c r="J16479" s="2" t="s">
        <v>4182</v>
      </c>
      <c r="K16479" s="3">
        <v>0.50299768518518517</v>
      </c>
      <c r="L16479">
        <v>12</v>
      </c>
      <c r="M16479" s="2" t="s">
        <v>4182</v>
      </c>
      <c r="N16479" s="3">
        <v>0.50309027777777782</v>
      </c>
      <c r="O16479">
        <v>12</v>
      </c>
      <c r="P16479" s="2" t="s">
        <v>4182</v>
      </c>
      <c r="Q16479" s="3">
        <v>0.50864583333333335</v>
      </c>
      <c r="R16479">
        <v>12</v>
      </c>
      <c r="S16479" s="2" t="s">
        <v>4182</v>
      </c>
      <c r="T16479" s="3">
        <v>0.51883101851851854</v>
      </c>
      <c r="U16479">
        <v>3</v>
      </c>
      <c r="V16479">
        <v>26.6</v>
      </c>
      <c r="W16479" s="7">
        <v>-1.2551895</v>
      </c>
      <c r="X16479" s="7">
        <v>36.7822034</v>
      </c>
      <c r="Y16479" s="7">
        <v>-1.2584504999999999</v>
      </c>
      <c r="Z16479" s="7">
        <v>36.807181</v>
      </c>
      <c r="AA16479" s="2" t="s">
        <v>4273</v>
      </c>
      <c r="AB16479">
        <v>880</v>
      </c>
      <c r="AC16479" s="6">
        <v>3.3333333333333333E-2</v>
      </c>
    </row>
    <row r="16480" spans="1:29" x14ac:dyDescent="0.3">
      <c r="A16480">
        <v>12404</v>
      </c>
      <c r="B16480">
        <v>1459</v>
      </c>
      <c r="C16480" s="2" t="s">
        <v>30</v>
      </c>
      <c r="D16480">
        <v>3</v>
      </c>
      <c r="E16480" s="2" t="s">
        <v>31</v>
      </c>
      <c r="F16480">
        <v>23</v>
      </c>
      <c r="G16480" s="2" t="s">
        <v>4182</v>
      </c>
      <c r="H16480" s="3">
        <v>0.59309027777777779</v>
      </c>
      <c r="I16480">
        <v>23</v>
      </c>
      <c r="J16480" s="2" t="s">
        <v>4182</v>
      </c>
      <c r="K16480" s="3">
        <v>0.60423611111111108</v>
      </c>
      <c r="L16480">
        <v>23</v>
      </c>
      <c r="M16480" s="2" t="s">
        <v>4182</v>
      </c>
      <c r="N16480" s="3">
        <v>0.61908564814814815</v>
      </c>
      <c r="O16480">
        <v>23</v>
      </c>
      <c r="P16480" s="2" t="s">
        <v>4182</v>
      </c>
      <c r="Q16480" s="3">
        <v>0.63475694444444442</v>
      </c>
      <c r="R16480">
        <v>23</v>
      </c>
      <c r="S16480" s="2" t="s">
        <v>4182</v>
      </c>
      <c r="T16480" s="3">
        <v>0.65511574074074075</v>
      </c>
      <c r="U16480">
        <v>15</v>
      </c>
      <c r="V16480">
        <v>26.4</v>
      </c>
      <c r="W16480" s="7">
        <v>-1.264945</v>
      </c>
      <c r="X16480" s="7">
        <v>36.784678</v>
      </c>
      <c r="Y16480" s="7">
        <v>-1.3307985</v>
      </c>
      <c r="Z16480" s="7">
        <v>36.803647099999999</v>
      </c>
      <c r="AA16480" s="2" t="s">
        <v>4247</v>
      </c>
      <c r="AB16480">
        <v>1759</v>
      </c>
      <c r="AC16480" s="6">
        <v>47.783333333333331</v>
      </c>
    </row>
    <row r="16481" spans="1:29" x14ac:dyDescent="0.3">
      <c r="A16481">
        <v>24071</v>
      </c>
      <c r="B16481">
        <v>552</v>
      </c>
      <c r="C16481" s="2" t="s">
        <v>30</v>
      </c>
      <c r="D16481">
        <v>3</v>
      </c>
      <c r="E16481" s="2" t="s">
        <v>31</v>
      </c>
      <c r="F16481">
        <v>23</v>
      </c>
      <c r="G16481" s="2" t="s">
        <v>4182</v>
      </c>
      <c r="H16481" s="3">
        <v>0.48155092592592591</v>
      </c>
      <c r="I16481">
        <v>23</v>
      </c>
      <c r="J16481" s="2" t="s">
        <v>4182</v>
      </c>
      <c r="K16481" s="3">
        <v>0.48517361111111112</v>
      </c>
      <c r="L16481">
        <v>23</v>
      </c>
      <c r="M16481" s="2" t="s">
        <v>4182</v>
      </c>
      <c r="N16481" s="3">
        <v>0.50050925925925926</v>
      </c>
      <c r="O16481">
        <v>23</v>
      </c>
      <c r="P16481" s="2" t="s">
        <v>4182</v>
      </c>
      <c r="Q16481" s="3">
        <v>0.52633101851851849</v>
      </c>
      <c r="R16481">
        <v>23</v>
      </c>
      <c r="S16481" s="2" t="s">
        <v>4182</v>
      </c>
      <c r="T16481" s="3">
        <v>0.55442129629629633</v>
      </c>
      <c r="U16481">
        <v>22</v>
      </c>
      <c r="V16481">
        <v>24.1</v>
      </c>
      <c r="W16481" s="7">
        <v>-1.3472066</v>
      </c>
      <c r="X16481" s="7">
        <v>36.769263799999997</v>
      </c>
      <c r="Y16481" s="7">
        <v>-1.3632162000000001</v>
      </c>
      <c r="Z16481" s="7">
        <v>36.910825299999999</v>
      </c>
      <c r="AA16481" s="2" t="s">
        <v>4628</v>
      </c>
      <c r="AB16481">
        <v>2427</v>
      </c>
      <c r="AC16481" s="6">
        <v>33.266666666666666</v>
      </c>
    </row>
    <row r="16482" spans="1:29" x14ac:dyDescent="0.3">
      <c r="A16482">
        <v>14483</v>
      </c>
      <c r="B16482">
        <v>3569</v>
      </c>
      <c r="C16482" s="2" t="s">
        <v>30</v>
      </c>
      <c r="D16482">
        <v>3</v>
      </c>
      <c r="E16482" s="2" t="s">
        <v>34</v>
      </c>
      <c r="F16482">
        <v>8</v>
      </c>
      <c r="G16482" s="2" t="s">
        <v>4182</v>
      </c>
      <c r="H16482" s="3">
        <v>0.58315972222222223</v>
      </c>
      <c r="I16482">
        <v>8</v>
      </c>
      <c r="J16482" s="2" t="s">
        <v>4182</v>
      </c>
      <c r="K16482" s="3">
        <v>0.60234953703703709</v>
      </c>
      <c r="L16482">
        <v>8</v>
      </c>
      <c r="M16482" s="2" t="s">
        <v>4182</v>
      </c>
      <c r="N16482" s="3">
        <v>0.62070601851851848</v>
      </c>
      <c r="O16482">
        <v>8</v>
      </c>
      <c r="P16482" s="2" t="s">
        <v>4182</v>
      </c>
      <c r="Q16482" s="3">
        <v>0.62486111111111109</v>
      </c>
      <c r="R16482">
        <v>8</v>
      </c>
      <c r="S16482" s="2" t="s">
        <v>4182</v>
      </c>
      <c r="T16482" s="3">
        <v>0.66570601851851852</v>
      </c>
      <c r="U16482">
        <v>20</v>
      </c>
      <c r="V16482">
        <v>30.6</v>
      </c>
      <c r="W16482" s="7">
        <v>-1.2586742</v>
      </c>
      <c r="X16482" s="7">
        <v>36.810996000000003</v>
      </c>
      <c r="Y16482" s="7">
        <v>-1.3858142</v>
      </c>
      <c r="Z16482" s="7">
        <v>36.764149799999998</v>
      </c>
      <c r="AA16482" s="2" t="s">
        <v>4215</v>
      </c>
      <c r="AB16482">
        <v>3529</v>
      </c>
      <c r="AC16482" s="6">
        <v>47.833333333333336</v>
      </c>
    </row>
    <row r="16483" spans="1:29" x14ac:dyDescent="0.3">
      <c r="A16483">
        <v>20239</v>
      </c>
      <c r="B16483">
        <v>3404</v>
      </c>
      <c r="C16483" s="2" t="s">
        <v>30</v>
      </c>
      <c r="D16483">
        <v>3</v>
      </c>
      <c r="E16483" s="2" t="s">
        <v>31</v>
      </c>
      <c r="F16483">
        <v>21</v>
      </c>
      <c r="G16483" s="2" t="s">
        <v>4182</v>
      </c>
      <c r="H16483" s="3">
        <v>0.70086805555555554</v>
      </c>
      <c r="I16483">
        <v>21</v>
      </c>
      <c r="J16483" s="2" t="s">
        <v>4182</v>
      </c>
      <c r="K16483" s="3">
        <v>0.70150462962962967</v>
      </c>
      <c r="L16483">
        <v>21</v>
      </c>
      <c r="M16483" s="2" t="s">
        <v>4182</v>
      </c>
      <c r="N16483" s="3">
        <v>0.70373842592592595</v>
      </c>
      <c r="O16483">
        <v>21</v>
      </c>
      <c r="P16483" s="2" t="s">
        <v>4182</v>
      </c>
      <c r="Q16483" s="3">
        <v>0.7049305555555555</v>
      </c>
      <c r="R16483">
        <v>21</v>
      </c>
      <c r="S16483" s="2" t="s">
        <v>4182</v>
      </c>
      <c r="T16483" s="3">
        <v>0.71682870370370366</v>
      </c>
      <c r="U16483">
        <v>5</v>
      </c>
      <c r="V16483">
        <v>23.2</v>
      </c>
      <c r="W16483" s="7">
        <v>-1.2584143000000001</v>
      </c>
      <c r="X16483" s="7">
        <v>36.804800200000003</v>
      </c>
      <c r="Y16483" s="7">
        <v>-1.2793950000000001</v>
      </c>
      <c r="Z16483" s="7">
        <v>36.825364</v>
      </c>
      <c r="AA16483" s="2" t="s">
        <v>4406</v>
      </c>
      <c r="AB16483">
        <v>1028</v>
      </c>
      <c r="AC16483" s="6">
        <v>30.15</v>
      </c>
    </row>
    <row r="16484" spans="1:29" x14ac:dyDescent="0.3">
      <c r="A16484">
        <v>1208</v>
      </c>
      <c r="B16484">
        <v>2535</v>
      </c>
      <c r="C16484" s="2" t="s">
        <v>30</v>
      </c>
      <c r="D16484">
        <v>2</v>
      </c>
      <c r="E16484" s="2" t="s">
        <v>34</v>
      </c>
      <c r="F16484">
        <v>22</v>
      </c>
      <c r="G16484" s="2" t="s">
        <v>4182</v>
      </c>
      <c r="H16484" s="3">
        <v>0.45030092592592591</v>
      </c>
      <c r="I16484">
        <v>22</v>
      </c>
      <c r="J16484" s="2" t="s">
        <v>4182</v>
      </c>
      <c r="K16484" s="3">
        <v>0.45063657407407409</v>
      </c>
      <c r="L16484">
        <v>22</v>
      </c>
      <c r="M16484" s="2" t="s">
        <v>4182</v>
      </c>
      <c r="N16484" s="3">
        <v>0.45269675925925928</v>
      </c>
      <c r="O16484">
        <v>22</v>
      </c>
      <c r="P16484" s="2" t="s">
        <v>4182</v>
      </c>
      <c r="Q16484" s="3">
        <v>0.45960648148148148</v>
      </c>
      <c r="R16484">
        <v>22</v>
      </c>
      <c r="S16484" s="2" t="s">
        <v>4182</v>
      </c>
      <c r="T16484" s="3">
        <v>0.47766203703703702</v>
      </c>
      <c r="U16484">
        <v>9</v>
      </c>
      <c r="V16484">
        <v>21.9</v>
      </c>
      <c r="W16484" s="7">
        <v>-1.2622087</v>
      </c>
      <c r="X16484" s="7">
        <v>36.788087699999998</v>
      </c>
      <c r="Y16484" s="7">
        <v>-1.2942210000000001</v>
      </c>
      <c r="Z16484" s="7">
        <v>36.771939500000002</v>
      </c>
      <c r="AA16484" s="2" t="s">
        <v>4280</v>
      </c>
      <c r="AB16484">
        <v>1560</v>
      </c>
      <c r="AC16484" s="6">
        <v>18.100000000000001</v>
      </c>
    </row>
    <row r="16485" spans="1:29" x14ac:dyDescent="0.3">
      <c r="A16485">
        <v>9810</v>
      </c>
      <c r="B16485">
        <v>393</v>
      </c>
      <c r="C16485" s="2" t="s">
        <v>30</v>
      </c>
      <c r="D16485">
        <v>3</v>
      </c>
      <c r="E16485" s="2" t="s">
        <v>31</v>
      </c>
      <c r="F16485">
        <v>21</v>
      </c>
      <c r="G16485" s="2" t="s">
        <v>4182</v>
      </c>
      <c r="H16485" s="3">
        <v>0.35935185185185187</v>
      </c>
      <c r="I16485">
        <v>21</v>
      </c>
      <c r="J16485" s="2" t="s">
        <v>4182</v>
      </c>
      <c r="K16485" s="3">
        <v>0.38256944444444446</v>
      </c>
      <c r="L16485">
        <v>21</v>
      </c>
      <c r="M16485" s="2" t="s">
        <v>4182</v>
      </c>
      <c r="N16485" s="3">
        <v>0.39081018518518518</v>
      </c>
      <c r="O16485">
        <v>21</v>
      </c>
      <c r="P16485" s="2" t="s">
        <v>4182</v>
      </c>
      <c r="Q16485" s="3">
        <v>0.4140625</v>
      </c>
      <c r="R16485">
        <v>21</v>
      </c>
      <c r="S16485" s="2" t="s">
        <v>4182</v>
      </c>
      <c r="T16485" s="3">
        <v>0.41414351851851849</v>
      </c>
      <c r="U16485">
        <v>4</v>
      </c>
      <c r="V16485">
        <v>19.5</v>
      </c>
      <c r="W16485" s="7">
        <v>-1.3167112999999999</v>
      </c>
      <c r="X16485" s="7">
        <v>36.830156299999999</v>
      </c>
      <c r="Y16485" s="7">
        <v>-1.3004062000000001</v>
      </c>
      <c r="Z16485" s="7">
        <v>36.829740999999999</v>
      </c>
      <c r="AA16485" s="2" t="s">
        <v>4281</v>
      </c>
      <c r="AB16485">
        <v>7</v>
      </c>
      <c r="AC16485" s="6">
        <v>29.85</v>
      </c>
    </row>
    <row r="16486" spans="1:29" x14ac:dyDescent="0.3">
      <c r="A16486">
        <v>1715</v>
      </c>
      <c r="B16486">
        <v>1787</v>
      </c>
      <c r="C16486" s="2" t="s">
        <v>30</v>
      </c>
      <c r="D16486">
        <v>3</v>
      </c>
      <c r="E16486" s="2" t="s">
        <v>31</v>
      </c>
      <c r="F16486">
        <v>5</v>
      </c>
      <c r="G16486" s="2" t="s">
        <v>4182</v>
      </c>
      <c r="H16486" s="3">
        <v>0.48395833333333332</v>
      </c>
      <c r="I16486">
        <v>5</v>
      </c>
      <c r="J16486" s="2" t="s">
        <v>4182</v>
      </c>
      <c r="K16486" s="3">
        <v>0.48986111111111114</v>
      </c>
      <c r="L16486">
        <v>5</v>
      </c>
      <c r="M16486" s="2" t="s">
        <v>4182</v>
      </c>
      <c r="N16486" s="3">
        <v>0.51400462962962967</v>
      </c>
      <c r="O16486">
        <v>5</v>
      </c>
      <c r="P16486" s="2" t="s">
        <v>4182</v>
      </c>
      <c r="Q16486" s="3">
        <v>0.53035879629629634</v>
      </c>
      <c r="R16486">
        <v>5</v>
      </c>
      <c r="S16486" s="2" t="s">
        <v>4182</v>
      </c>
      <c r="T16486" s="3">
        <v>0.5435416666666667</v>
      </c>
      <c r="U16486">
        <v>9</v>
      </c>
      <c r="V16486">
        <v>24.5</v>
      </c>
      <c r="W16486" s="7">
        <v>-1.2859912</v>
      </c>
      <c r="X16486" s="7">
        <v>36.875681100000001</v>
      </c>
      <c r="Y16486" s="7">
        <v>-1.2283402999999999</v>
      </c>
      <c r="Z16486" s="7">
        <v>36.8822756</v>
      </c>
      <c r="AA16486" s="2" t="s">
        <v>4470</v>
      </c>
      <c r="AB16486">
        <v>1139</v>
      </c>
      <c r="AC16486" s="6">
        <v>13.4</v>
      </c>
    </row>
    <row r="16487" spans="1:29" x14ac:dyDescent="0.3">
      <c r="A16487">
        <v>11602</v>
      </c>
      <c r="B16487">
        <v>1159</v>
      </c>
      <c r="C16487" s="2" t="s">
        <v>30</v>
      </c>
      <c r="D16487">
        <v>1</v>
      </c>
      <c r="E16487" s="2" t="s">
        <v>34</v>
      </c>
      <c r="F16487">
        <v>24</v>
      </c>
      <c r="G16487" s="2" t="s">
        <v>4182</v>
      </c>
      <c r="H16487" s="3">
        <v>0.43710648148148146</v>
      </c>
      <c r="I16487">
        <v>24</v>
      </c>
      <c r="J16487" s="2" t="s">
        <v>4182</v>
      </c>
      <c r="K16487" s="3">
        <v>0.43840277777777775</v>
      </c>
      <c r="L16487">
        <v>24</v>
      </c>
      <c r="M16487" s="2" t="s">
        <v>4182</v>
      </c>
      <c r="N16487" s="3">
        <v>0.4470601851851852</v>
      </c>
      <c r="O16487">
        <v>24</v>
      </c>
      <c r="P16487" s="2" t="s">
        <v>4182</v>
      </c>
      <c r="Q16487" s="3">
        <v>0.45785879629629628</v>
      </c>
      <c r="R16487">
        <v>24</v>
      </c>
      <c r="S16487" s="2" t="s">
        <v>4182</v>
      </c>
      <c r="T16487" s="3">
        <v>0.48024305555555558</v>
      </c>
      <c r="U16487">
        <v>9</v>
      </c>
      <c r="V16487">
        <v>21.2</v>
      </c>
      <c r="W16487" s="7">
        <v>-1.3068447999999999</v>
      </c>
      <c r="X16487" s="7">
        <v>36.834864099999997</v>
      </c>
      <c r="Y16487" s="7">
        <v>-1.2725169999999999</v>
      </c>
      <c r="Z16487" s="7">
        <v>36.877848</v>
      </c>
      <c r="AA16487" s="2" t="s">
        <v>4238</v>
      </c>
      <c r="AB16487">
        <v>1934</v>
      </c>
      <c r="AC16487" s="6">
        <v>15.6</v>
      </c>
    </row>
    <row r="16488" spans="1:29" x14ac:dyDescent="0.3">
      <c r="A16488">
        <v>12327</v>
      </c>
      <c r="B16488">
        <v>242</v>
      </c>
      <c r="C16488" s="2" t="s">
        <v>30</v>
      </c>
      <c r="D16488">
        <v>3</v>
      </c>
      <c r="E16488" s="2" t="s">
        <v>31</v>
      </c>
      <c r="F16488">
        <v>29</v>
      </c>
      <c r="G16488" s="2" t="s">
        <v>4182</v>
      </c>
      <c r="H16488" s="3">
        <v>0.40990740740740739</v>
      </c>
      <c r="I16488">
        <v>29</v>
      </c>
      <c r="J16488" s="2" t="s">
        <v>4182</v>
      </c>
      <c r="K16488" s="3">
        <v>0.47068287037037038</v>
      </c>
      <c r="L16488">
        <v>29</v>
      </c>
      <c r="M16488" s="2" t="s">
        <v>4182</v>
      </c>
      <c r="N16488" s="3">
        <v>0.47431712962962963</v>
      </c>
      <c r="O16488">
        <v>29</v>
      </c>
      <c r="P16488" s="2" t="s">
        <v>4182</v>
      </c>
      <c r="Q16488" s="3">
        <v>0.4763425925925926</v>
      </c>
      <c r="R16488">
        <v>29</v>
      </c>
      <c r="S16488" s="2" t="s">
        <v>4182</v>
      </c>
      <c r="T16488" s="3">
        <v>0.49333333333333335</v>
      </c>
      <c r="U16488">
        <v>8</v>
      </c>
      <c r="V16488">
        <v>19.5</v>
      </c>
      <c r="W16488" s="7">
        <v>-1.2551895</v>
      </c>
      <c r="X16488" s="7">
        <v>36.7822034</v>
      </c>
      <c r="Y16488" s="7">
        <v>-1.3024794</v>
      </c>
      <c r="Z16488" s="7">
        <v>36.822828399999999</v>
      </c>
      <c r="AA16488" s="2" t="s">
        <v>4419</v>
      </c>
      <c r="AB16488">
        <v>1468</v>
      </c>
      <c r="AC16488" s="6">
        <v>29.166666666666668</v>
      </c>
    </row>
    <row r="16489" spans="1:29" x14ac:dyDescent="0.3">
      <c r="A16489">
        <v>10401</v>
      </c>
      <c r="B16489">
        <v>1642</v>
      </c>
      <c r="C16489" s="2" t="s">
        <v>30</v>
      </c>
      <c r="D16489">
        <v>3</v>
      </c>
      <c r="E16489" s="2" t="s">
        <v>31</v>
      </c>
      <c r="F16489">
        <v>5</v>
      </c>
      <c r="G16489" s="2" t="s">
        <v>4182</v>
      </c>
      <c r="H16489" s="3">
        <v>0.60975694444444439</v>
      </c>
      <c r="I16489">
        <v>5</v>
      </c>
      <c r="J16489" s="2" t="s">
        <v>4182</v>
      </c>
      <c r="K16489" s="3">
        <v>0.61059027777777775</v>
      </c>
      <c r="L16489">
        <v>5</v>
      </c>
      <c r="M16489" s="2" t="s">
        <v>4182</v>
      </c>
      <c r="N16489" s="3">
        <v>0.62091435185185184</v>
      </c>
      <c r="O16489">
        <v>5</v>
      </c>
      <c r="P16489" s="2" t="s">
        <v>4182</v>
      </c>
      <c r="Q16489" s="3">
        <v>0.62885416666666671</v>
      </c>
      <c r="R16489">
        <v>5</v>
      </c>
      <c r="S16489" s="2" t="s">
        <v>4182</v>
      </c>
      <c r="T16489" s="3">
        <v>0.64967592592592593</v>
      </c>
      <c r="U16489">
        <v>4</v>
      </c>
      <c r="V16489">
        <v>27.6</v>
      </c>
      <c r="W16489" s="7">
        <v>-1.2628638000000001</v>
      </c>
      <c r="X16489" s="7">
        <v>36.807039899999999</v>
      </c>
      <c r="Y16489" s="7">
        <v>-1.2726506</v>
      </c>
      <c r="Z16489" s="7">
        <v>36.796015300000001</v>
      </c>
      <c r="AA16489" s="2" t="s">
        <v>4557</v>
      </c>
      <c r="AB16489">
        <v>1799</v>
      </c>
      <c r="AC16489" s="6">
        <v>43.43333333333333</v>
      </c>
    </row>
    <row r="16490" spans="1:29" x14ac:dyDescent="0.3">
      <c r="A16490">
        <v>1526</v>
      </c>
      <c r="B16490">
        <v>3727</v>
      </c>
      <c r="C16490" s="2" t="s">
        <v>30</v>
      </c>
      <c r="D16490">
        <v>3</v>
      </c>
      <c r="E16490" s="2" t="s">
        <v>31</v>
      </c>
      <c r="F16490">
        <v>4</v>
      </c>
      <c r="G16490" s="2" t="s">
        <v>4182</v>
      </c>
      <c r="H16490" s="3">
        <v>0.36849537037037039</v>
      </c>
      <c r="I16490">
        <v>4</v>
      </c>
      <c r="J16490" s="2" t="s">
        <v>4182</v>
      </c>
      <c r="K16490" s="3">
        <v>0.37041666666666667</v>
      </c>
      <c r="L16490">
        <v>4</v>
      </c>
      <c r="M16490" s="2" t="s">
        <v>4182</v>
      </c>
      <c r="N16490" s="3">
        <v>0.39096064814814813</v>
      </c>
      <c r="O16490">
        <v>4</v>
      </c>
      <c r="P16490" s="2" t="s">
        <v>4182</v>
      </c>
      <c r="Q16490" s="3">
        <v>0.39478009259259261</v>
      </c>
      <c r="R16490">
        <v>4</v>
      </c>
      <c r="S16490" s="2" t="s">
        <v>4182</v>
      </c>
      <c r="T16490" s="3">
        <v>0.41025462962962961</v>
      </c>
      <c r="U16490">
        <v>7</v>
      </c>
      <c r="V16490">
        <v>19.399999999999999</v>
      </c>
      <c r="W16490" s="7">
        <v>-1.2866012</v>
      </c>
      <c r="X16490" s="7">
        <v>36.819569100000002</v>
      </c>
      <c r="Y16490" s="7">
        <v>-1.2963096999999999</v>
      </c>
      <c r="Z16490" s="7">
        <v>36.768822100000001</v>
      </c>
      <c r="AA16490" s="2" t="s">
        <v>4369</v>
      </c>
      <c r="AB16490">
        <v>1337</v>
      </c>
      <c r="AC16490" s="6">
        <v>6.583333333333333</v>
      </c>
    </row>
    <row r="16491" spans="1:29" x14ac:dyDescent="0.3">
      <c r="A16491">
        <v>24860</v>
      </c>
      <c r="B16491">
        <v>2101</v>
      </c>
      <c r="C16491" s="2" t="s">
        <v>30</v>
      </c>
      <c r="D16491">
        <v>1</v>
      </c>
      <c r="E16491" s="2" t="s">
        <v>34</v>
      </c>
      <c r="F16491">
        <v>20</v>
      </c>
      <c r="G16491" s="2" t="s">
        <v>4182</v>
      </c>
      <c r="H16491" s="3">
        <v>0.52393518518518523</v>
      </c>
      <c r="I16491">
        <v>20</v>
      </c>
      <c r="J16491" s="2" t="s">
        <v>4182</v>
      </c>
      <c r="K16491" s="3">
        <v>0.52435185185185185</v>
      </c>
      <c r="L16491">
        <v>20</v>
      </c>
      <c r="M16491" s="2" t="s">
        <v>4182</v>
      </c>
      <c r="N16491" s="3">
        <v>0.52777777777777779</v>
      </c>
      <c r="O16491">
        <v>20</v>
      </c>
      <c r="P16491" s="2" t="s">
        <v>4182</v>
      </c>
      <c r="Q16491" s="3">
        <v>0.53186342592592595</v>
      </c>
      <c r="R16491">
        <v>20</v>
      </c>
      <c r="S16491" s="2" t="s">
        <v>4182</v>
      </c>
      <c r="T16491" s="3">
        <v>0.56313657407407403</v>
      </c>
      <c r="U16491">
        <v>15</v>
      </c>
      <c r="V16491">
        <v>18.3</v>
      </c>
      <c r="W16491" s="7">
        <v>-1.2912159999999999</v>
      </c>
      <c r="X16491" s="7">
        <v>36.874665700000001</v>
      </c>
      <c r="Y16491" s="7">
        <v>-1.2866521</v>
      </c>
      <c r="Z16491" s="7">
        <v>36.780965999999999</v>
      </c>
      <c r="AA16491" s="2" t="s">
        <v>4818</v>
      </c>
      <c r="AB16491">
        <v>2702</v>
      </c>
      <c r="AC16491" s="6">
        <v>0.8</v>
      </c>
    </row>
    <row r="16492" spans="1:29" x14ac:dyDescent="0.3">
      <c r="A16492">
        <v>21768</v>
      </c>
      <c r="B16492">
        <v>3445</v>
      </c>
      <c r="C16492" s="2" t="s">
        <v>30</v>
      </c>
      <c r="D16492">
        <v>1</v>
      </c>
      <c r="E16492" s="2" t="s">
        <v>34</v>
      </c>
      <c r="F16492">
        <v>3</v>
      </c>
      <c r="G16492" s="2" t="s">
        <v>4182</v>
      </c>
      <c r="H16492" s="3">
        <v>0.68969907407407405</v>
      </c>
      <c r="I16492">
        <v>3</v>
      </c>
      <c r="J16492" s="2" t="s">
        <v>4182</v>
      </c>
      <c r="K16492" s="3">
        <v>0.68998842592592591</v>
      </c>
      <c r="L16492">
        <v>3</v>
      </c>
      <c r="M16492" s="2" t="s">
        <v>4182</v>
      </c>
      <c r="N16492" s="3">
        <v>0.71530092592592598</v>
      </c>
      <c r="O16492">
        <v>3</v>
      </c>
      <c r="P16492" s="2" t="s">
        <v>4182</v>
      </c>
      <c r="Q16492" s="3">
        <v>0.71732638888888889</v>
      </c>
      <c r="R16492">
        <v>3</v>
      </c>
      <c r="S16492" s="2" t="s">
        <v>4182</v>
      </c>
      <c r="T16492" s="3">
        <v>0.72667824074074072</v>
      </c>
      <c r="U16492">
        <v>4</v>
      </c>
      <c r="V16492">
        <v>22.6</v>
      </c>
      <c r="W16492" s="7">
        <v>-1.2615983</v>
      </c>
      <c r="X16492" s="7">
        <v>36.808309600000001</v>
      </c>
      <c r="Y16492" s="7">
        <v>-1.2516792999999999</v>
      </c>
      <c r="Z16492" s="7">
        <v>36.786481000000002</v>
      </c>
      <c r="AA16492" s="2" t="s">
        <v>4426</v>
      </c>
      <c r="AB16492">
        <v>808</v>
      </c>
      <c r="AC16492" s="6">
        <v>18.649999999999999</v>
      </c>
    </row>
    <row r="16493" spans="1:29" x14ac:dyDescent="0.3">
      <c r="A16493">
        <v>27522</v>
      </c>
      <c r="B16493">
        <v>30</v>
      </c>
      <c r="C16493" s="2" t="s">
        <v>30</v>
      </c>
      <c r="D16493">
        <v>1</v>
      </c>
      <c r="E16493" s="2" t="s">
        <v>34</v>
      </c>
      <c r="F16493">
        <v>31</v>
      </c>
      <c r="G16493" s="2" t="s">
        <v>4182</v>
      </c>
      <c r="H16493" s="3">
        <v>0.60445601851851849</v>
      </c>
      <c r="I16493">
        <v>31</v>
      </c>
      <c r="J16493" s="2" t="s">
        <v>4182</v>
      </c>
      <c r="K16493" s="3">
        <v>0.60476851851851854</v>
      </c>
      <c r="L16493">
        <v>31</v>
      </c>
      <c r="M16493" s="2" t="s">
        <v>4182</v>
      </c>
      <c r="N16493" s="3">
        <v>0.61460648148148145</v>
      </c>
      <c r="O16493">
        <v>31</v>
      </c>
      <c r="P16493" s="2" t="s">
        <v>4182</v>
      </c>
      <c r="Q16493" s="3">
        <v>0.6158217592592593</v>
      </c>
      <c r="R16493">
        <v>31</v>
      </c>
      <c r="S16493" s="2" t="s">
        <v>4182</v>
      </c>
      <c r="T16493" s="3">
        <v>0.62050925925925926</v>
      </c>
      <c r="U16493">
        <v>2</v>
      </c>
      <c r="V16493">
        <v>20</v>
      </c>
      <c r="W16493" s="7">
        <v>-1.2675612999999999</v>
      </c>
      <c r="X16493" s="7">
        <v>36.813300099999999</v>
      </c>
      <c r="Y16493" s="7">
        <v>-1.2529729999999999</v>
      </c>
      <c r="Z16493" s="7">
        <v>36.816510700000002</v>
      </c>
      <c r="AA16493" s="2" t="s">
        <v>4462</v>
      </c>
      <c r="AB16493">
        <v>405</v>
      </c>
      <c r="AC16493" s="6">
        <v>30.216666666666665</v>
      </c>
    </row>
    <row r="16494" spans="1:29" x14ac:dyDescent="0.3">
      <c r="A16494">
        <v>17784</v>
      </c>
      <c r="B16494">
        <v>3222</v>
      </c>
      <c r="C16494" s="2" t="s">
        <v>30</v>
      </c>
      <c r="D16494">
        <v>3</v>
      </c>
      <c r="E16494" s="2" t="s">
        <v>31</v>
      </c>
      <c r="F16494">
        <v>30</v>
      </c>
      <c r="G16494" s="2" t="s">
        <v>4182</v>
      </c>
      <c r="H16494" s="3">
        <v>0.63011574074074073</v>
      </c>
      <c r="I16494">
        <v>30</v>
      </c>
      <c r="J16494" s="2" t="s">
        <v>4182</v>
      </c>
      <c r="K16494" s="3">
        <v>0.63043981481481481</v>
      </c>
      <c r="L16494">
        <v>30</v>
      </c>
      <c r="M16494" s="2" t="s">
        <v>4182</v>
      </c>
      <c r="N16494" s="3">
        <v>0.6606481481481481</v>
      </c>
      <c r="O16494">
        <v>30</v>
      </c>
      <c r="P16494" s="2" t="s">
        <v>4182</v>
      </c>
      <c r="Q16494" s="3">
        <v>0.66464120370370372</v>
      </c>
      <c r="R16494">
        <v>30</v>
      </c>
      <c r="S16494" s="2" t="s">
        <v>4182</v>
      </c>
      <c r="T16494" s="3">
        <v>0.68803240740740745</v>
      </c>
      <c r="U16494">
        <v>14</v>
      </c>
      <c r="V16494">
        <v>24.5</v>
      </c>
      <c r="W16494" s="7">
        <v>-1.2551895</v>
      </c>
      <c r="X16494" s="7">
        <v>36.7822034</v>
      </c>
      <c r="Y16494" s="7">
        <v>-1.3295680000000001</v>
      </c>
      <c r="Z16494" s="7">
        <v>36.852082500000002</v>
      </c>
      <c r="AA16494" s="2" t="s">
        <v>4219</v>
      </c>
      <c r="AB16494">
        <v>2021</v>
      </c>
      <c r="AC16494" s="6">
        <v>48.25</v>
      </c>
    </row>
    <row r="16495" spans="1:29" x14ac:dyDescent="0.3">
      <c r="A16495">
        <v>10099</v>
      </c>
      <c r="B16495">
        <v>1329</v>
      </c>
      <c r="C16495" s="2" t="s">
        <v>30</v>
      </c>
      <c r="D16495">
        <v>3</v>
      </c>
      <c r="E16495" s="2" t="s">
        <v>31</v>
      </c>
      <c r="F16495">
        <v>24</v>
      </c>
      <c r="G16495" s="2" t="s">
        <v>4182</v>
      </c>
      <c r="H16495" s="3">
        <v>0.60827546296296298</v>
      </c>
      <c r="I16495">
        <v>24</v>
      </c>
      <c r="J16495" s="2" t="s">
        <v>4182</v>
      </c>
      <c r="K16495" s="3">
        <v>0.60855324074074069</v>
      </c>
      <c r="L16495">
        <v>24</v>
      </c>
      <c r="M16495" s="2" t="s">
        <v>4182</v>
      </c>
      <c r="N16495" s="3">
        <v>0.61165509259259254</v>
      </c>
      <c r="O16495">
        <v>24</v>
      </c>
      <c r="P16495" s="2" t="s">
        <v>4182</v>
      </c>
      <c r="Q16495" s="3">
        <v>0.61586805555555557</v>
      </c>
      <c r="R16495">
        <v>24</v>
      </c>
      <c r="S16495" s="2" t="s">
        <v>4182</v>
      </c>
      <c r="T16495" s="3">
        <v>0.62821759259259258</v>
      </c>
      <c r="U16495">
        <v>4</v>
      </c>
      <c r="V16495">
        <v>23.1</v>
      </c>
      <c r="W16495" s="7">
        <v>-1.273056</v>
      </c>
      <c r="X16495" s="7">
        <v>36.811298000000001</v>
      </c>
      <c r="Y16495" s="7">
        <v>-1.256958</v>
      </c>
      <c r="Z16495" s="7">
        <v>36.814492899999998</v>
      </c>
      <c r="AA16495" s="2" t="s">
        <v>4420</v>
      </c>
      <c r="AB16495">
        <v>1067</v>
      </c>
      <c r="AC16495" s="6">
        <v>19.7</v>
      </c>
    </row>
    <row r="16496" spans="1:29" x14ac:dyDescent="0.3">
      <c r="A16496">
        <v>3146</v>
      </c>
      <c r="B16496">
        <v>562</v>
      </c>
      <c r="C16496" s="2" t="s">
        <v>30</v>
      </c>
      <c r="D16496">
        <v>3</v>
      </c>
      <c r="E16496" s="2" t="s">
        <v>31</v>
      </c>
      <c r="F16496">
        <v>31</v>
      </c>
      <c r="G16496" s="2" t="s">
        <v>4182</v>
      </c>
      <c r="H16496" s="3">
        <v>0.536712962962963</v>
      </c>
      <c r="I16496">
        <v>31</v>
      </c>
      <c r="J16496" s="2" t="s">
        <v>4182</v>
      </c>
      <c r="K16496" s="3">
        <v>0.54351851851851851</v>
      </c>
      <c r="L16496">
        <v>31</v>
      </c>
      <c r="M16496" s="2" t="s">
        <v>4182</v>
      </c>
      <c r="N16496" s="3">
        <v>0.55754629629629626</v>
      </c>
      <c r="O16496">
        <v>31</v>
      </c>
      <c r="P16496" s="2" t="s">
        <v>4182</v>
      </c>
      <c r="Q16496" s="3">
        <v>0.56233796296296301</v>
      </c>
      <c r="R16496">
        <v>31</v>
      </c>
      <c r="S16496" s="2" t="s">
        <v>4182</v>
      </c>
      <c r="T16496" s="3">
        <v>0.58528935185185182</v>
      </c>
      <c r="U16496">
        <v>17</v>
      </c>
      <c r="V16496">
        <v>21.8</v>
      </c>
      <c r="W16496" s="7">
        <v>-1.3227180999999999</v>
      </c>
      <c r="X16496" s="7">
        <v>36.852809700000002</v>
      </c>
      <c r="Y16496" s="7">
        <v>-1.3782559999999999</v>
      </c>
      <c r="Z16496" s="7">
        <v>36.747861999999998</v>
      </c>
      <c r="AA16496" s="2" t="s">
        <v>4233</v>
      </c>
      <c r="AB16496">
        <v>1983</v>
      </c>
      <c r="AC16496" s="6">
        <v>29.583333333333332</v>
      </c>
    </row>
    <row r="16497" spans="1:29" x14ac:dyDescent="0.3">
      <c r="A16497">
        <v>24795</v>
      </c>
      <c r="B16497">
        <v>2532</v>
      </c>
      <c r="C16497" s="2" t="s">
        <v>30</v>
      </c>
      <c r="D16497">
        <v>3</v>
      </c>
      <c r="E16497" s="2" t="s">
        <v>31</v>
      </c>
      <c r="F16497">
        <v>5</v>
      </c>
      <c r="G16497" s="2" t="s">
        <v>4182</v>
      </c>
      <c r="H16497" s="3">
        <v>0.66348379629629628</v>
      </c>
      <c r="I16497">
        <v>5</v>
      </c>
      <c r="J16497" s="2" t="s">
        <v>4182</v>
      </c>
      <c r="K16497" s="3">
        <v>0.66478009259259263</v>
      </c>
      <c r="L16497">
        <v>5</v>
      </c>
      <c r="M16497" s="2" t="s">
        <v>4182</v>
      </c>
      <c r="N16497" s="3">
        <v>0.67744212962962957</v>
      </c>
      <c r="O16497">
        <v>5</v>
      </c>
      <c r="P16497" s="2" t="s">
        <v>4182</v>
      </c>
      <c r="Q16497" s="3">
        <v>0.68925925925925924</v>
      </c>
      <c r="R16497">
        <v>5</v>
      </c>
      <c r="S16497" s="2" t="s">
        <v>4182</v>
      </c>
      <c r="T16497" s="3">
        <v>0.70576388888888886</v>
      </c>
      <c r="U16497">
        <v>6</v>
      </c>
      <c r="V16497">
        <v>24.7</v>
      </c>
      <c r="W16497" s="7">
        <v>-1.2571471999999999</v>
      </c>
      <c r="X16497" s="7">
        <v>36.795063300000002</v>
      </c>
      <c r="Y16497" s="7">
        <v>-1.2824911000000001</v>
      </c>
      <c r="Z16497" s="7">
        <v>36.821804200000003</v>
      </c>
      <c r="AA16497" s="2" t="s">
        <v>4587</v>
      </c>
      <c r="AB16497">
        <v>1426</v>
      </c>
      <c r="AC16497" s="6">
        <v>25.15</v>
      </c>
    </row>
    <row r="16498" spans="1:29" x14ac:dyDescent="0.3">
      <c r="A16498">
        <v>17385</v>
      </c>
      <c r="B16498">
        <v>2987</v>
      </c>
      <c r="C16498" s="2" t="s">
        <v>30</v>
      </c>
      <c r="D16498">
        <v>3</v>
      </c>
      <c r="E16498" s="2" t="s">
        <v>31</v>
      </c>
      <c r="F16498">
        <v>6</v>
      </c>
      <c r="G16498" s="2" t="s">
        <v>4182</v>
      </c>
      <c r="H16498" s="3">
        <v>0.63959490740740743</v>
      </c>
      <c r="I16498">
        <v>6</v>
      </c>
      <c r="J16498" s="2" t="s">
        <v>4182</v>
      </c>
      <c r="K16498" s="3">
        <v>0.68246527777777777</v>
      </c>
      <c r="L16498">
        <v>6</v>
      </c>
      <c r="M16498" s="2" t="s">
        <v>4182</v>
      </c>
      <c r="N16498" s="3">
        <v>0.6859143518518519</v>
      </c>
      <c r="O16498">
        <v>6</v>
      </c>
      <c r="P16498" s="2" t="s">
        <v>4182</v>
      </c>
      <c r="Q16498" s="3">
        <v>0.68863425925925925</v>
      </c>
      <c r="R16498">
        <v>6</v>
      </c>
      <c r="S16498" s="2" t="s">
        <v>4182</v>
      </c>
      <c r="T16498" s="3">
        <v>0.69627314814814811</v>
      </c>
      <c r="U16498">
        <v>4</v>
      </c>
      <c r="V16498">
        <v>22.6</v>
      </c>
      <c r="W16498" s="7">
        <v>-1.2702119999999999</v>
      </c>
      <c r="X16498" s="7">
        <v>36.8210877</v>
      </c>
      <c r="Y16498" s="7">
        <v>-1.260232</v>
      </c>
      <c r="Z16498" s="7">
        <v>36.807333999999997</v>
      </c>
      <c r="AA16498" s="2" t="s">
        <v>4448</v>
      </c>
      <c r="AB16498">
        <v>660</v>
      </c>
      <c r="AC16498" s="6">
        <v>14.766666666666667</v>
      </c>
    </row>
    <row r="16499" spans="1:29" x14ac:dyDescent="0.3">
      <c r="A16499">
        <v>21831</v>
      </c>
      <c r="B16499">
        <v>1148</v>
      </c>
      <c r="C16499" s="2" t="s">
        <v>30</v>
      </c>
      <c r="D16499">
        <v>3</v>
      </c>
      <c r="E16499" s="2" t="s">
        <v>31</v>
      </c>
      <c r="F16499">
        <v>8</v>
      </c>
      <c r="G16499" s="2" t="s">
        <v>4182</v>
      </c>
      <c r="H16499" s="3">
        <v>0.65181712962962968</v>
      </c>
      <c r="I16499">
        <v>8</v>
      </c>
      <c r="J16499" s="2" t="s">
        <v>4182</v>
      </c>
      <c r="K16499" s="3">
        <v>0.67245370370370372</v>
      </c>
      <c r="L16499">
        <v>8</v>
      </c>
      <c r="M16499" s="2" t="s">
        <v>4182</v>
      </c>
      <c r="N16499" s="3">
        <v>0.68747685185185181</v>
      </c>
      <c r="O16499">
        <v>8</v>
      </c>
      <c r="P16499" s="2" t="s">
        <v>4182</v>
      </c>
      <c r="Q16499" s="3">
        <v>0.6922800925925926</v>
      </c>
      <c r="R16499">
        <v>8</v>
      </c>
      <c r="S16499" s="2" t="s">
        <v>4182</v>
      </c>
      <c r="T16499" s="3">
        <v>0.71504629629629635</v>
      </c>
      <c r="U16499">
        <v>5</v>
      </c>
      <c r="V16499">
        <v>25.3</v>
      </c>
      <c r="W16499" s="7">
        <v>-1.3100586000000001</v>
      </c>
      <c r="X16499" s="7">
        <v>36.850032900000002</v>
      </c>
      <c r="Y16499" s="7">
        <v>-1.3319197</v>
      </c>
      <c r="Z16499" s="7">
        <v>36.850148300000001</v>
      </c>
      <c r="AA16499" s="2" t="s">
        <v>4682</v>
      </c>
      <c r="AB16499">
        <v>1967</v>
      </c>
      <c r="AC16499" s="6">
        <v>23.45</v>
      </c>
    </row>
    <row r="16500" spans="1:29" x14ac:dyDescent="0.3">
      <c r="A16500">
        <v>15146</v>
      </c>
      <c r="B16500">
        <v>3669</v>
      </c>
      <c r="C16500" s="2" t="s">
        <v>30</v>
      </c>
      <c r="D16500">
        <v>3</v>
      </c>
      <c r="E16500" s="2" t="s">
        <v>31</v>
      </c>
      <c r="F16500">
        <v>10</v>
      </c>
      <c r="G16500" s="2" t="s">
        <v>4182</v>
      </c>
      <c r="H16500" s="3">
        <v>0.57594907407407403</v>
      </c>
      <c r="I16500">
        <v>10</v>
      </c>
      <c r="J16500" s="2" t="s">
        <v>4182</v>
      </c>
      <c r="K16500" s="3">
        <v>0.59064814814814814</v>
      </c>
      <c r="L16500">
        <v>10</v>
      </c>
      <c r="M16500" s="2" t="s">
        <v>4182</v>
      </c>
      <c r="N16500" s="3">
        <v>0.59706018518518522</v>
      </c>
      <c r="O16500">
        <v>10</v>
      </c>
      <c r="P16500" s="2" t="s">
        <v>4182</v>
      </c>
      <c r="Q16500" s="3">
        <v>0.61641203703703706</v>
      </c>
      <c r="R16500">
        <v>10</v>
      </c>
      <c r="S16500" s="2" t="s">
        <v>4182</v>
      </c>
      <c r="T16500" s="3">
        <v>0.65600694444444441</v>
      </c>
      <c r="U16500">
        <v>17</v>
      </c>
      <c r="V16500">
        <v>18.5</v>
      </c>
      <c r="W16500" s="7">
        <v>-1.2615888</v>
      </c>
      <c r="X16500" s="7">
        <v>36.792873200000002</v>
      </c>
      <c r="Y16500" s="7">
        <v>-1.2491258000000001</v>
      </c>
      <c r="Z16500" s="7">
        <v>36.689425300000003</v>
      </c>
      <c r="AA16500" s="2" t="s">
        <v>4894</v>
      </c>
      <c r="AB16500">
        <v>3421</v>
      </c>
      <c r="AC16500" s="6">
        <v>23.916666666666668</v>
      </c>
    </row>
    <row r="16501" spans="1:29" x14ac:dyDescent="0.3">
      <c r="A16501">
        <v>24847</v>
      </c>
      <c r="B16501">
        <v>868</v>
      </c>
      <c r="C16501" s="2" t="s">
        <v>30</v>
      </c>
      <c r="D16501">
        <v>3</v>
      </c>
      <c r="E16501" s="2" t="s">
        <v>31</v>
      </c>
      <c r="F16501">
        <v>17</v>
      </c>
      <c r="G16501" s="2" t="s">
        <v>4182</v>
      </c>
      <c r="H16501" s="3">
        <v>0.41631944444444446</v>
      </c>
      <c r="I16501">
        <v>17</v>
      </c>
      <c r="J16501" s="2" t="s">
        <v>4182</v>
      </c>
      <c r="K16501" s="3">
        <v>0.41673611111111108</v>
      </c>
      <c r="L16501">
        <v>17</v>
      </c>
      <c r="M16501" s="2" t="s">
        <v>4182</v>
      </c>
      <c r="N16501" s="3">
        <v>0.41972222222222222</v>
      </c>
      <c r="O16501">
        <v>17</v>
      </c>
      <c r="P16501" s="2" t="s">
        <v>4182</v>
      </c>
      <c r="Q16501" s="3">
        <v>0.43099537037037039</v>
      </c>
      <c r="R16501">
        <v>17</v>
      </c>
      <c r="S16501" s="2" t="s">
        <v>4182</v>
      </c>
      <c r="T16501" s="3">
        <v>0.44171296296296297</v>
      </c>
      <c r="U16501">
        <v>9</v>
      </c>
      <c r="V16501">
        <v>18.5</v>
      </c>
      <c r="W16501" s="7">
        <v>-1.3316190000000001</v>
      </c>
      <c r="X16501" s="7">
        <v>36.847976000000003</v>
      </c>
      <c r="Y16501" s="7">
        <v>-1.2657149999999999</v>
      </c>
      <c r="Z16501" s="7">
        <v>36.823815000000003</v>
      </c>
      <c r="AA16501" s="2" t="s">
        <v>4233</v>
      </c>
      <c r="AB16501">
        <v>926</v>
      </c>
      <c r="AC16501" s="6">
        <v>20.333333333333332</v>
      </c>
    </row>
    <row r="16502" spans="1:29" x14ac:dyDescent="0.3">
      <c r="A16502">
        <v>16343</v>
      </c>
      <c r="B16502">
        <v>1147</v>
      </c>
      <c r="C16502" s="2" t="s">
        <v>30</v>
      </c>
      <c r="D16502">
        <v>2</v>
      </c>
      <c r="E16502" s="2" t="s">
        <v>34</v>
      </c>
      <c r="F16502">
        <v>31</v>
      </c>
      <c r="G16502" s="2" t="s">
        <v>4182</v>
      </c>
      <c r="H16502" s="3">
        <v>0.5514930555555555</v>
      </c>
      <c r="I16502">
        <v>31</v>
      </c>
      <c r="J16502" s="2" t="s">
        <v>4182</v>
      </c>
      <c r="K16502" s="3">
        <v>0.55210648148148145</v>
      </c>
      <c r="L16502">
        <v>31</v>
      </c>
      <c r="M16502" s="2" t="s">
        <v>4182</v>
      </c>
      <c r="N16502" s="3">
        <v>0.55865740740740744</v>
      </c>
      <c r="O16502">
        <v>31</v>
      </c>
      <c r="P16502" s="2" t="s">
        <v>4182</v>
      </c>
      <c r="Q16502" s="3">
        <v>0.56487268518518519</v>
      </c>
      <c r="R16502">
        <v>31</v>
      </c>
      <c r="S16502" s="2" t="s">
        <v>4182</v>
      </c>
      <c r="T16502" s="3">
        <v>0.57710648148148147</v>
      </c>
      <c r="U16502">
        <v>9</v>
      </c>
      <c r="V16502">
        <v>19.899999999999999</v>
      </c>
      <c r="W16502" s="7">
        <v>-1.2781868000000001</v>
      </c>
      <c r="X16502" s="7">
        <v>36.823678600000001</v>
      </c>
      <c r="Y16502" s="7">
        <v>-1.3024388</v>
      </c>
      <c r="Z16502" s="7">
        <v>36.859698999999999</v>
      </c>
      <c r="AA16502" s="2" t="s">
        <v>4444</v>
      </c>
      <c r="AB16502">
        <v>1057</v>
      </c>
      <c r="AC16502" s="6">
        <v>38.549999999999997</v>
      </c>
    </row>
    <row r="16503" spans="1:29" x14ac:dyDescent="0.3">
      <c r="A16503">
        <v>3735</v>
      </c>
      <c r="B16503">
        <v>2828</v>
      </c>
      <c r="C16503" s="2" t="s">
        <v>30</v>
      </c>
      <c r="D16503">
        <v>3</v>
      </c>
      <c r="E16503" s="2" t="s">
        <v>31</v>
      </c>
      <c r="F16503">
        <v>26</v>
      </c>
      <c r="G16503" s="2" t="s">
        <v>4182</v>
      </c>
      <c r="H16503" s="3">
        <v>0.65359953703703699</v>
      </c>
      <c r="I16503">
        <v>26</v>
      </c>
      <c r="J16503" s="2" t="s">
        <v>4182</v>
      </c>
      <c r="K16503" s="3">
        <v>0.65828703703703706</v>
      </c>
      <c r="L16503">
        <v>26</v>
      </c>
      <c r="M16503" s="2" t="s">
        <v>4182</v>
      </c>
      <c r="N16503" s="3">
        <v>0.66254629629629624</v>
      </c>
      <c r="O16503">
        <v>26</v>
      </c>
      <c r="P16503" s="2" t="s">
        <v>4182</v>
      </c>
      <c r="Q16503" s="3">
        <v>0.66791666666666671</v>
      </c>
      <c r="R16503">
        <v>26</v>
      </c>
      <c r="S16503" s="2" t="s">
        <v>4182</v>
      </c>
      <c r="T16503" s="3">
        <v>0.67451388888888886</v>
      </c>
      <c r="U16503">
        <v>3</v>
      </c>
      <c r="V16503">
        <v>18.5</v>
      </c>
      <c r="W16503" s="7">
        <v>-1.2685706999999999</v>
      </c>
      <c r="X16503" s="7">
        <v>36.806496099999997</v>
      </c>
      <c r="Y16503" s="7">
        <v>-1.2615888</v>
      </c>
      <c r="Z16503" s="7">
        <v>36.792873200000002</v>
      </c>
      <c r="AA16503" s="2" t="s">
        <v>4731</v>
      </c>
      <c r="AB16503">
        <v>570</v>
      </c>
      <c r="AC16503" s="6">
        <v>27.65</v>
      </c>
    </row>
    <row r="16504" spans="1:29" x14ac:dyDescent="0.3">
      <c r="A16504">
        <v>3104</v>
      </c>
      <c r="B16504">
        <v>3222</v>
      </c>
      <c r="C16504" s="2" t="s">
        <v>30</v>
      </c>
      <c r="D16504">
        <v>3</v>
      </c>
      <c r="E16504" s="2" t="s">
        <v>31</v>
      </c>
      <c r="F16504">
        <v>18</v>
      </c>
      <c r="G16504" s="2" t="s">
        <v>4182</v>
      </c>
      <c r="H16504" s="3">
        <v>0.61572916666666666</v>
      </c>
      <c r="I16504">
        <v>18</v>
      </c>
      <c r="J16504" s="2" t="s">
        <v>4182</v>
      </c>
      <c r="K16504" s="3">
        <v>0.61710648148148151</v>
      </c>
      <c r="L16504">
        <v>18</v>
      </c>
      <c r="M16504" s="2" t="s">
        <v>4182</v>
      </c>
      <c r="N16504" s="3">
        <v>0.62309027777777781</v>
      </c>
      <c r="O16504">
        <v>18</v>
      </c>
      <c r="P16504" s="2" t="s">
        <v>4182</v>
      </c>
      <c r="Q16504" s="3">
        <v>0.62497685185185181</v>
      </c>
      <c r="R16504">
        <v>18</v>
      </c>
      <c r="S16504" s="2" t="s">
        <v>4182</v>
      </c>
      <c r="T16504" s="3">
        <v>0.6761921296296296</v>
      </c>
      <c r="U16504">
        <v>6</v>
      </c>
      <c r="V16504">
        <v>26.9</v>
      </c>
      <c r="W16504" s="7">
        <v>-1.2551895</v>
      </c>
      <c r="X16504" s="7">
        <v>36.7822034</v>
      </c>
      <c r="Y16504" s="7">
        <v>-1.2407026999999999</v>
      </c>
      <c r="Z16504" s="7">
        <v>36.765004300000001</v>
      </c>
      <c r="AA16504" s="2" t="s">
        <v>4370</v>
      </c>
      <c r="AB16504">
        <v>4425</v>
      </c>
      <c r="AC16504" s="6">
        <v>36.1</v>
      </c>
    </row>
    <row r="16505" spans="1:29" x14ac:dyDescent="0.3">
      <c r="A16505">
        <v>17528</v>
      </c>
      <c r="B16505">
        <v>2200</v>
      </c>
      <c r="C16505" s="2" t="s">
        <v>30</v>
      </c>
      <c r="D16505">
        <v>3</v>
      </c>
      <c r="E16505" s="2" t="s">
        <v>31</v>
      </c>
      <c r="F16505">
        <v>12</v>
      </c>
      <c r="G16505" s="2" t="s">
        <v>4182</v>
      </c>
      <c r="H16505" s="3">
        <v>0.61649305555555556</v>
      </c>
      <c r="I16505">
        <v>12</v>
      </c>
      <c r="J16505" s="2" t="s">
        <v>4182</v>
      </c>
      <c r="K16505" s="3">
        <v>0.64819444444444441</v>
      </c>
      <c r="L16505">
        <v>12</v>
      </c>
      <c r="M16505" s="2" t="s">
        <v>4182</v>
      </c>
      <c r="N16505" s="3">
        <v>0.64952546296296299</v>
      </c>
      <c r="O16505">
        <v>12</v>
      </c>
      <c r="P16505" s="2" t="s">
        <v>4182</v>
      </c>
      <c r="Q16505" s="3">
        <v>0.65243055555555551</v>
      </c>
      <c r="R16505">
        <v>12</v>
      </c>
      <c r="S16505" s="2" t="s">
        <v>4182</v>
      </c>
      <c r="T16505" s="3">
        <v>0.66349537037037032</v>
      </c>
      <c r="U16505">
        <v>10</v>
      </c>
      <c r="V16505">
        <v>27</v>
      </c>
      <c r="W16505" s="7">
        <v>-1.290894</v>
      </c>
      <c r="X16505" s="7">
        <v>36.822971000000003</v>
      </c>
      <c r="Y16505" s="7">
        <v>-1.2413316000000001</v>
      </c>
      <c r="Z16505" s="7">
        <v>36.878552499999998</v>
      </c>
      <c r="AA16505" s="2" t="s">
        <v>4215</v>
      </c>
      <c r="AB16505">
        <v>956</v>
      </c>
      <c r="AC16505" s="6">
        <v>45.35</v>
      </c>
    </row>
    <row r="16506" spans="1:29" x14ac:dyDescent="0.3">
      <c r="A16506">
        <v>17950</v>
      </c>
      <c r="B16506">
        <v>1004</v>
      </c>
      <c r="C16506" s="2" t="s">
        <v>30</v>
      </c>
      <c r="D16506">
        <v>3</v>
      </c>
      <c r="E16506" s="2" t="s">
        <v>31</v>
      </c>
      <c r="F16506">
        <v>17</v>
      </c>
      <c r="G16506" s="2" t="s">
        <v>4182</v>
      </c>
      <c r="H16506" s="3">
        <v>0.59240740740740738</v>
      </c>
      <c r="I16506">
        <v>17</v>
      </c>
      <c r="J16506" s="2" t="s">
        <v>4182</v>
      </c>
      <c r="K16506" s="3">
        <v>0.59302083333333333</v>
      </c>
      <c r="L16506">
        <v>17</v>
      </c>
      <c r="M16506" s="2" t="s">
        <v>4182</v>
      </c>
      <c r="N16506" s="3">
        <v>0.60392361111111115</v>
      </c>
      <c r="O16506">
        <v>17</v>
      </c>
      <c r="P16506" s="2" t="s">
        <v>4182</v>
      </c>
      <c r="Q16506" s="3">
        <v>0.60886574074074074</v>
      </c>
      <c r="R16506">
        <v>17</v>
      </c>
      <c r="S16506" s="2" t="s">
        <v>4182</v>
      </c>
      <c r="T16506" s="3">
        <v>0.63071759259259264</v>
      </c>
      <c r="U16506">
        <v>14</v>
      </c>
      <c r="V16506">
        <v>18.5</v>
      </c>
      <c r="W16506" s="7">
        <v>-1.3250048000000001</v>
      </c>
      <c r="X16506" s="7">
        <v>36.869718800000001</v>
      </c>
      <c r="Y16506" s="7">
        <v>-1.2603996</v>
      </c>
      <c r="Z16506" s="7">
        <v>36.797227200000002</v>
      </c>
      <c r="AA16506" s="2" t="s">
        <v>4277</v>
      </c>
      <c r="AB16506">
        <v>1888</v>
      </c>
      <c r="AC16506" s="6">
        <v>22.35</v>
      </c>
    </row>
    <row r="16507" spans="1:29" x14ac:dyDescent="0.3">
      <c r="A16507">
        <v>17204</v>
      </c>
      <c r="B16507">
        <v>1787</v>
      </c>
      <c r="C16507" s="2" t="s">
        <v>30</v>
      </c>
      <c r="D16507">
        <v>3</v>
      </c>
      <c r="E16507" s="2" t="s">
        <v>31</v>
      </c>
      <c r="F16507">
        <v>22</v>
      </c>
      <c r="G16507" s="2" t="s">
        <v>4182</v>
      </c>
      <c r="H16507" s="3">
        <v>0.70267361111111115</v>
      </c>
      <c r="I16507">
        <v>22</v>
      </c>
      <c r="J16507" s="2" t="s">
        <v>4182</v>
      </c>
      <c r="K16507" s="3">
        <v>0.70643518518518522</v>
      </c>
      <c r="L16507">
        <v>22</v>
      </c>
      <c r="M16507" s="2" t="s">
        <v>4182</v>
      </c>
      <c r="N16507" s="3">
        <v>0.70925925925925926</v>
      </c>
      <c r="O16507">
        <v>22</v>
      </c>
      <c r="P16507" s="2" t="s">
        <v>4182</v>
      </c>
      <c r="Q16507" s="3">
        <v>0.7104166666666667</v>
      </c>
      <c r="R16507">
        <v>22</v>
      </c>
      <c r="S16507" s="2" t="s">
        <v>4182</v>
      </c>
      <c r="T16507" s="3">
        <v>0.72871527777777778</v>
      </c>
      <c r="U16507">
        <v>12</v>
      </c>
      <c r="V16507">
        <v>28.6</v>
      </c>
      <c r="W16507" s="7">
        <v>-1.2527957999999999</v>
      </c>
      <c r="X16507" s="7">
        <v>36.800313099999997</v>
      </c>
      <c r="Y16507" s="7">
        <v>-1.2283402999999999</v>
      </c>
      <c r="Z16507" s="7">
        <v>36.8822756</v>
      </c>
      <c r="AA16507" s="2" t="s">
        <v>4548</v>
      </c>
      <c r="AB16507">
        <v>1581</v>
      </c>
      <c r="AC16507" s="6">
        <v>25.05</v>
      </c>
    </row>
    <row r="16508" spans="1:29" x14ac:dyDescent="0.3">
      <c r="A16508">
        <v>23627</v>
      </c>
      <c r="B16508">
        <v>136</v>
      </c>
      <c r="C16508" s="2" t="s">
        <v>30</v>
      </c>
      <c r="D16508">
        <v>3</v>
      </c>
      <c r="E16508" s="2" t="s">
        <v>31</v>
      </c>
      <c r="F16508">
        <v>8</v>
      </c>
      <c r="G16508" s="2" t="s">
        <v>4182</v>
      </c>
      <c r="H16508" s="3">
        <v>0.41457175925925926</v>
      </c>
      <c r="I16508">
        <v>8</v>
      </c>
      <c r="J16508" s="2" t="s">
        <v>4182</v>
      </c>
      <c r="K16508" s="3">
        <v>0.42587962962962961</v>
      </c>
      <c r="L16508">
        <v>8</v>
      </c>
      <c r="M16508" s="2" t="s">
        <v>4182</v>
      </c>
      <c r="N16508" s="3">
        <v>0.4415162037037037</v>
      </c>
      <c r="O16508">
        <v>8</v>
      </c>
      <c r="P16508" s="2" t="s">
        <v>4182</v>
      </c>
      <c r="Q16508" s="3">
        <v>0.4425810185185185</v>
      </c>
      <c r="R16508">
        <v>8</v>
      </c>
      <c r="S16508" s="2" t="s">
        <v>4182</v>
      </c>
      <c r="T16508" s="3">
        <v>0.47887731481481483</v>
      </c>
      <c r="U16508">
        <v>17</v>
      </c>
      <c r="V16508">
        <v>18.5</v>
      </c>
      <c r="W16508" s="7">
        <v>-1.3326172999999999</v>
      </c>
      <c r="X16508" s="7">
        <v>36.7146233</v>
      </c>
      <c r="Y16508" s="7">
        <v>-1.2590030999999999</v>
      </c>
      <c r="Z16508" s="7">
        <v>36.807816799999998</v>
      </c>
      <c r="AA16508" s="2" t="s">
        <v>4391</v>
      </c>
      <c r="AB16508">
        <v>3136</v>
      </c>
      <c r="AC16508" s="6">
        <v>20.5</v>
      </c>
    </row>
    <row r="16509" spans="1:29" x14ac:dyDescent="0.3">
      <c r="A16509">
        <v>26121</v>
      </c>
      <c r="B16509">
        <v>420</v>
      </c>
      <c r="C16509" s="2" t="s">
        <v>30</v>
      </c>
      <c r="D16509">
        <v>3</v>
      </c>
      <c r="E16509" s="2" t="s">
        <v>31</v>
      </c>
      <c r="F16509">
        <v>31</v>
      </c>
      <c r="G16509" s="2" t="s">
        <v>4182</v>
      </c>
      <c r="H16509" s="3">
        <v>0.65317129629629633</v>
      </c>
      <c r="I16509">
        <v>31</v>
      </c>
      <c r="J16509" s="2" t="s">
        <v>4182</v>
      </c>
      <c r="K16509" s="3">
        <v>0.6544444444444445</v>
      </c>
      <c r="L16509">
        <v>31</v>
      </c>
      <c r="M16509" s="2" t="s">
        <v>4182</v>
      </c>
      <c r="N16509" s="3">
        <v>0.66833333333333333</v>
      </c>
      <c r="O16509">
        <v>31</v>
      </c>
      <c r="P16509" s="2" t="s">
        <v>4182</v>
      </c>
      <c r="Q16509" s="3">
        <v>0.68392361111111111</v>
      </c>
      <c r="R16509">
        <v>31</v>
      </c>
      <c r="S16509" s="2" t="s">
        <v>4182</v>
      </c>
      <c r="T16509" s="3">
        <v>0.71021990740740737</v>
      </c>
      <c r="U16509">
        <v>13</v>
      </c>
      <c r="V16509">
        <v>20</v>
      </c>
      <c r="W16509" s="7">
        <v>-1.3129578</v>
      </c>
      <c r="X16509" s="7">
        <v>36.846319700000002</v>
      </c>
      <c r="Y16509" s="7">
        <v>-1.2517448</v>
      </c>
      <c r="Z16509" s="7">
        <v>36.792497099999999</v>
      </c>
      <c r="AA16509" s="2" t="s">
        <v>4462</v>
      </c>
      <c r="AB16509">
        <v>2272</v>
      </c>
      <c r="AC16509" s="6">
        <v>19.149999999999999</v>
      </c>
    </row>
    <row r="16510" spans="1:29" x14ac:dyDescent="0.3">
      <c r="A16510">
        <v>13776</v>
      </c>
      <c r="B16510">
        <v>1402</v>
      </c>
      <c r="C16510" s="2" t="s">
        <v>30</v>
      </c>
      <c r="D16510">
        <v>3</v>
      </c>
      <c r="E16510" s="2" t="s">
        <v>31</v>
      </c>
      <c r="F16510">
        <v>25</v>
      </c>
      <c r="G16510" s="2" t="s">
        <v>4182</v>
      </c>
      <c r="H16510" s="3">
        <v>0.44998842592592592</v>
      </c>
      <c r="I16510">
        <v>25</v>
      </c>
      <c r="J16510" s="2" t="s">
        <v>4182</v>
      </c>
      <c r="K16510" s="3">
        <v>0.45373842592592595</v>
      </c>
      <c r="L16510">
        <v>25</v>
      </c>
      <c r="M16510" s="2" t="s">
        <v>4182</v>
      </c>
      <c r="N16510" s="3">
        <v>0.46114583333333331</v>
      </c>
      <c r="O16510">
        <v>25</v>
      </c>
      <c r="P16510" s="2" t="s">
        <v>4182</v>
      </c>
      <c r="Q16510" s="3">
        <v>0.46537037037037038</v>
      </c>
      <c r="R16510">
        <v>25</v>
      </c>
      <c r="S16510" s="2" t="s">
        <v>4182</v>
      </c>
      <c r="T16510" s="3">
        <v>0.47878472222222224</v>
      </c>
      <c r="U16510">
        <v>1</v>
      </c>
      <c r="V16510">
        <v>26.6</v>
      </c>
      <c r="W16510" s="7">
        <v>-1.290894</v>
      </c>
      <c r="X16510" s="7">
        <v>36.822971000000003</v>
      </c>
      <c r="Y16510" s="7">
        <v>-1.2813011999999999</v>
      </c>
      <c r="Z16510" s="7">
        <v>36.832396199999998</v>
      </c>
      <c r="AA16510" s="2" t="s">
        <v>4896</v>
      </c>
      <c r="AB16510">
        <v>1159</v>
      </c>
      <c r="AC16510" s="6">
        <v>29.166666666666668</v>
      </c>
    </row>
    <row r="16511" spans="1:29" x14ac:dyDescent="0.3">
      <c r="A16511">
        <v>9532</v>
      </c>
      <c r="B16511">
        <v>1882</v>
      </c>
      <c r="C16511" s="2" t="s">
        <v>30</v>
      </c>
      <c r="D16511">
        <v>3</v>
      </c>
      <c r="E16511" s="2" t="s">
        <v>31</v>
      </c>
      <c r="F16511">
        <v>29</v>
      </c>
      <c r="G16511" s="2" t="s">
        <v>4182</v>
      </c>
      <c r="H16511" s="3">
        <v>0.37505787037037036</v>
      </c>
      <c r="I16511">
        <v>29</v>
      </c>
      <c r="J16511" s="2" t="s">
        <v>4182</v>
      </c>
      <c r="K16511" s="3">
        <v>0.37590277777777775</v>
      </c>
      <c r="L16511">
        <v>29</v>
      </c>
      <c r="M16511" s="2" t="s">
        <v>4182</v>
      </c>
      <c r="N16511" s="3">
        <v>0.3934259259259259</v>
      </c>
      <c r="O16511">
        <v>29</v>
      </c>
      <c r="P16511" s="2" t="s">
        <v>4182</v>
      </c>
      <c r="Q16511" s="3">
        <v>0.3961574074074074</v>
      </c>
      <c r="R16511">
        <v>29</v>
      </c>
      <c r="S16511" s="2" t="s">
        <v>4182</v>
      </c>
      <c r="T16511" s="3">
        <v>0.42141203703703706</v>
      </c>
      <c r="U16511">
        <v>17</v>
      </c>
      <c r="V16511">
        <v>20.7</v>
      </c>
      <c r="W16511" s="7">
        <v>-1.2877810000000001</v>
      </c>
      <c r="X16511" s="7">
        <v>36.817866000000002</v>
      </c>
      <c r="Y16511" s="7">
        <v>-1.323615</v>
      </c>
      <c r="Z16511" s="7">
        <v>36.700474999999997</v>
      </c>
      <c r="AA16511" s="2" t="s">
        <v>4250</v>
      </c>
      <c r="AB16511">
        <v>2182</v>
      </c>
      <c r="AC16511" s="6">
        <v>64.400000000000006</v>
      </c>
    </row>
    <row r="16512" spans="1:29" x14ac:dyDescent="0.3">
      <c r="A16512">
        <v>9149</v>
      </c>
      <c r="B16512">
        <v>2212</v>
      </c>
      <c r="C16512" s="2" t="s">
        <v>30</v>
      </c>
      <c r="D16512">
        <v>3</v>
      </c>
      <c r="E16512" s="2" t="s">
        <v>31</v>
      </c>
      <c r="F16512">
        <v>22</v>
      </c>
      <c r="G16512" s="2" t="s">
        <v>4182</v>
      </c>
      <c r="H16512" s="3">
        <v>0.48961805555555554</v>
      </c>
      <c r="I16512">
        <v>22</v>
      </c>
      <c r="J16512" s="2" t="s">
        <v>4182</v>
      </c>
      <c r="K16512" s="3">
        <v>0.49431712962962965</v>
      </c>
      <c r="L16512">
        <v>22</v>
      </c>
      <c r="M16512" s="2" t="s">
        <v>4182</v>
      </c>
      <c r="N16512" s="3">
        <v>0.5028125</v>
      </c>
      <c r="O16512">
        <v>22</v>
      </c>
      <c r="P16512" s="2" t="s">
        <v>4182</v>
      </c>
      <c r="Q16512" s="3">
        <v>0.51237268518518519</v>
      </c>
      <c r="R16512">
        <v>22</v>
      </c>
      <c r="S16512" s="2" t="s">
        <v>4182</v>
      </c>
      <c r="T16512" s="3">
        <v>0.52363425925925922</v>
      </c>
      <c r="U16512">
        <v>8</v>
      </c>
      <c r="V16512">
        <v>28.5</v>
      </c>
      <c r="W16512" s="7">
        <v>-1.2772988999999999</v>
      </c>
      <c r="X16512" s="7">
        <v>36.852603500000001</v>
      </c>
      <c r="Y16512" s="7">
        <v>-1.2571471999999999</v>
      </c>
      <c r="Z16512" s="7">
        <v>36.795063300000002</v>
      </c>
      <c r="AA16512" s="2" t="s">
        <v>4323</v>
      </c>
      <c r="AB16512">
        <v>973</v>
      </c>
      <c r="AC16512" s="6">
        <v>20.633333333333333</v>
      </c>
    </row>
    <row r="16513" spans="1:29" x14ac:dyDescent="0.3">
      <c r="A16513">
        <v>1702</v>
      </c>
      <c r="B16513">
        <v>2200</v>
      </c>
      <c r="C16513" s="2" t="s">
        <v>30</v>
      </c>
      <c r="D16513">
        <v>3</v>
      </c>
      <c r="E16513" s="2" t="s">
        <v>31</v>
      </c>
      <c r="F16513">
        <v>21</v>
      </c>
      <c r="G16513" s="2" t="s">
        <v>4182</v>
      </c>
      <c r="H16513" s="3">
        <v>0.54010416666666672</v>
      </c>
      <c r="I16513">
        <v>21</v>
      </c>
      <c r="J16513" s="2" t="s">
        <v>4182</v>
      </c>
      <c r="K16513" s="3">
        <v>0.54281250000000003</v>
      </c>
      <c r="L16513">
        <v>21</v>
      </c>
      <c r="M16513" s="2" t="s">
        <v>4182</v>
      </c>
      <c r="N16513" s="3">
        <v>0.54479166666666667</v>
      </c>
      <c r="O16513">
        <v>21</v>
      </c>
      <c r="P16513" s="2" t="s">
        <v>4182</v>
      </c>
      <c r="Q16513" s="3">
        <v>0.55414351851851851</v>
      </c>
      <c r="R16513">
        <v>21</v>
      </c>
      <c r="S16513" s="2" t="s">
        <v>4182</v>
      </c>
      <c r="T16513" s="3">
        <v>0.63631944444444444</v>
      </c>
      <c r="U16513">
        <v>5</v>
      </c>
      <c r="V16513">
        <v>22.7</v>
      </c>
      <c r="W16513" s="7">
        <v>-1.290894</v>
      </c>
      <c r="X16513" s="7">
        <v>36.822971000000003</v>
      </c>
      <c r="Y16513" s="7">
        <v>-1.2591019000000001</v>
      </c>
      <c r="Z16513" s="7">
        <v>36.800576999999997</v>
      </c>
      <c r="AA16513" s="2" t="s">
        <v>4498</v>
      </c>
      <c r="AB16513">
        <v>7100</v>
      </c>
      <c r="AC16513" s="6">
        <v>18.95</v>
      </c>
    </row>
    <row r="16514" spans="1:29" x14ac:dyDescent="0.3">
      <c r="A16514">
        <v>5579</v>
      </c>
      <c r="B16514">
        <v>1687</v>
      </c>
      <c r="C16514" s="2" t="s">
        <v>30</v>
      </c>
      <c r="D16514">
        <v>3</v>
      </c>
      <c r="E16514" s="2" t="s">
        <v>31</v>
      </c>
      <c r="F16514">
        <v>11</v>
      </c>
      <c r="G16514" s="2" t="s">
        <v>4182</v>
      </c>
      <c r="H16514" s="3">
        <v>0.56863425925925926</v>
      </c>
      <c r="I16514">
        <v>11</v>
      </c>
      <c r="J16514" s="2" t="s">
        <v>4182</v>
      </c>
      <c r="K16514" s="3">
        <v>0.56961805555555556</v>
      </c>
      <c r="L16514">
        <v>11</v>
      </c>
      <c r="M16514" s="2" t="s">
        <v>4182</v>
      </c>
      <c r="N16514" s="3">
        <v>0.58219907407407412</v>
      </c>
      <c r="O16514">
        <v>11</v>
      </c>
      <c r="P16514" s="2" t="s">
        <v>4182</v>
      </c>
      <c r="Q16514" s="3">
        <v>0.5959606481481482</v>
      </c>
      <c r="R16514">
        <v>11</v>
      </c>
      <c r="S16514" s="2" t="s">
        <v>4182</v>
      </c>
      <c r="T16514" s="3">
        <v>0.61957175925925922</v>
      </c>
      <c r="U16514">
        <v>4</v>
      </c>
      <c r="V16514">
        <v>26.4</v>
      </c>
      <c r="W16514" s="7">
        <v>-1.2899255999999999</v>
      </c>
      <c r="X16514" s="7">
        <v>36.815550999999999</v>
      </c>
      <c r="Y16514" s="7">
        <v>-1.2633049000000001</v>
      </c>
      <c r="Z16514" s="7">
        <v>36.803125100000003</v>
      </c>
      <c r="AA16514" s="2" t="s">
        <v>4214</v>
      </c>
      <c r="AB16514">
        <v>2040</v>
      </c>
      <c r="AC16514" s="6">
        <v>19.2</v>
      </c>
    </row>
    <row r="16515" spans="1:29" x14ac:dyDescent="0.3">
      <c r="A16515">
        <v>10711</v>
      </c>
      <c r="B16515">
        <v>2066</v>
      </c>
      <c r="C16515" s="2" t="s">
        <v>30</v>
      </c>
      <c r="D16515">
        <v>3</v>
      </c>
      <c r="E16515" s="2" t="s">
        <v>31</v>
      </c>
      <c r="F16515">
        <v>10</v>
      </c>
      <c r="G16515" s="2" t="s">
        <v>4182</v>
      </c>
      <c r="H16515" s="3">
        <v>0.43519675925925927</v>
      </c>
      <c r="I16515">
        <v>10</v>
      </c>
      <c r="J16515" s="2" t="s">
        <v>4182</v>
      </c>
      <c r="K16515" s="3">
        <v>0.43526620370370372</v>
      </c>
      <c r="L16515">
        <v>10</v>
      </c>
      <c r="M16515" s="2" t="s">
        <v>4182</v>
      </c>
      <c r="N16515" s="3">
        <v>0.4400115740740741</v>
      </c>
      <c r="O16515">
        <v>10</v>
      </c>
      <c r="P16515" s="2" t="s">
        <v>4182</v>
      </c>
      <c r="Q16515" s="3">
        <v>0.4468287037037037</v>
      </c>
      <c r="R16515">
        <v>10</v>
      </c>
      <c r="S16515" s="2" t="s">
        <v>4182</v>
      </c>
      <c r="T16515" s="3">
        <v>0.45484953703703701</v>
      </c>
      <c r="U16515">
        <v>5</v>
      </c>
      <c r="V16515">
        <v>19.3</v>
      </c>
      <c r="W16515" s="7">
        <v>-1.316961</v>
      </c>
      <c r="X16515" s="7">
        <v>36.820337000000002</v>
      </c>
      <c r="Y16515" s="7">
        <v>-1.2918862</v>
      </c>
      <c r="Z16515" s="7">
        <v>36.807062199999997</v>
      </c>
      <c r="AA16515" s="2" t="s">
        <v>4462</v>
      </c>
      <c r="AB16515">
        <v>693</v>
      </c>
      <c r="AC16515" s="6">
        <v>14.7</v>
      </c>
    </row>
    <row r="16516" spans="1:29" x14ac:dyDescent="0.3">
      <c r="A16516">
        <v>22113</v>
      </c>
      <c r="B16516">
        <v>1340</v>
      </c>
      <c r="C16516" s="2" t="s">
        <v>30</v>
      </c>
      <c r="D16516">
        <v>3</v>
      </c>
      <c r="E16516" s="2" t="s">
        <v>31</v>
      </c>
      <c r="F16516">
        <v>25</v>
      </c>
      <c r="G16516" s="2" t="s">
        <v>4182</v>
      </c>
      <c r="H16516" s="3">
        <v>0.48175925925925928</v>
      </c>
      <c r="I16516">
        <v>25</v>
      </c>
      <c r="J16516" s="2" t="s">
        <v>4182</v>
      </c>
      <c r="K16516" s="3">
        <v>0.481875</v>
      </c>
      <c r="L16516">
        <v>25</v>
      </c>
      <c r="M16516" s="2" t="s">
        <v>4182</v>
      </c>
      <c r="N16516" s="3">
        <v>0.48324074074074075</v>
      </c>
      <c r="O16516">
        <v>25</v>
      </c>
      <c r="P16516" s="2" t="s">
        <v>4182</v>
      </c>
      <c r="Q16516" s="3">
        <v>0.48774305555555558</v>
      </c>
      <c r="R16516">
        <v>25</v>
      </c>
      <c r="S16516" s="2" t="s">
        <v>4182</v>
      </c>
      <c r="T16516" s="3">
        <v>0.51678240740740744</v>
      </c>
      <c r="U16516">
        <v>17</v>
      </c>
      <c r="V16516">
        <v>26.4</v>
      </c>
      <c r="W16516" s="7">
        <v>-1.2707179</v>
      </c>
      <c r="X16516" s="7">
        <v>36.7979713</v>
      </c>
      <c r="Y16516" s="7">
        <v>-1.3167218000000001</v>
      </c>
      <c r="Z16516" s="7">
        <v>36.885276300000001</v>
      </c>
      <c r="AA16516" s="2" t="s">
        <v>4701</v>
      </c>
      <c r="AB16516">
        <v>2509</v>
      </c>
      <c r="AC16516" s="6">
        <v>59.583333333333336</v>
      </c>
    </row>
    <row r="16517" spans="1:29" x14ac:dyDescent="0.3">
      <c r="A16517">
        <v>10436</v>
      </c>
      <c r="B16517">
        <v>635</v>
      </c>
      <c r="C16517" s="2" t="s">
        <v>30</v>
      </c>
      <c r="D16517">
        <v>3</v>
      </c>
      <c r="E16517" s="2" t="s">
        <v>31</v>
      </c>
      <c r="F16517">
        <v>14</v>
      </c>
      <c r="G16517" s="2" t="s">
        <v>4182</v>
      </c>
      <c r="H16517" s="3">
        <v>0.53652777777777783</v>
      </c>
      <c r="I16517">
        <v>14</v>
      </c>
      <c r="J16517" s="2" t="s">
        <v>4182</v>
      </c>
      <c r="K16517" s="3">
        <v>0.53689814814814818</v>
      </c>
      <c r="L16517">
        <v>14</v>
      </c>
      <c r="M16517" s="2" t="s">
        <v>4182</v>
      </c>
      <c r="N16517" s="3">
        <v>0.5413310185185185</v>
      </c>
      <c r="O16517">
        <v>14</v>
      </c>
      <c r="P16517" s="2" t="s">
        <v>4182</v>
      </c>
      <c r="Q16517" s="3">
        <v>0.55005787037037035</v>
      </c>
      <c r="R16517">
        <v>14</v>
      </c>
      <c r="S16517" s="2" t="s">
        <v>4182</v>
      </c>
      <c r="T16517" s="3">
        <v>0.55990740740740741</v>
      </c>
      <c r="U16517">
        <v>4</v>
      </c>
      <c r="V16517">
        <v>24.2</v>
      </c>
      <c r="W16517" s="7">
        <v>-1.2599563</v>
      </c>
      <c r="X16517" s="7">
        <v>36.799343899999997</v>
      </c>
      <c r="Y16517" s="7">
        <v>-1.2822753</v>
      </c>
      <c r="Z16517" s="7">
        <v>36.791688600000001</v>
      </c>
      <c r="AA16517" s="2" t="s">
        <v>4461</v>
      </c>
      <c r="AB16517">
        <v>851</v>
      </c>
      <c r="AC16517" s="6">
        <v>17.633333333333333</v>
      </c>
    </row>
    <row r="16518" spans="1:29" x14ac:dyDescent="0.3">
      <c r="A16518">
        <v>5989</v>
      </c>
      <c r="B16518">
        <v>2931</v>
      </c>
      <c r="C16518" s="2" t="s">
        <v>30</v>
      </c>
      <c r="D16518">
        <v>3</v>
      </c>
      <c r="E16518" s="2" t="s">
        <v>31</v>
      </c>
      <c r="F16518">
        <v>12</v>
      </c>
      <c r="G16518" s="2" t="s">
        <v>4182</v>
      </c>
      <c r="H16518" s="3">
        <v>0.49659722222222225</v>
      </c>
      <c r="I16518">
        <v>12</v>
      </c>
      <c r="J16518" s="2" t="s">
        <v>4182</v>
      </c>
      <c r="K16518" s="3">
        <v>0.49666666666666665</v>
      </c>
      <c r="L16518">
        <v>12</v>
      </c>
      <c r="M16518" s="2" t="s">
        <v>4182</v>
      </c>
      <c r="N16518" s="3">
        <v>0.49677083333333333</v>
      </c>
      <c r="O16518">
        <v>12</v>
      </c>
      <c r="P16518" s="2" t="s">
        <v>4182</v>
      </c>
      <c r="Q16518" s="3">
        <v>0.49819444444444444</v>
      </c>
      <c r="R16518">
        <v>12</v>
      </c>
      <c r="S16518" s="2" t="s">
        <v>4182</v>
      </c>
      <c r="T16518" s="3">
        <v>0.53987268518518516</v>
      </c>
      <c r="U16518">
        <v>18</v>
      </c>
      <c r="V16518">
        <v>26.5</v>
      </c>
      <c r="W16518" s="7">
        <v>-1.2452664</v>
      </c>
      <c r="X16518" s="7">
        <v>36.802854099999998</v>
      </c>
      <c r="Y16518" s="7">
        <v>-1.2942149999999999</v>
      </c>
      <c r="Z16518" s="7">
        <v>36.897795799999997</v>
      </c>
      <c r="AA16518" s="2" t="s">
        <v>4408</v>
      </c>
      <c r="AB16518">
        <v>3601</v>
      </c>
      <c r="AC16518" s="6">
        <v>31.083333333333332</v>
      </c>
    </row>
    <row r="16519" spans="1:29" x14ac:dyDescent="0.3">
      <c r="A16519">
        <v>18526</v>
      </c>
      <c r="B16519">
        <v>2733</v>
      </c>
      <c r="C16519" s="2" t="s">
        <v>30</v>
      </c>
      <c r="D16519">
        <v>3</v>
      </c>
      <c r="E16519" s="2" t="s">
        <v>31</v>
      </c>
      <c r="F16519">
        <v>15</v>
      </c>
      <c r="G16519" s="2" t="s">
        <v>4182</v>
      </c>
      <c r="H16519" s="3">
        <v>0.52585648148148145</v>
      </c>
      <c r="I16519">
        <v>15</v>
      </c>
      <c r="J16519" s="2" t="s">
        <v>4182</v>
      </c>
      <c r="K16519" s="3">
        <v>0.52657407407407408</v>
      </c>
      <c r="L16519">
        <v>15</v>
      </c>
      <c r="M16519" s="2" t="s">
        <v>4182</v>
      </c>
      <c r="N16519" s="3">
        <v>0.54895833333333333</v>
      </c>
      <c r="O16519">
        <v>15</v>
      </c>
      <c r="P16519" s="2" t="s">
        <v>4182</v>
      </c>
      <c r="Q16519" s="3">
        <v>0.55248842592592595</v>
      </c>
      <c r="R16519">
        <v>15</v>
      </c>
      <c r="S16519" s="2" t="s">
        <v>4182</v>
      </c>
      <c r="T16519" s="3">
        <v>0.56312499999999999</v>
      </c>
      <c r="U16519">
        <v>6</v>
      </c>
      <c r="V16519">
        <v>25.7</v>
      </c>
      <c r="W16519" s="7">
        <v>-1.311706</v>
      </c>
      <c r="X16519" s="7">
        <v>36.802841000000001</v>
      </c>
      <c r="Y16519" s="7">
        <v>-1.2963096999999999</v>
      </c>
      <c r="Z16519" s="7">
        <v>36.768822100000001</v>
      </c>
      <c r="AA16519" s="2" t="s">
        <v>4240</v>
      </c>
      <c r="AB16519">
        <v>919</v>
      </c>
      <c r="AC16519" s="6">
        <v>20.65</v>
      </c>
    </row>
    <row r="16520" spans="1:29" x14ac:dyDescent="0.3">
      <c r="A16520">
        <v>11429</v>
      </c>
      <c r="B16520">
        <v>2106</v>
      </c>
      <c r="C16520" s="2" t="s">
        <v>30</v>
      </c>
      <c r="D16520">
        <v>1</v>
      </c>
      <c r="E16520" s="2" t="s">
        <v>34</v>
      </c>
      <c r="F16520">
        <v>22</v>
      </c>
      <c r="G16520" s="2" t="s">
        <v>4182</v>
      </c>
      <c r="H16520" s="3">
        <v>0.54834490740740738</v>
      </c>
      <c r="I16520">
        <v>22</v>
      </c>
      <c r="J16520" s="2" t="s">
        <v>4182</v>
      </c>
      <c r="K16520" s="3">
        <v>0.54935185185185187</v>
      </c>
      <c r="L16520">
        <v>22</v>
      </c>
      <c r="M16520" s="2" t="s">
        <v>4182</v>
      </c>
      <c r="N16520" s="3">
        <v>0.5559722222222222</v>
      </c>
      <c r="O16520">
        <v>22</v>
      </c>
      <c r="P16520" s="2" t="s">
        <v>4182</v>
      </c>
      <c r="Q16520" s="3">
        <v>0.57006944444444441</v>
      </c>
      <c r="R16520">
        <v>22</v>
      </c>
      <c r="S16520" s="2" t="s">
        <v>4182</v>
      </c>
      <c r="T16520" s="3">
        <v>0.58601851851851849</v>
      </c>
      <c r="U16520">
        <v>6</v>
      </c>
      <c r="V16520">
        <v>18.5</v>
      </c>
      <c r="W16520" s="7">
        <v>-1.2769628</v>
      </c>
      <c r="X16520" s="7">
        <v>36.815049000000002</v>
      </c>
      <c r="Y16520" s="7">
        <v>-1.3143522999999999</v>
      </c>
      <c r="Z16520" s="7">
        <v>36.803827499999997</v>
      </c>
      <c r="AA16520" s="2" t="s">
        <v>4455</v>
      </c>
      <c r="AB16520">
        <v>1378</v>
      </c>
      <c r="AC16520" s="6">
        <v>1.6666666666666666E-2</v>
      </c>
    </row>
    <row r="16521" spans="1:29" x14ac:dyDescent="0.3">
      <c r="A16521">
        <v>21774</v>
      </c>
      <c r="B16521">
        <v>2801</v>
      </c>
      <c r="C16521" s="2" t="s">
        <v>30</v>
      </c>
      <c r="D16521">
        <v>3</v>
      </c>
      <c r="E16521" s="2" t="s">
        <v>31</v>
      </c>
      <c r="F16521">
        <v>5</v>
      </c>
      <c r="G16521" s="2" t="s">
        <v>4182</v>
      </c>
      <c r="H16521" s="3">
        <v>0.51559027777777777</v>
      </c>
      <c r="I16521">
        <v>5</v>
      </c>
      <c r="J16521" s="2" t="s">
        <v>4182</v>
      </c>
      <c r="K16521" s="3">
        <v>0.51587962962962963</v>
      </c>
      <c r="L16521">
        <v>5</v>
      </c>
      <c r="M16521" s="2" t="s">
        <v>4182</v>
      </c>
      <c r="N16521" s="3">
        <v>0.53673611111111108</v>
      </c>
      <c r="O16521">
        <v>5</v>
      </c>
      <c r="P16521" s="2" t="s">
        <v>4182</v>
      </c>
      <c r="Q16521" s="3">
        <v>0.53994212962962962</v>
      </c>
      <c r="R16521">
        <v>5</v>
      </c>
      <c r="S16521" s="2" t="s">
        <v>4182</v>
      </c>
      <c r="T16521" s="3">
        <v>0.58960648148148154</v>
      </c>
      <c r="U16521">
        <v>16</v>
      </c>
      <c r="V16521">
        <v>24.3</v>
      </c>
      <c r="W16521" s="7">
        <v>-1.3104506</v>
      </c>
      <c r="X16521" s="7">
        <v>36.868723500000002</v>
      </c>
      <c r="Y16521" s="7">
        <v>-1.2595422000000001</v>
      </c>
      <c r="Z16521" s="7">
        <v>36.787117799999997</v>
      </c>
      <c r="AA16521" s="2" t="s">
        <v>4248</v>
      </c>
      <c r="AB16521">
        <v>4291</v>
      </c>
      <c r="AC16521" s="6">
        <v>12.75</v>
      </c>
    </row>
    <row r="16522" spans="1:29" x14ac:dyDescent="0.3">
      <c r="A16522">
        <v>12007</v>
      </c>
      <c r="B16522">
        <v>2829</v>
      </c>
      <c r="C16522" s="2" t="s">
        <v>30</v>
      </c>
      <c r="D16522">
        <v>3</v>
      </c>
      <c r="E16522" s="2" t="s">
        <v>31</v>
      </c>
      <c r="F16522">
        <v>17</v>
      </c>
      <c r="G16522" s="2" t="s">
        <v>4182</v>
      </c>
      <c r="H16522" s="3">
        <v>0.59611111111111115</v>
      </c>
      <c r="I16522">
        <v>17</v>
      </c>
      <c r="J16522" s="2" t="s">
        <v>4182</v>
      </c>
      <c r="K16522" s="3">
        <v>0.5970833333333333</v>
      </c>
      <c r="L16522">
        <v>17</v>
      </c>
      <c r="M16522" s="2" t="s">
        <v>4182</v>
      </c>
      <c r="N16522" s="3">
        <v>0.63206018518518514</v>
      </c>
      <c r="O16522">
        <v>17</v>
      </c>
      <c r="P16522" s="2" t="s">
        <v>4182</v>
      </c>
      <c r="Q16522" s="3">
        <v>0.65347222222222223</v>
      </c>
      <c r="R16522">
        <v>17</v>
      </c>
      <c r="S16522" s="2" t="s">
        <v>4182</v>
      </c>
      <c r="T16522" s="3">
        <v>0.67719907407407409</v>
      </c>
      <c r="U16522">
        <v>18</v>
      </c>
      <c r="V16522">
        <v>18.5</v>
      </c>
      <c r="W16522" s="7">
        <v>-1.3289016</v>
      </c>
      <c r="X16522" s="7">
        <v>36.876596399999997</v>
      </c>
      <c r="Y16522" s="7">
        <v>-1.2571471999999999</v>
      </c>
      <c r="Z16522" s="7">
        <v>36.795063300000002</v>
      </c>
      <c r="AA16522" s="2" t="s">
        <v>4641</v>
      </c>
      <c r="AB16522">
        <v>2050</v>
      </c>
      <c r="AC16522" s="6">
        <v>36.18333333333333</v>
      </c>
    </row>
    <row r="16523" spans="1:29" x14ac:dyDescent="0.3">
      <c r="A16523">
        <v>20928</v>
      </c>
      <c r="B16523">
        <v>627</v>
      </c>
      <c r="C16523" s="2" t="s">
        <v>30</v>
      </c>
      <c r="D16523">
        <v>3</v>
      </c>
      <c r="E16523" s="2" t="s">
        <v>31</v>
      </c>
      <c r="F16523">
        <v>23</v>
      </c>
      <c r="G16523" s="2" t="s">
        <v>4182</v>
      </c>
      <c r="H16523" s="3">
        <v>0.62550925925925926</v>
      </c>
      <c r="I16523">
        <v>23</v>
      </c>
      <c r="J16523" s="2" t="s">
        <v>4182</v>
      </c>
      <c r="K16523" s="3">
        <v>0.63039351851851855</v>
      </c>
      <c r="L16523">
        <v>23</v>
      </c>
      <c r="M16523" s="2" t="s">
        <v>4182</v>
      </c>
      <c r="N16523" s="3">
        <v>0.63912037037037039</v>
      </c>
      <c r="O16523">
        <v>23</v>
      </c>
      <c r="P16523" s="2" t="s">
        <v>4182</v>
      </c>
      <c r="Q16523" s="3">
        <v>0.64542824074074079</v>
      </c>
      <c r="R16523">
        <v>23</v>
      </c>
      <c r="S16523" s="2" t="s">
        <v>4182</v>
      </c>
      <c r="T16523" s="3">
        <v>0.67872685185185189</v>
      </c>
      <c r="U16523">
        <v>12</v>
      </c>
      <c r="V16523">
        <v>26.6</v>
      </c>
      <c r="W16523" s="7">
        <v>-1.2551895</v>
      </c>
      <c r="X16523" s="7">
        <v>36.7822034</v>
      </c>
      <c r="Y16523" s="7">
        <v>-1.3056581</v>
      </c>
      <c r="Z16523" s="7">
        <v>36.844556500000003</v>
      </c>
      <c r="AA16523" s="2" t="s">
        <v>4826</v>
      </c>
      <c r="AB16523">
        <v>2877</v>
      </c>
      <c r="AC16523" s="6">
        <v>12.716666666666667</v>
      </c>
    </row>
    <row r="16524" spans="1:29" x14ac:dyDescent="0.3">
      <c r="A16524">
        <v>22163</v>
      </c>
      <c r="B16524">
        <v>2528</v>
      </c>
      <c r="C16524" s="2" t="s">
        <v>30</v>
      </c>
      <c r="D16524">
        <v>3</v>
      </c>
      <c r="E16524" s="2" t="s">
        <v>31</v>
      </c>
      <c r="F16524">
        <v>15</v>
      </c>
      <c r="G16524" s="2" t="s">
        <v>4182</v>
      </c>
      <c r="H16524" s="3">
        <v>0.7465046296296296</v>
      </c>
      <c r="I16524">
        <v>15</v>
      </c>
      <c r="J16524" s="2" t="s">
        <v>4182</v>
      </c>
      <c r="K16524" s="3">
        <v>0.74675925925925923</v>
      </c>
      <c r="L16524">
        <v>15</v>
      </c>
      <c r="M16524" s="2" t="s">
        <v>4182</v>
      </c>
      <c r="N16524" s="3">
        <v>0.74849537037037039</v>
      </c>
      <c r="O16524">
        <v>15</v>
      </c>
      <c r="P16524" s="2" t="s">
        <v>4182</v>
      </c>
      <c r="Q16524" s="3">
        <v>0.75424768518518515</v>
      </c>
      <c r="R16524">
        <v>15</v>
      </c>
      <c r="S16524" s="2" t="s">
        <v>4182</v>
      </c>
      <c r="T16524" s="3">
        <v>0.7694212962962963</v>
      </c>
      <c r="U16524">
        <v>17</v>
      </c>
      <c r="V16524">
        <v>28</v>
      </c>
      <c r="W16524" s="7">
        <v>-1.2551895</v>
      </c>
      <c r="X16524" s="7">
        <v>36.7822034</v>
      </c>
      <c r="Y16524" s="7">
        <v>-1.3261837000000001</v>
      </c>
      <c r="Z16524" s="7">
        <v>36.698124</v>
      </c>
      <c r="AA16524" s="2" t="s">
        <v>4430</v>
      </c>
      <c r="AB16524">
        <v>1311</v>
      </c>
      <c r="AC16524" s="6">
        <v>37.68333333333333</v>
      </c>
    </row>
    <row r="16525" spans="1:29" x14ac:dyDescent="0.3">
      <c r="A16525">
        <v>21097</v>
      </c>
      <c r="B16525">
        <v>3669</v>
      </c>
      <c r="C16525" s="2" t="s">
        <v>30</v>
      </c>
      <c r="D16525">
        <v>3</v>
      </c>
      <c r="E16525" s="2" t="s">
        <v>31</v>
      </c>
      <c r="F16525">
        <v>10</v>
      </c>
      <c r="G16525" s="2" t="s">
        <v>4182</v>
      </c>
      <c r="H16525" s="3">
        <v>0.52879629629629632</v>
      </c>
      <c r="I16525">
        <v>10</v>
      </c>
      <c r="J16525" s="2" t="s">
        <v>4182</v>
      </c>
      <c r="K16525" s="3">
        <v>0.53342592592592597</v>
      </c>
      <c r="L16525">
        <v>10</v>
      </c>
      <c r="M16525" s="2" t="s">
        <v>4182</v>
      </c>
      <c r="N16525" s="3">
        <v>0.55045138888888889</v>
      </c>
      <c r="O16525">
        <v>10</v>
      </c>
      <c r="P16525" s="2" t="s">
        <v>4182</v>
      </c>
      <c r="Q16525" s="3">
        <v>0.56063657407407408</v>
      </c>
      <c r="R16525">
        <v>10</v>
      </c>
      <c r="S16525" s="2" t="s">
        <v>4182</v>
      </c>
      <c r="T16525" s="3">
        <v>0.57173611111111111</v>
      </c>
      <c r="U16525">
        <v>6</v>
      </c>
      <c r="V16525">
        <v>18.5</v>
      </c>
      <c r="W16525" s="7">
        <v>-1.2793686</v>
      </c>
      <c r="X16525" s="7">
        <v>36.825923299999999</v>
      </c>
      <c r="Y16525" s="7">
        <v>-1.2615888</v>
      </c>
      <c r="Z16525" s="7">
        <v>36.792873200000002</v>
      </c>
      <c r="AA16525" s="2" t="s">
        <v>4376</v>
      </c>
      <c r="AB16525">
        <v>959</v>
      </c>
      <c r="AC16525" s="6">
        <v>16.616666666666667</v>
      </c>
    </row>
    <row r="16526" spans="1:29" x14ac:dyDescent="0.3">
      <c r="A16526">
        <v>70</v>
      </c>
      <c r="B16526">
        <v>635</v>
      </c>
      <c r="C16526" s="2" t="s">
        <v>30</v>
      </c>
      <c r="D16526">
        <v>3</v>
      </c>
      <c r="E16526" s="2" t="s">
        <v>31</v>
      </c>
      <c r="F16526">
        <v>10</v>
      </c>
      <c r="G16526" s="2" t="s">
        <v>4182</v>
      </c>
      <c r="H16526" s="3">
        <v>0.4205787037037037</v>
      </c>
      <c r="I16526">
        <v>10</v>
      </c>
      <c r="J16526" s="2" t="s">
        <v>4182</v>
      </c>
      <c r="K16526" s="3">
        <v>0.42078703703703701</v>
      </c>
      <c r="L16526">
        <v>10</v>
      </c>
      <c r="M16526" s="2" t="s">
        <v>4182</v>
      </c>
      <c r="N16526" s="3">
        <v>0.42813657407407407</v>
      </c>
      <c r="O16526">
        <v>10</v>
      </c>
      <c r="P16526" s="2" t="s">
        <v>4182</v>
      </c>
      <c r="Q16526" s="3">
        <v>0.42914351851851851</v>
      </c>
      <c r="R16526">
        <v>10</v>
      </c>
      <c r="S16526" s="2" t="s">
        <v>4182</v>
      </c>
      <c r="T16526" s="3">
        <v>0.43377314814814816</v>
      </c>
      <c r="U16526">
        <v>3</v>
      </c>
      <c r="V16526">
        <v>13.4</v>
      </c>
      <c r="W16526" s="7">
        <v>-1.2534951999999999</v>
      </c>
      <c r="X16526" s="7">
        <v>36.782521500000001</v>
      </c>
      <c r="Y16526" s="7">
        <v>-1.2599563</v>
      </c>
      <c r="Z16526" s="7">
        <v>36.799343899999997</v>
      </c>
      <c r="AA16526" s="2" t="s">
        <v>4300</v>
      </c>
      <c r="AB16526">
        <v>400</v>
      </c>
      <c r="AC16526" s="6">
        <v>46</v>
      </c>
    </row>
    <row r="16527" spans="1:29" x14ac:dyDescent="0.3">
      <c r="A16527">
        <v>12621</v>
      </c>
      <c r="B16527">
        <v>496</v>
      </c>
      <c r="C16527" s="2" t="s">
        <v>30</v>
      </c>
      <c r="D16527">
        <v>3</v>
      </c>
      <c r="E16527" s="2" t="s">
        <v>31</v>
      </c>
      <c r="F16527">
        <v>5</v>
      </c>
      <c r="G16527" s="2" t="s">
        <v>4182</v>
      </c>
      <c r="H16527" s="3">
        <v>0.55706018518518519</v>
      </c>
      <c r="I16527">
        <v>5</v>
      </c>
      <c r="J16527" s="2" t="s">
        <v>4182</v>
      </c>
      <c r="K16527" s="3">
        <v>0.55729166666666663</v>
      </c>
      <c r="L16527">
        <v>5</v>
      </c>
      <c r="M16527" s="2" t="s">
        <v>4182</v>
      </c>
      <c r="N16527" s="3">
        <v>0.56084490740740744</v>
      </c>
      <c r="O16527">
        <v>5</v>
      </c>
      <c r="P16527" s="2" t="s">
        <v>4182</v>
      </c>
      <c r="Q16527" s="3">
        <v>0.56464120370370374</v>
      </c>
      <c r="R16527">
        <v>5</v>
      </c>
      <c r="S16527" s="2" t="s">
        <v>4182</v>
      </c>
      <c r="T16527" s="3">
        <v>0.56991898148148146</v>
      </c>
      <c r="U16527">
        <v>2</v>
      </c>
      <c r="V16527">
        <v>27.6</v>
      </c>
      <c r="W16527" s="7">
        <v>-1.2551895</v>
      </c>
      <c r="X16527" s="7">
        <v>36.7822034</v>
      </c>
      <c r="Y16527" s="7">
        <v>-1.2561334</v>
      </c>
      <c r="Z16527" s="7">
        <v>36.799045800000002</v>
      </c>
      <c r="AA16527" s="2" t="s">
        <v>4430</v>
      </c>
      <c r="AB16527">
        <v>456</v>
      </c>
      <c r="AC16527" s="6">
        <v>1.0333333333333334</v>
      </c>
    </row>
    <row r="16528" spans="1:29" x14ac:dyDescent="0.3">
      <c r="A16528">
        <v>5694</v>
      </c>
      <c r="B16528">
        <v>1384</v>
      </c>
      <c r="C16528" s="2" t="s">
        <v>30</v>
      </c>
      <c r="D16528">
        <v>3</v>
      </c>
      <c r="E16528" s="2" t="s">
        <v>31</v>
      </c>
      <c r="F16528">
        <v>29</v>
      </c>
      <c r="G16528" s="2" t="s">
        <v>4182</v>
      </c>
      <c r="H16528" s="3">
        <v>0.39026620370370368</v>
      </c>
      <c r="I16528">
        <v>29</v>
      </c>
      <c r="J16528" s="2" t="s">
        <v>4182</v>
      </c>
      <c r="K16528" s="3">
        <v>0.39078703703703704</v>
      </c>
      <c r="L16528">
        <v>29</v>
      </c>
      <c r="M16528" s="2" t="s">
        <v>4182</v>
      </c>
      <c r="N16528" s="3">
        <v>0.40182870370370372</v>
      </c>
      <c r="O16528">
        <v>29</v>
      </c>
      <c r="P16528" s="2" t="s">
        <v>4182</v>
      </c>
      <c r="Q16528" s="3">
        <v>0.41097222222222224</v>
      </c>
      <c r="R16528">
        <v>29</v>
      </c>
      <c r="S16528" s="2" t="s">
        <v>4182</v>
      </c>
      <c r="T16528" s="3">
        <v>0.43951388888888887</v>
      </c>
      <c r="U16528">
        <v>22</v>
      </c>
      <c r="V16528">
        <v>20.8</v>
      </c>
      <c r="W16528" s="7">
        <v>-1.2517448</v>
      </c>
      <c r="X16528" s="7">
        <v>36.792497099999999</v>
      </c>
      <c r="Y16528" s="7">
        <v>-1.2675827</v>
      </c>
      <c r="Z16528" s="7">
        <v>36.927266099999997</v>
      </c>
      <c r="AA16528" s="2" t="s">
        <v>4417</v>
      </c>
      <c r="AB16528">
        <v>2466</v>
      </c>
      <c r="AC16528" s="6">
        <v>22.616666666666667</v>
      </c>
    </row>
    <row r="16529" spans="1:29" x14ac:dyDescent="0.3">
      <c r="A16529">
        <v>18181</v>
      </c>
      <c r="B16529">
        <v>1246</v>
      </c>
      <c r="C16529" s="2" t="s">
        <v>30</v>
      </c>
      <c r="D16529">
        <v>3</v>
      </c>
      <c r="E16529" s="2" t="s">
        <v>31</v>
      </c>
      <c r="F16529">
        <v>15</v>
      </c>
      <c r="G16529" s="2" t="s">
        <v>4182</v>
      </c>
      <c r="H16529" s="3">
        <v>0.47218749999999998</v>
      </c>
      <c r="I16529">
        <v>15</v>
      </c>
      <c r="J16529" s="2" t="s">
        <v>4182</v>
      </c>
      <c r="K16529" s="3">
        <v>0.47237268518518516</v>
      </c>
      <c r="L16529">
        <v>15</v>
      </c>
      <c r="M16529" s="2" t="s">
        <v>4182</v>
      </c>
      <c r="N16529" s="3">
        <v>0.47559027777777779</v>
      </c>
      <c r="O16529">
        <v>15</v>
      </c>
      <c r="P16529" s="2" t="s">
        <v>4182</v>
      </c>
      <c r="Q16529" s="3">
        <v>0.48378472222222224</v>
      </c>
      <c r="R16529">
        <v>15</v>
      </c>
      <c r="S16529" s="2" t="s">
        <v>4182</v>
      </c>
      <c r="T16529" s="3">
        <v>0.50997685185185182</v>
      </c>
      <c r="U16529">
        <v>20</v>
      </c>
      <c r="V16529">
        <v>26.5</v>
      </c>
      <c r="W16529" s="7">
        <v>-1.3700383</v>
      </c>
      <c r="X16529" s="7">
        <v>36.919017400000001</v>
      </c>
      <c r="Y16529" s="7">
        <v>-1.2978908</v>
      </c>
      <c r="Z16529" s="7">
        <v>36.796321499999998</v>
      </c>
      <c r="AA16529" s="2" t="s">
        <v>4289</v>
      </c>
      <c r="AB16529">
        <v>2263</v>
      </c>
      <c r="AC16529" s="6">
        <v>14.983333333333333</v>
      </c>
    </row>
    <row r="16530" spans="1:29" x14ac:dyDescent="0.3">
      <c r="A16530">
        <v>12110</v>
      </c>
      <c r="B16530">
        <v>2349</v>
      </c>
      <c r="C16530" s="2" t="s">
        <v>30</v>
      </c>
      <c r="D16530">
        <v>3</v>
      </c>
      <c r="E16530" s="2" t="s">
        <v>31</v>
      </c>
      <c r="F16530">
        <v>4</v>
      </c>
      <c r="G16530" s="2" t="s">
        <v>4182</v>
      </c>
      <c r="H16530" s="3">
        <v>0.41427083333333331</v>
      </c>
      <c r="I16530">
        <v>4</v>
      </c>
      <c r="J16530" s="2" t="s">
        <v>4182</v>
      </c>
      <c r="K16530" s="3">
        <v>0.41538194444444443</v>
      </c>
      <c r="L16530">
        <v>4</v>
      </c>
      <c r="M16530" s="2" t="s">
        <v>4182</v>
      </c>
      <c r="N16530" s="3">
        <v>0.41856481481481483</v>
      </c>
      <c r="O16530">
        <v>4</v>
      </c>
      <c r="P16530" s="2" t="s">
        <v>4182</v>
      </c>
      <c r="Q16530" s="3">
        <v>0.4226273148148148</v>
      </c>
      <c r="R16530">
        <v>4</v>
      </c>
      <c r="S16530" s="2" t="s">
        <v>4182</v>
      </c>
      <c r="T16530" s="3">
        <v>0.44929398148148147</v>
      </c>
      <c r="U16530">
        <v>6</v>
      </c>
      <c r="V16530">
        <v>17.600000000000001</v>
      </c>
      <c r="W16530" s="7">
        <v>-1.2784495</v>
      </c>
      <c r="X16530" s="7">
        <v>36.798172899999997</v>
      </c>
      <c r="Y16530" s="7">
        <v>-1.2624709999999999</v>
      </c>
      <c r="Z16530" s="7">
        <v>36.819421599999998</v>
      </c>
      <c r="AA16530" s="2" t="s">
        <v>4247</v>
      </c>
      <c r="AB16530">
        <v>2304</v>
      </c>
      <c r="AC16530" s="6">
        <v>28.5</v>
      </c>
    </row>
    <row r="16531" spans="1:29" x14ac:dyDescent="0.3">
      <c r="A16531">
        <v>71</v>
      </c>
      <c r="B16531">
        <v>1191</v>
      </c>
      <c r="C16531" s="2" t="s">
        <v>30</v>
      </c>
      <c r="D16531">
        <v>1</v>
      </c>
      <c r="E16531" s="2" t="s">
        <v>34</v>
      </c>
      <c r="F16531">
        <v>29</v>
      </c>
      <c r="G16531" s="2" t="s">
        <v>4182</v>
      </c>
      <c r="H16531" s="3">
        <v>0.47493055555555558</v>
      </c>
      <c r="I16531">
        <v>29</v>
      </c>
      <c r="J16531" s="2" t="s">
        <v>4182</v>
      </c>
      <c r="K16531" s="3">
        <v>0.47531250000000003</v>
      </c>
      <c r="L16531">
        <v>29</v>
      </c>
      <c r="M16531" s="2" t="s">
        <v>4182</v>
      </c>
      <c r="N16531" s="3">
        <v>0.4783101851851852</v>
      </c>
      <c r="O16531">
        <v>29</v>
      </c>
      <c r="P16531" s="2" t="s">
        <v>4182</v>
      </c>
      <c r="Q16531" s="3">
        <v>0.48079861111111111</v>
      </c>
      <c r="R16531">
        <v>29</v>
      </c>
      <c r="S16531" s="2" t="s">
        <v>4182</v>
      </c>
      <c r="T16531" s="3">
        <v>0.50033564814814813</v>
      </c>
      <c r="U16531">
        <v>11</v>
      </c>
      <c r="V16531">
        <v>19.899999999999999</v>
      </c>
      <c r="W16531" s="7">
        <v>-1.3352545</v>
      </c>
      <c r="X16531" s="7">
        <v>36.865963899999997</v>
      </c>
      <c r="Y16531" s="7">
        <v>-1.2962832</v>
      </c>
      <c r="Z16531" s="7">
        <v>36.784968300000003</v>
      </c>
      <c r="AA16531" s="2" t="s">
        <v>4535</v>
      </c>
      <c r="AB16531">
        <v>1688</v>
      </c>
      <c r="AC16531" s="6">
        <v>24.416666666666668</v>
      </c>
    </row>
    <row r="16532" spans="1:29" x14ac:dyDescent="0.3">
      <c r="A16532">
        <v>7014</v>
      </c>
      <c r="B16532">
        <v>1336</v>
      </c>
      <c r="C16532" s="2" t="s">
        <v>30</v>
      </c>
      <c r="D16532">
        <v>3</v>
      </c>
      <c r="E16532" s="2" t="s">
        <v>31</v>
      </c>
      <c r="F16532">
        <v>19</v>
      </c>
      <c r="G16532" s="2" t="s">
        <v>4182</v>
      </c>
      <c r="H16532" s="3">
        <v>0.54746527777777776</v>
      </c>
      <c r="I16532">
        <v>19</v>
      </c>
      <c r="J16532" s="2" t="s">
        <v>4182</v>
      </c>
      <c r="K16532" s="3">
        <v>0.56122685185185184</v>
      </c>
      <c r="L16532">
        <v>19</v>
      </c>
      <c r="M16532" s="2" t="s">
        <v>4182</v>
      </c>
      <c r="N16532" s="3">
        <v>0.57347222222222227</v>
      </c>
      <c r="O16532">
        <v>19</v>
      </c>
      <c r="P16532" s="2" t="s">
        <v>4182</v>
      </c>
      <c r="Q16532" s="3">
        <v>0.57908564814814811</v>
      </c>
      <c r="R16532">
        <v>19</v>
      </c>
      <c r="S16532" s="2" t="s">
        <v>4182</v>
      </c>
      <c r="T16532" s="3">
        <v>0.5882060185185185</v>
      </c>
      <c r="U16532">
        <v>2</v>
      </c>
      <c r="V16532">
        <v>27.5</v>
      </c>
      <c r="W16532" s="7">
        <v>-1.2891922</v>
      </c>
      <c r="X16532" s="7">
        <v>36.825189000000002</v>
      </c>
      <c r="Y16532" s="7">
        <v>-1.2909535999999999</v>
      </c>
      <c r="Z16532" s="7">
        <v>36.840716200000003</v>
      </c>
      <c r="AA16532" s="2" t="s">
        <v>4405</v>
      </c>
      <c r="AB16532">
        <v>788</v>
      </c>
      <c r="AC16532" s="6">
        <v>33</v>
      </c>
    </row>
    <row r="16533" spans="1:29" x14ac:dyDescent="0.3">
      <c r="A16533">
        <v>11877</v>
      </c>
      <c r="B16533">
        <v>2174</v>
      </c>
      <c r="C16533" s="2" t="s">
        <v>30</v>
      </c>
      <c r="D16533">
        <v>3</v>
      </c>
      <c r="E16533" s="2" t="s">
        <v>31</v>
      </c>
      <c r="F16533">
        <v>23</v>
      </c>
      <c r="G16533" s="2" t="s">
        <v>4182</v>
      </c>
      <c r="H16533" s="3">
        <v>0.42568287037037039</v>
      </c>
      <c r="I16533">
        <v>23</v>
      </c>
      <c r="J16533" s="2" t="s">
        <v>4182</v>
      </c>
      <c r="K16533" s="3">
        <v>0.4259722222222222</v>
      </c>
      <c r="L16533">
        <v>23</v>
      </c>
      <c r="M16533" s="2" t="s">
        <v>4182</v>
      </c>
      <c r="N16533" s="3">
        <v>0.43166666666666664</v>
      </c>
      <c r="O16533">
        <v>23</v>
      </c>
      <c r="P16533" s="2" t="s">
        <v>4182</v>
      </c>
      <c r="Q16533" s="3">
        <v>0.44410879629629629</v>
      </c>
      <c r="R16533">
        <v>23</v>
      </c>
      <c r="S16533" s="2" t="s">
        <v>4182</v>
      </c>
      <c r="T16533" s="3">
        <v>0.47666666666666668</v>
      </c>
      <c r="U16533">
        <v>11</v>
      </c>
      <c r="V16533">
        <v>24.1</v>
      </c>
      <c r="W16533" s="7">
        <v>-1.2482781000000001</v>
      </c>
      <c r="X16533" s="7">
        <v>36.884092000000003</v>
      </c>
      <c r="Y16533" s="7">
        <v>-1.261795</v>
      </c>
      <c r="Z16533" s="7">
        <v>36.822333</v>
      </c>
      <c r="AA16533" s="2" t="s">
        <v>4899</v>
      </c>
      <c r="AB16533">
        <v>2813</v>
      </c>
      <c r="AC16533" s="6">
        <v>15.733333333333333</v>
      </c>
    </row>
    <row r="16534" spans="1:29" x14ac:dyDescent="0.3">
      <c r="A16534">
        <v>5237</v>
      </c>
      <c r="B16534">
        <v>2391</v>
      </c>
      <c r="C16534" s="2" t="s">
        <v>30</v>
      </c>
      <c r="D16534">
        <v>1</v>
      </c>
      <c r="E16534" s="2" t="s">
        <v>34</v>
      </c>
      <c r="F16534">
        <v>19</v>
      </c>
      <c r="G16534" s="2" t="s">
        <v>4182</v>
      </c>
      <c r="H16534" s="3">
        <v>0.88228009259259255</v>
      </c>
      <c r="I16534">
        <v>19</v>
      </c>
      <c r="J16534" s="2" t="s">
        <v>4182</v>
      </c>
      <c r="K16534" s="3">
        <v>0.89506944444444447</v>
      </c>
      <c r="L16534">
        <v>19</v>
      </c>
      <c r="M16534" s="2" t="s">
        <v>4182</v>
      </c>
      <c r="N16534" s="3">
        <v>0.90707175925925931</v>
      </c>
      <c r="O16534">
        <v>19</v>
      </c>
      <c r="P16534" s="2" t="s">
        <v>4182</v>
      </c>
      <c r="Q16534" s="3">
        <v>0.9128356481481481</v>
      </c>
      <c r="R16534">
        <v>19</v>
      </c>
      <c r="S16534" s="2" t="s">
        <v>4182</v>
      </c>
      <c r="T16534" s="3">
        <v>0.91488425925925931</v>
      </c>
      <c r="U16534">
        <v>1</v>
      </c>
      <c r="V16534">
        <v>20.100000000000001</v>
      </c>
      <c r="W16534" s="7">
        <v>-1.2955961</v>
      </c>
      <c r="X16534" s="7">
        <v>36.770308100000001</v>
      </c>
      <c r="Y16534" s="7">
        <v>-1.2993094000000001</v>
      </c>
      <c r="Z16534" s="7">
        <v>36.777206900000003</v>
      </c>
      <c r="AA16534" s="2" t="s">
        <v>4783</v>
      </c>
      <c r="AB16534">
        <v>177</v>
      </c>
      <c r="AC16534" s="6">
        <v>6.6</v>
      </c>
    </row>
    <row r="16535" spans="1:29" x14ac:dyDescent="0.3">
      <c r="A16535">
        <v>15719</v>
      </c>
      <c r="B16535">
        <v>2330</v>
      </c>
      <c r="C16535" s="2" t="s">
        <v>30</v>
      </c>
      <c r="D16535">
        <v>3</v>
      </c>
      <c r="E16535" s="2" t="s">
        <v>31</v>
      </c>
      <c r="F16535">
        <v>17</v>
      </c>
      <c r="G16535" s="2" t="s">
        <v>4182</v>
      </c>
      <c r="H16535" s="3">
        <v>0.61577546296296293</v>
      </c>
      <c r="I16535">
        <v>17</v>
      </c>
      <c r="J16535" s="2" t="s">
        <v>4182</v>
      </c>
      <c r="K16535" s="3">
        <v>0.61607638888888894</v>
      </c>
      <c r="L16535">
        <v>17</v>
      </c>
      <c r="M16535" s="2" t="s">
        <v>4182</v>
      </c>
      <c r="N16535" s="3">
        <v>0.61993055555555554</v>
      </c>
      <c r="O16535">
        <v>17</v>
      </c>
      <c r="P16535" s="2" t="s">
        <v>4182</v>
      </c>
      <c r="Q16535" s="3">
        <v>0.62489583333333332</v>
      </c>
      <c r="R16535">
        <v>17</v>
      </c>
      <c r="S16535" s="2" t="s">
        <v>4182</v>
      </c>
      <c r="T16535" s="3">
        <v>0.63480324074074079</v>
      </c>
      <c r="U16535">
        <v>3</v>
      </c>
      <c r="V16535">
        <v>18.5</v>
      </c>
      <c r="W16535" s="7">
        <v>-1.3015197000000001</v>
      </c>
      <c r="X16535" s="7">
        <v>36.765845599999999</v>
      </c>
      <c r="Y16535" s="7">
        <v>-1.294597</v>
      </c>
      <c r="Z16535" s="7">
        <v>36.774299900000003</v>
      </c>
      <c r="AA16535" s="2" t="s">
        <v>4270</v>
      </c>
      <c r="AB16535">
        <v>856</v>
      </c>
      <c r="AC16535" s="6">
        <v>11.433333333333334</v>
      </c>
    </row>
    <row r="16536" spans="1:29" x14ac:dyDescent="0.3">
      <c r="A16536">
        <v>26450</v>
      </c>
      <c r="B16536">
        <v>2987</v>
      </c>
      <c r="C16536" s="2" t="s">
        <v>30</v>
      </c>
      <c r="D16536">
        <v>3</v>
      </c>
      <c r="E16536" s="2" t="s">
        <v>31</v>
      </c>
      <c r="F16536">
        <v>25</v>
      </c>
      <c r="G16536" s="2" t="s">
        <v>4182</v>
      </c>
      <c r="H16536" s="3">
        <v>0.48178240740740741</v>
      </c>
      <c r="I16536">
        <v>25</v>
      </c>
      <c r="J16536" s="2" t="s">
        <v>4182</v>
      </c>
      <c r="K16536" s="3">
        <v>0.49111111111111111</v>
      </c>
      <c r="L16536">
        <v>25</v>
      </c>
      <c r="M16536" s="2" t="s">
        <v>4182</v>
      </c>
      <c r="N16536" s="3">
        <v>0.50377314814814811</v>
      </c>
      <c r="O16536">
        <v>25</v>
      </c>
      <c r="P16536" s="2" t="s">
        <v>4182</v>
      </c>
      <c r="Q16536" s="3">
        <v>0.505462962962963</v>
      </c>
      <c r="R16536">
        <v>25</v>
      </c>
      <c r="S16536" s="2" t="s">
        <v>4182</v>
      </c>
      <c r="T16536" s="3">
        <v>0.5134143518518518</v>
      </c>
      <c r="U16536">
        <v>3</v>
      </c>
      <c r="V16536">
        <v>21.1</v>
      </c>
      <c r="W16536" s="7">
        <v>-1.2702119999999999</v>
      </c>
      <c r="X16536" s="7">
        <v>36.8210877</v>
      </c>
      <c r="Y16536" s="7">
        <v>-1.2649604999999999</v>
      </c>
      <c r="Z16536" s="7">
        <v>36.798177699999997</v>
      </c>
      <c r="AA16536" s="2" t="s">
        <v>4272</v>
      </c>
      <c r="AB16536">
        <v>687</v>
      </c>
      <c r="AC16536" s="6">
        <v>18.316666666666666</v>
      </c>
    </row>
    <row r="16537" spans="1:29" x14ac:dyDescent="0.3">
      <c r="A16537">
        <v>26861</v>
      </c>
      <c r="B16537">
        <v>2587</v>
      </c>
      <c r="C16537" s="2" t="s">
        <v>30</v>
      </c>
      <c r="D16537">
        <v>3</v>
      </c>
      <c r="E16537" s="2" t="s">
        <v>31</v>
      </c>
      <c r="F16537">
        <v>21</v>
      </c>
      <c r="G16537" s="2" t="s">
        <v>4182</v>
      </c>
      <c r="H16537" s="3">
        <v>0.59204861111111107</v>
      </c>
      <c r="I16537">
        <v>21</v>
      </c>
      <c r="J16537" s="2" t="s">
        <v>4182</v>
      </c>
      <c r="K16537" s="3">
        <v>0.59218749999999998</v>
      </c>
      <c r="L16537">
        <v>21</v>
      </c>
      <c r="M16537" s="2" t="s">
        <v>4182</v>
      </c>
      <c r="N16537" s="3">
        <v>0.60332175925925924</v>
      </c>
      <c r="O16537">
        <v>21</v>
      </c>
      <c r="P16537" s="2" t="s">
        <v>4182</v>
      </c>
      <c r="Q16537" s="3">
        <v>0.61545138888888884</v>
      </c>
      <c r="R16537">
        <v>21</v>
      </c>
      <c r="S16537" s="2" t="s">
        <v>4182</v>
      </c>
      <c r="T16537" s="3">
        <v>0.62630787037037039</v>
      </c>
      <c r="U16537">
        <v>6</v>
      </c>
      <c r="V16537">
        <v>27.3</v>
      </c>
      <c r="W16537" s="7">
        <v>-1.2551895</v>
      </c>
      <c r="X16537" s="7">
        <v>36.7822034</v>
      </c>
      <c r="Y16537" s="7">
        <v>-1.28878</v>
      </c>
      <c r="Z16537" s="7">
        <v>36.816831200000003</v>
      </c>
      <c r="AA16537" s="2" t="s">
        <v>4805</v>
      </c>
      <c r="AB16537">
        <v>938</v>
      </c>
      <c r="AC16537" s="6">
        <v>57.516666666666666</v>
      </c>
    </row>
    <row r="16538" spans="1:29" x14ac:dyDescent="0.3">
      <c r="A16538">
        <v>26415</v>
      </c>
      <c r="B16538">
        <v>1245</v>
      </c>
      <c r="C16538" s="2" t="s">
        <v>30</v>
      </c>
      <c r="D16538">
        <v>3</v>
      </c>
      <c r="E16538" s="2" t="s">
        <v>31</v>
      </c>
      <c r="F16538">
        <v>29</v>
      </c>
      <c r="G16538" s="2" t="s">
        <v>4182</v>
      </c>
      <c r="H16538" s="3">
        <v>0.68687500000000001</v>
      </c>
      <c r="I16538">
        <v>29</v>
      </c>
      <c r="J16538" s="2" t="s">
        <v>4182</v>
      </c>
      <c r="K16538" s="3">
        <v>0.68756944444444446</v>
      </c>
      <c r="L16538">
        <v>29</v>
      </c>
      <c r="M16538" s="2" t="s">
        <v>4182</v>
      </c>
      <c r="N16538" s="3">
        <v>0.69444444444444442</v>
      </c>
      <c r="O16538">
        <v>29</v>
      </c>
      <c r="P16538" s="2" t="s">
        <v>4182</v>
      </c>
      <c r="Q16538" s="3">
        <v>0.70938657407407413</v>
      </c>
      <c r="R16538">
        <v>29</v>
      </c>
      <c r="S16538" s="2" t="s">
        <v>4182</v>
      </c>
      <c r="T16538" s="3">
        <v>0.73413194444444441</v>
      </c>
      <c r="U16538">
        <v>17</v>
      </c>
      <c r="V16538">
        <v>27.9</v>
      </c>
      <c r="W16538" s="7">
        <v>-1.300921</v>
      </c>
      <c r="X16538" s="7">
        <v>36.828195000000001</v>
      </c>
      <c r="Y16538" s="7">
        <v>-1.3198615</v>
      </c>
      <c r="Z16538" s="7">
        <v>36.711032299999999</v>
      </c>
      <c r="AA16538" s="2" t="s">
        <v>4337</v>
      </c>
      <c r="AB16538">
        <v>2138</v>
      </c>
      <c r="AC16538" s="6">
        <v>29.866666666666667</v>
      </c>
    </row>
    <row r="16539" spans="1:29" x14ac:dyDescent="0.3">
      <c r="A16539">
        <v>20199</v>
      </c>
      <c r="B16539">
        <v>1169</v>
      </c>
      <c r="C16539" s="2" t="s">
        <v>30</v>
      </c>
      <c r="D16539">
        <v>1</v>
      </c>
      <c r="E16539" s="2" t="s">
        <v>34</v>
      </c>
      <c r="F16539">
        <v>29</v>
      </c>
      <c r="G16539" s="2" t="s">
        <v>4182</v>
      </c>
      <c r="H16539" s="3">
        <v>0.67518518518518522</v>
      </c>
      <c r="I16539">
        <v>29</v>
      </c>
      <c r="J16539" s="2" t="s">
        <v>4182</v>
      </c>
      <c r="K16539" s="3">
        <v>0.68392361111111111</v>
      </c>
      <c r="L16539">
        <v>29</v>
      </c>
      <c r="M16539" s="2" t="s">
        <v>4182</v>
      </c>
      <c r="N16539" s="3">
        <v>0.70317129629629627</v>
      </c>
      <c r="O16539">
        <v>29</v>
      </c>
      <c r="P16539" s="2" t="s">
        <v>4182</v>
      </c>
      <c r="Q16539" s="3">
        <v>0.70559027777777783</v>
      </c>
      <c r="R16539">
        <v>29</v>
      </c>
      <c r="S16539" s="2" t="s">
        <v>4182</v>
      </c>
      <c r="T16539" s="3">
        <v>0.71739583333333334</v>
      </c>
      <c r="U16539">
        <v>4</v>
      </c>
      <c r="V16539">
        <v>20.5</v>
      </c>
      <c r="W16539" s="7">
        <v>-1.2902539</v>
      </c>
      <c r="X16539" s="7">
        <v>36.821132200000001</v>
      </c>
      <c r="Y16539" s="7">
        <v>-1.2996713</v>
      </c>
      <c r="Z16539" s="7">
        <v>36.7945858</v>
      </c>
      <c r="AA16539" s="2" t="s">
        <v>4364</v>
      </c>
      <c r="AB16539">
        <v>1020</v>
      </c>
      <c r="AC16539" s="6">
        <v>10.616666666666667</v>
      </c>
    </row>
    <row r="16540" spans="1:29" x14ac:dyDescent="0.3">
      <c r="A16540">
        <v>17168</v>
      </c>
      <c r="B16540">
        <v>2982</v>
      </c>
      <c r="C16540" s="2" t="s">
        <v>30</v>
      </c>
      <c r="D16540">
        <v>3</v>
      </c>
      <c r="E16540" s="2" t="s">
        <v>31</v>
      </c>
      <c r="F16540">
        <v>9</v>
      </c>
      <c r="G16540" s="2" t="s">
        <v>4182</v>
      </c>
      <c r="H16540" s="3">
        <v>0.4798263888888889</v>
      </c>
      <c r="I16540">
        <v>9</v>
      </c>
      <c r="J16540" s="2" t="s">
        <v>4182</v>
      </c>
      <c r="K16540" s="3">
        <v>0.49109953703703701</v>
      </c>
      <c r="L16540">
        <v>9</v>
      </c>
      <c r="M16540" s="2" t="s">
        <v>4182</v>
      </c>
      <c r="N16540" s="3">
        <v>0.52160879629629631</v>
      </c>
      <c r="O16540">
        <v>9</v>
      </c>
      <c r="P16540" s="2" t="s">
        <v>4182</v>
      </c>
      <c r="Q16540" s="3">
        <v>0.5245023148148148</v>
      </c>
      <c r="R16540">
        <v>9</v>
      </c>
      <c r="S16540" s="2" t="s">
        <v>4182</v>
      </c>
      <c r="T16540" s="3">
        <v>0.5669791666666667</v>
      </c>
      <c r="U16540">
        <v>18</v>
      </c>
      <c r="V16540">
        <v>25.7</v>
      </c>
      <c r="W16540" s="7">
        <v>-1.1772020000000001</v>
      </c>
      <c r="X16540" s="7">
        <v>36.835118299999998</v>
      </c>
      <c r="Y16540" s="7">
        <v>-1.300921</v>
      </c>
      <c r="Z16540" s="7">
        <v>36.828195000000001</v>
      </c>
      <c r="AA16540" s="2" t="s">
        <v>4269</v>
      </c>
      <c r="AB16540">
        <v>3670</v>
      </c>
      <c r="AC16540" s="6">
        <v>0.05</v>
      </c>
    </row>
    <row r="16541" spans="1:29" x14ac:dyDescent="0.3">
      <c r="A16541">
        <v>2030</v>
      </c>
      <c r="B16541">
        <v>1527</v>
      </c>
      <c r="C16541" s="2" t="s">
        <v>30</v>
      </c>
      <c r="D16541">
        <v>3</v>
      </c>
      <c r="E16541" s="2" t="s">
        <v>31</v>
      </c>
      <c r="F16541">
        <v>5</v>
      </c>
      <c r="G16541" s="2" t="s">
        <v>4182</v>
      </c>
      <c r="H16541" s="3">
        <v>0.38180555555555556</v>
      </c>
      <c r="I16541">
        <v>5</v>
      </c>
      <c r="J16541" s="2" t="s">
        <v>4182</v>
      </c>
      <c r="K16541" s="3">
        <v>0.38190972222222225</v>
      </c>
      <c r="L16541">
        <v>5</v>
      </c>
      <c r="M16541" s="2" t="s">
        <v>4182</v>
      </c>
      <c r="N16541" s="3">
        <v>0.3880439814814815</v>
      </c>
      <c r="O16541">
        <v>5</v>
      </c>
      <c r="P16541" s="2" t="s">
        <v>4182</v>
      </c>
      <c r="Q16541" s="3">
        <v>0.39422453703703703</v>
      </c>
      <c r="R16541">
        <v>5</v>
      </c>
      <c r="S16541" s="2" t="s">
        <v>4182</v>
      </c>
      <c r="T16541" s="3">
        <v>0.40393518518518517</v>
      </c>
      <c r="U16541">
        <v>4</v>
      </c>
      <c r="V16541">
        <v>19.600000000000001</v>
      </c>
      <c r="W16541" s="7">
        <v>-1.3077869</v>
      </c>
      <c r="X16541" s="7">
        <v>36.844320699999997</v>
      </c>
      <c r="Y16541" s="7">
        <v>-1.3004062000000001</v>
      </c>
      <c r="Z16541" s="7">
        <v>36.829740999999999</v>
      </c>
      <c r="AA16541" s="2" t="s">
        <v>4298</v>
      </c>
      <c r="AB16541">
        <v>839</v>
      </c>
      <c r="AC16541" s="6">
        <v>12.116666666666667</v>
      </c>
    </row>
    <row r="16542" spans="1:29" x14ac:dyDescent="0.3">
      <c r="A16542">
        <v>8994</v>
      </c>
      <c r="B16542">
        <v>186</v>
      </c>
      <c r="C16542" s="2" t="s">
        <v>30</v>
      </c>
      <c r="D16542">
        <v>3</v>
      </c>
      <c r="E16542" s="2" t="s">
        <v>31</v>
      </c>
      <c r="F16542">
        <v>22</v>
      </c>
      <c r="G16542" s="2" t="s">
        <v>4182</v>
      </c>
      <c r="H16542" s="3">
        <v>0.6403240740740741</v>
      </c>
      <c r="I16542">
        <v>22</v>
      </c>
      <c r="J16542" s="2" t="s">
        <v>4182</v>
      </c>
      <c r="K16542" s="3">
        <v>0.64200231481481485</v>
      </c>
      <c r="L16542">
        <v>22</v>
      </c>
      <c r="M16542" s="2" t="s">
        <v>4182</v>
      </c>
      <c r="N16542" s="3">
        <v>0.65421296296296294</v>
      </c>
      <c r="O16542">
        <v>22</v>
      </c>
      <c r="P16542" s="2" t="s">
        <v>4182</v>
      </c>
      <c r="Q16542" s="3">
        <v>0.66590277777777773</v>
      </c>
      <c r="R16542">
        <v>22</v>
      </c>
      <c r="S16542" s="2" t="s">
        <v>4182</v>
      </c>
      <c r="T16542" s="3">
        <v>0.69585648148148149</v>
      </c>
      <c r="U16542">
        <v>20</v>
      </c>
      <c r="V16542">
        <v>30.8</v>
      </c>
      <c r="W16542" s="7">
        <v>-1.2571471999999999</v>
      </c>
      <c r="X16542" s="7">
        <v>36.795063300000002</v>
      </c>
      <c r="Y16542" s="7">
        <v>-1.3700383</v>
      </c>
      <c r="Z16542" s="7">
        <v>36.919017400000001</v>
      </c>
      <c r="AA16542" s="2" t="s">
        <v>4514</v>
      </c>
      <c r="AB16542">
        <v>2588</v>
      </c>
      <c r="AC16542" s="6">
        <v>14.833333333333334</v>
      </c>
    </row>
    <row r="16543" spans="1:29" x14ac:dyDescent="0.3">
      <c r="A16543">
        <v>8876</v>
      </c>
      <c r="B16543">
        <v>1798</v>
      </c>
      <c r="C16543" s="2" t="s">
        <v>30</v>
      </c>
      <c r="D16543">
        <v>3</v>
      </c>
      <c r="E16543" s="2" t="s">
        <v>31</v>
      </c>
      <c r="F16543">
        <v>26</v>
      </c>
      <c r="G16543" s="2" t="s">
        <v>4182</v>
      </c>
      <c r="H16543" s="3">
        <v>0.4291550925925926</v>
      </c>
      <c r="I16543">
        <v>26</v>
      </c>
      <c r="J16543" s="2" t="s">
        <v>4182</v>
      </c>
      <c r="K16543" s="3">
        <v>0.43187500000000001</v>
      </c>
      <c r="L16543">
        <v>26</v>
      </c>
      <c r="M16543" s="2" t="s">
        <v>4182</v>
      </c>
      <c r="N16543" s="3">
        <v>0.43644675925925924</v>
      </c>
      <c r="O16543">
        <v>26</v>
      </c>
      <c r="P16543" s="2" t="s">
        <v>4182</v>
      </c>
      <c r="Q16543" s="3">
        <v>0.43874999999999997</v>
      </c>
      <c r="R16543">
        <v>26</v>
      </c>
      <c r="S16543" s="2" t="s">
        <v>4182</v>
      </c>
      <c r="T16543" s="3">
        <v>0.4881597222222222</v>
      </c>
      <c r="U16543">
        <v>10</v>
      </c>
      <c r="V16543">
        <v>18.5</v>
      </c>
      <c r="W16543" s="7">
        <v>-1.2615888</v>
      </c>
      <c r="X16543" s="7">
        <v>36.792873200000002</v>
      </c>
      <c r="Y16543" s="7">
        <v>-1.3080096999999999</v>
      </c>
      <c r="Z16543" s="7">
        <v>36.749406200000003</v>
      </c>
      <c r="AA16543" s="2" t="s">
        <v>4826</v>
      </c>
      <c r="AB16543">
        <v>4269</v>
      </c>
      <c r="AC16543" s="6">
        <v>22.55</v>
      </c>
    </row>
    <row r="16544" spans="1:29" x14ac:dyDescent="0.3">
      <c r="A16544">
        <v>13239</v>
      </c>
      <c r="B16544">
        <v>1893</v>
      </c>
      <c r="C16544" s="2" t="s">
        <v>30</v>
      </c>
      <c r="D16544">
        <v>3</v>
      </c>
      <c r="E16544" s="2" t="s">
        <v>34</v>
      </c>
      <c r="F16544">
        <v>7</v>
      </c>
      <c r="G16544" s="2" t="s">
        <v>4182</v>
      </c>
      <c r="H16544" s="3">
        <v>0.50568287037037041</v>
      </c>
      <c r="I16544">
        <v>7</v>
      </c>
      <c r="J16544" s="2" t="s">
        <v>4182</v>
      </c>
      <c r="K16544" s="3">
        <v>0.50699074074074069</v>
      </c>
      <c r="L16544">
        <v>7</v>
      </c>
      <c r="M16544" s="2" t="s">
        <v>4182</v>
      </c>
      <c r="N16544" s="3">
        <v>0.51113425925925926</v>
      </c>
      <c r="O16544">
        <v>7</v>
      </c>
      <c r="P16544" s="2" t="s">
        <v>4182</v>
      </c>
      <c r="Q16544" s="3">
        <v>0.51288194444444446</v>
      </c>
      <c r="R16544">
        <v>7</v>
      </c>
      <c r="S16544" s="2" t="s">
        <v>4182</v>
      </c>
      <c r="T16544" s="3">
        <v>0.54145833333333337</v>
      </c>
      <c r="U16544">
        <v>4</v>
      </c>
      <c r="V16544">
        <v>25.7</v>
      </c>
      <c r="W16544" s="7">
        <v>-1.2668071000000001</v>
      </c>
      <c r="X16544" s="7">
        <v>36.806815700000001</v>
      </c>
      <c r="Y16544" s="7">
        <v>-1.2934657000000001</v>
      </c>
      <c r="Z16544" s="7">
        <v>36.821273699999999</v>
      </c>
      <c r="AA16544" s="2" t="s">
        <v>4405</v>
      </c>
      <c r="AB16544">
        <v>2469</v>
      </c>
      <c r="AC16544" s="6">
        <v>36.15</v>
      </c>
    </row>
    <row r="16545" spans="1:29" x14ac:dyDescent="0.3">
      <c r="A16545">
        <v>24210</v>
      </c>
      <c r="B16545">
        <v>2100</v>
      </c>
      <c r="C16545" s="2" t="s">
        <v>30</v>
      </c>
      <c r="D16545">
        <v>3</v>
      </c>
      <c r="E16545" s="2" t="s">
        <v>31</v>
      </c>
      <c r="F16545">
        <v>12</v>
      </c>
      <c r="G16545" s="2" t="s">
        <v>4182</v>
      </c>
      <c r="H16545" s="3">
        <v>0.69060185185185186</v>
      </c>
      <c r="I16545">
        <v>12</v>
      </c>
      <c r="J16545" s="2" t="s">
        <v>4182</v>
      </c>
      <c r="K16545" s="3">
        <v>0.70665509259259263</v>
      </c>
      <c r="L16545">
        <v>12</v>
      </c>
      <c r="M16545" s="2" t="s">
        <v>4182</v>
      </c>
      <c r="N16545" s="3">
        <v>0.70731481481481484</v>
      </c>
      <c r="O16545">
        <v>12</v>
      </c>
      <c r="P16545" s="2" t="s">
        <v>4182</v>
      </c>
      <c r="Q16545" s="3">
        <v>0.71414351851851854</v>
      </c>
      <c r="R16545">
        <v>12</v>
      </c>
      <c r="S16545" s="2" t="s">
        <v>4182</v>
      </c>
      <c r="T16545" s="3">
        <v>0.73024305555555558</v>
      </c>
      <c r="U16545">
        <v>10</v>
      </c>
      <c r="V16545">
        <v>25.9</v>
      </c>
      <c r="W16545" s="7">
        <v>-1.2765736000000001</v>
      </c>
      <c r="X16545" s="7">
        <v>36.851364599999997</v>
      </c>
      <c r="Y16545" s="7">
        <v>-1.2571471999999999</v>
      </c>
      <c r="Z16545" s="7">
        <v>36.795063300000002</v>
      </c>
      <c r="AA16545" s="2" t="s">
        <v>4614</v>
      </c>
      <c r="AB16545">
        <v>1391</v>
      </c>
      <c r="AC16545" s="6">
        <v>4.2166666666666668</v>
      </c>
    </row>
    <row r="16546" spans="1:29" x14ac:dyDescent="0.3">
      <c r="A16546">
        <v>19607</v>
      </c>
      <c r="B16546">
        <v>53</v>
      </c>
      <c r="C16546" s="2" t="s">
        <v>30</v>
      </c>
      <c r="D16546">
        <v>3</v>
      </c>
      <c r="E16546" s="2" t="s">
        <v>31</v>
      </c>
      <c r="F16546">
        <v>15</v>
      </c>
      <c r="G16546" s="2" t="s">
        <v>4182</v>
      </c>
      <c r="H16546" s="3">
        <v>0.62996527777777778</v>
      </c>
      <c r="I16546">
        <v>15</v>
      </c>
      <c r="J16546" s="2" t="s">
        <v>4182</v>
      </c>
      <c r="K16546" s="3">
        <v>0.63495370370370374</v>
      </c>
      <c r="L16546">
        <v>15</v>
      </c>
      <c r="M16546" s="2" t="s">
        <v>4182</v>
      </c>
      <c r="N16546" s="3">
        <v>0.63547453703703705</v>
      </c>
      <c r="O16546">
        <v>15</v>
      </c>
      <c r="P16546" s="2" t="s">
        <v>4182</v>
      </c>
      <c r="Q16546" s="3">
        <v>0.68321759259259263</v>
      </c>
      <c r="R16546">
        <v>15</v>
      </c>
      <c r="S16546" s="2" t="s">
        <v>4182</v>
      </c>
      <c r="T16546" s="3">
        <v>0.69835648148148144</v>
      </c>
      <c r="U16546">
        <v>5</v>
      </c>
      <c r="V16546">
        <v>17.899999999999999</v>
      </c>
      <c r="W16546" s="7">
        <v>-1.3004062000000001</v>
      </c>
      <c r="X16546" s="7">
        <v>36.829740999999999</v>
      </c>
      <c r="Y16546" s="7">
        <v>-1.2770708</v>
      </c>
      <c r="Z16546" s="7">
        <v>36.823109299999999</v>
      </c>
      <c r="AA16546" s="2" t="s">
        <v>4323</v>
      </c>
      <c r="AB16546">
        <v>1308</v>
      </c>
      <c r="AC16546" s="6">
        <v>4.7333333333333334</v>
      </c>
    </row>
    <row r="16547" spans="1:29" x14ac:dyDescent="0.3">
      <c r="A16547">
        <v>6363</v>
      </c>
      <c r="B16547">
        <v>374</v>
      </c>
      <c r="C16547" s="2" t="s">
        <v>30</v>
      </c>
      <c r="D16547">
        <v>2</v>
      </c>
      <c r="E16547" s="2" t="s">
        <v>34</v>
      </c>
      <c r="F16547">
        <v>8</v>
      </c>
      <c r="G16547" s="2" t="s">
        <v>4182</v>
      </c>
      <c r="H16547" s="3">
        <v>0.84384259259259264</v>
      </c>
      <c r="I16547">
        <v>8</v>
      </c>
      <c r="J16547" s="2" t="s">
        <v>4182</v>
      </c>
      <c r="K16547" s="3">
        <v>0.85081018518518514</v>
      </c>
      <c r="L16547">
        <v>8</v>
      </c>
      <c r="M16547" s="2" t="s">
        <v>4182</v>
      </c>
      <c r="N16547" s="3">
        <v>0.85962962962962963</v>
      </c>
      <c r="O16547">
        <v>8</v>
      </c>
      <c r="P16547" s="2" t="s">
        <v>4182</v>
      </c>
      <c r="Q16547" s="3">
        <v>0.86086805555555557</v>
      </c>
      <c r="R16547">
        <v>8</v>
      </c>
      <c r="S16547" s="2" t="s">
        <v>4182</v>
      </c>
      <c r="T16547" s="3">
        <v>0.86818287037037034</v>
      </c>
      <c r="U16547">
        <v>5</v>
      </c>
      <c r="V16547">
        <v>18.2</v>
      </c>
      <c r="W16547" s="7">
        <v>-1.2831463000000001</v>
      </c>
      <c r="X16547" s="7">
        <v>36.763602200000001</v>
      </c>
      <c r="Y16547" s="7">
        <v>-1.2900727000000001</v>
      </c>
      <c r="Z16547" s="7">
        <v>36.789005899999999</v>
      </c>
      <c r="AA16547" s="2" t="s">
        <v>4674</v>
      </c>
      <c r="AB16547">
        <v>632</v>
      </c>
      <c r="AC16547" s="6">
        <v>8.4833333333333325</v>
      </c>
    </row>
    <row r="16548" spans="1:29" x14ac:dyDescent="0.3">
      <c r="A16548">
        <v>4102</v>
      </c>
      <c r="B16548">
        <v>1336</v>
      </c>
      <c r="C16548" s="2" t="s">
        <v>30</v>
      </c>
      <c r="D16548">
        <v>3</v>
      </c>
      <c r="E16548" s="2" t="s">
        <v>31</v>
      </c>
      <c r="F16548">
        <v>4</v>
      </c>
      <c r="G16548" s="2" t="s">
        <v>4182</v>
      </c>
      <c r="H16548" s="3">
        <v>0.69643518518518521</v>
      </c>
      <c r="I16548">
        <v>4</v>
      </c>
      <c r="J16548" s="2" t="s">
        <v>4182</v>
      </c>
      <c r="K16548" s="3">
        <v>0.71418981481481481</v>
      </c>
      <c r="L16548">
        <v>4</v>
      </c>
      <c r="M16548" s="2" t="s">
        <v>4182</v>
      </c>
      <c r="N16548" s="3">
        <v>0.72354166666666664</v>
      </c>
      <c r="O16548">
        <v>4</v>
      </c>
      <c r="P16548" s="2" t="s">
        <v>4182</v>
      </c>
      <c r="Q16548" s="3">
        <v>0.72694444444444439</v>
      </c>
      <c r="R16548">
        <v>4</v>
      </c>
      <c r="S16548" s="2" t="s">
        <v>4182</v>
      </c>
      <c r="T16548" s="3">
        <v>0.73527777777777781</v>
      </c>
      <c r="U16548">
        <v>2</v>
      </c>
      <c r="V16548">
        <v>21.8</v>
      </c>
      <c r="W16548" s="7">
        <v>-1.290894</v>
      </c>
      <c r="X16548" s="7">
        <v>36.822971000000003</v>
      </c>
      <c r="Y16548" s="7">
        <v>-1.2885028999999999</v>
      </c>
      <c r="Z16548" s="7">
        <v>36.825605000000003</v>
      </c>
      <c r="AA16548" s="2" t="s">
        <v>4522</v>
      </c>
      <c r="AB16548">
        <v>720</v>
      </c>
      <c r="AC16548" s="6">
        <v>36.466666666666669</v>
      </c>
    </row>
    <row r="16549" spans="1:29" x14ac:dyDescent="0.3">
      <c r="A16549">
        <v>4662</v>
      </c>
      <c r="B16549">
        <v>136</v>
      </c>
      <c r="C16549" s="2" t="s">
        <v>30</v>
      </c>
      <c r="D16549">
        <v>3</v>
      </c>
      <c r="E16549" s="2" t="s">
        <v>31</v>
      </c>
      <c r="F16549">
        <v>8</v>
      </c>
      <c r="G16549" s="2" t="s">
        <v>4182</v>
      </c>
      <c r="H16549" s="3">
        <v>0.58611111111111114</v>
      </c>
      <c r="I16549">
        <v>8</v>
      </c>
      <c r="J16549" s="2" t="s">
        <v>4182</v>
      </c>
      <c r="K16549" s="3">
        <v>0.58680555555555558</v>
      </c>
      <c r="L16549">
        <v>8</v>
      </c>
      <c r="M16549" s="2" t="s">
        <v>4182</v>
      </c>
      <c r="N16549" s="3">
        <v>0.59366898148148151</v>
      </c>
      <c r="O16549">
        <v>8</v>
      </c>
      <c r="P16549" s="2" t="s">
        <v>4182</v>
      </c>
      <c r="Q16549" s="3">
        <v>0.5974652777777778</v>
      </c>
      <c r="R16549">
        <v>8</v>
      </c>
      <c r="S16549" s="2" t="s">
        <v>4182</v>
      </c>
      <c r="T16549" s="3">
        <v>0.61553240740740744</v>
      </c>
      <c r="U16549">
        <v>16</v>
      </c>
      <c r="V16549">
        <v>27</v>
      </c>
      <c r="W16549" s="7">
        <v>-1.3233496</v>
      </c>
      <c r="X16549" s="7">
        <v>36.813915899999998</v>
      </c>
      <c r="Y16549" s="7">
        <v>-1.3254522</v>
      </c>
      <c r="Z16549" s="7">
        <v>36.721658400000003</v>
      </c>
      <c r="AA16549" s="2" t="s">
        <v>4219</v>
      </c>
      <c r="AB16549">
        <v>1561</v>
      </c>
      <c r="AC16549" s="6">
        <v>31.216666666666665</v>
      </c>
    </row>
    <row r="16550" spans="1:29" x14ac:dyDescent="0.3">
      <c r="A16550">
        <v>9206</v>
      </c>
      <c r="B16550">
        <v>1995</v>
      </c>
      <c r="C16550" s="2" t="s">
        <v>30</v>
      </c>
      <c r="D16550">
        <v>3</v>
      </c>
      <c r="E16550" s="2" t="s">
        <v>31</v>
      </c>
      <c r="F16550">
        <v>3</v>
      </c>
      <c r="G16550" s="2" t="s">
        <v>4182</v>
      </c>
      <c r="H16550" s="3">
        <v>0.68386574074074069</v>
      </c>
      <c r="I16550">
        <v>3</v>
      </c>
      <c r="J16550" s="2" t="s">
        <v>4182</v>
      </c>
      <c r="K16550" s="3">
        <v>0.6861342592592593</v>
      </c>
      <c r="L16550">
        <v>3</v>
      </c>
      <c r="M16550" s="2" t="s">
        <v>4182</v>
      </c>
      <c r="N16550" s="3">
        <v>0.69366898148148148</v>
      </c>
      <c r="O16550">
        <v>3</v>
      </c>
      <c r="P16550" s="2" t="s">
        <v>4182</v>
      </c>
      <c r="Q16550" s="3">
        <v>0.69784722222222217</v>
      </c>
      <c r="R16550">
        <v>3</v>
      </c>
      <c r="S16550" s="2" t="s">
        <v>4182</v>
      </c>
      <c r="T16550" s="3">
        <v>0.71686342592592589</v>
      </c>
      <c r="U16550">
        <v>3</v>
      </c>
      <c r="V16550">
        <v>18.5</v>
      </c>
      <c r="W16550" s="7">
        <v>-1.2677278000000001</v>
      </c>
      <c r="X16550" s="7">
        <v>36.800154900000003</v>
      </c>
      <c r="Y16550" s="7">
        <v>-1.2551895</v>
      </c>
      <c r="Z16550" s="7">
        <v>36.7822034</v>
      </c>
      <c r="AA16550" s="2" t="s">
        <v>4439</v>
      </c>
      <c r="AB16550">
        <v>1643</v>
      </c>
      <c r="AC16550" s="6">
        <v>77.916666666666671</v>
      </c>
    </row>
    <row r="16551" spans="1:29" x14ac:dyDescent="0.3">
      <c r="A16551">
        <v>2049</v>
      </c>
      <c r="B16551">
        <v>2828</v>
      </c>
      <c r="C16551" s="2" t="s">
        <v>30</v>
      </c>
      <c r="D16551">
        <v>3</v>
      </c>
      <c r="E16551" s="2" t="s">
        <v>31</v>
      </c>
      <c r="F16551">
        <v>22</v>
      </c>
      <c r="G16551" s="2" t="s">
        <v>4182</v>
      </c>
      <c r="H16551" s="3">
        <v>0.38976851851851851</v>
      </c>
      <c r="I16551">
        <v>22</v>
      </c>
      <c r="J16551" s="2" t="s">
        <v>4182</v>
      </c>
      <c r="K16551" s="3">
        <v>0.40564814814814815</v>
      </c>
      <c r="L16551">
        <v>22</v>
      </c>
      <c r="M16551" s="2" t="s">
        <v>4182</v>
      </c>
      <c r="N16551" s="3">
        <v>0.41940972222222223</v>
      </c>
      <c r="O16551">
        <v>22</v>
      </c>
      <c r="P16551" s="2" t="s">
        <v>4182</v>
      </c>
      <c r="Q16551" s="3">
        <v>0.42539351851851853</v>
      </c>
      <c r="R16551">
        <v>22</v>
      </c>
      <c r="S16551" s="2" t="s">
        <v>4182</v>
      </c>
      <c r="T16551" s="3">
        <v>0.45555555555555555</v>
      </c>
      <c r="U16551">
        <v>13</v>
      </c>
      <c r="V16551">
        <v>18.5</v>
      </c>
      <c r="W16551" s="7">
        <v>-1.2615888</v>
      </c>
      <c r="X16551" s="7">
        <v>36.792873200000002</v>
      </c>
      <c r="Y16551" s="7">
        <v>-1.3263104999999999</v>
      </c>
      <c r="Z16551" s="7">
        <v>36.862290399999999</v>
      </c>
      <c r="AA16551" s="2" t="s">
        <v>4734</v>
      </c>
      <c r="AB16551">
        <v>2606</v>
      </c>
      <c r="AC16551" s="6">
        <v>24.616666666666667</v>
      </c>
    </row>
    <row r="16552" spans="1:29" x14ac:dyDescent="0.3">
      <c r="A16552">
        <v>25231</v>
      </c>
      <c r="B16552">
        <v>635</v>
      </c>
      <c r="C16552" s="2" t="s">
        <v>30</v>
      </c>
      <c r="D16552">
        <v>3</v>
      </c>
      <c r="E16552" s="2" t="s">
        <v>31</v>
      </c>
      <c r="F16552">
        <v>14</v>
      </c>
      <c r="G16552" s="2" t="s">
        <v>4182</v>
      </c>
      <c r="H16552" s="3">
        <v>0.61417824074074079</v>
      </c>
      <c r="I16552">
        <v>14</v>
      </c>
      <c r="J16552" s="2" t="s">
        <v>4182</v>
      </c>
      <c r="K16552" s="3">
        <v>0.65561342592592597</v>
      </c>
      <c r="L16552">
        <v>14</v>
      </c>
      <c r="M16552" s="2" t="s">
        <v>4182</v>
      </c>
      <c r="N16552" s="3">
        <v>0.67282407407407407</v>
      </c>
      <c r="O16552">
        <v>14</v>
      </c>
      <c r="P16552" s="2" t="s">
        <v>4182</v>
      </c>
      <c r="Q16552" s="3">
        <v>0.67898148148148152</v>
      </c>
      <c r="R16552">
        <v>14</v>
      </c>
      <c r="S16552" s="2" t="s">
        <v>4182</v>
      </c>
      <c r="T16552" s="3">
        <v>0.70195601851851852</v>
      </c>
      <c r="U16552">
        <v>16</v>
      </c>
      <c r="V16552">
        <v>23</v>
      </c>
      <c r="W16552" s="7">
        <v>-1.3196129999999999</v>
      </c>
      <c r="X16552" s="7">
        <v>36.711055000000002</v>
      </c>
      <c r="Y16552" s="7">
        <v>-1.2599563</v>
      </c>
      <c r="Z16552" s="7">
        <v>36.799343899999997</v>
      </c>
      <c r="AA16552" s="2" t="s">
        <v>4412</v>
      </c>
      <c r="AB16552">
        <v>1985</v>
      </c>
      <c r="AC16552" s="6">
        <v>52.416666666666664</v>
      </c>
    </row>
    <row r="16553" spans="1:29" x14ac:dyDescent="0.3">
      <c r="A16553">
        <v>17500</v>
      </c>
      <c r="B16553">
        <v>2828</v>
      </c>
      <c r="C16553" s="2" t="s">
        <v>30</v>
      </c>
      <c r="D16553">
        <v>3</v>
      </c>
      <c r="E16553" s="2" t="s">
        <v>31</v>
      </c>
      <c r="F16553">
        <v>30</v>
      </c>
      <c r="G16553" s="2" t="s">
        <v>4182</v>
      </c>
      <c r="H16553" s="3">
        <v>0.53093749999999995</v>
      </c>
      <c r="I16553">
        <v>30</v>
      </c>
      <c r="J16553" s="2" t="s">
        <v>4182</v>
      </c>
      <c r="K16553" s="3">
        <v>0.53143518518518518</v>
      </c>
      <c r="L16553">
        <v>30</v>
      </c>
      <c r="M16553" s="2" t="s">
        <v>4182</v>
      </c>
      <c r="N16553" s="3">
        <v>0.53515046296296298</v>
      </c>
      <c r="O16553">
        <v>30</v>
      </c>
      <c r="P16553" s="2" t="s">
        <v>4182</v>
      </c>
      <c r="Q16553" s="3">
        <v>0.53885416666666663</v>
      </c>
      <c r="R16553">
        <v>30</v>
      </c>
      <c r="S16553" s="2" t="s">
        <v>4182</v>
      </c>
      <c r="T16553" s="3">
        <v>0.55587962962962967</v>
      </c>
      <c r="U16553">
        <v>3</v>
      </c>
      <c r="V16553">
        <v>23.8</v>
      </c>
      <c r="W16553" s="7">
        <v>-1.2584143000000001</v>
      </c>
      <c r="X16553" s="7">
        <v>36.804800200000003</v>
      </c>
      <c r="Y16553" s="7">
        <v>-1.2615888</v>
      </c>
      <c r="Z16553" s="7">
        <v>36.792873200000002</v>
      </c>
      <c r="AA16553" s="2" t="s">
        <v>4610</v>
      </c>
      <c r="AB16553">
        <v>1471</v>
      </c>
      <c r="AC16553" s="6">
        <v>24.6</v>
      </c>
    </row>
    <row r="16554" spans="1:29" x14ac:dyDescent="0.3">
      <c r="A16554">
        <v>23075</v>
      </c>
      <c r="B16554">
        <v>1500</v>
      </c>
      <c r="C16554" s="2" t="s">
        <v>30</v>
      </c>
      <c r="D16554">
        <v>3</v>
      </c>
      <c r="E16554" s="2" t="s">
        <v>31</v>
      </c>
      <c r="F16554">
        <v>22</v>
      </c>
      <c r="G16554" s="2" t="s">
        <v>4182</v>
      </c>
      <c r="H16554" s="3">
        <v>0.37004629629629632</v>
      </c>
      <c r="I16554">
        <v>22</v>
      </c>
      <c r="J16554" s="2" t="s">
        <v>4182</v>
      </c>
      <c r="K16554" s="3">
        <v>0.37027777777777776</v>
      </c>
      <c r="L16554">
        <v>22</v>
      </c>
      <c r="M16554" s="2" t="s">
        <v>4182</v>
      </c>
      <c r="N16554" s="3">
        <v>0.37197916666666669</v>
      </c>
      <c r="O16554">
        <v>22</v>
      </c>
      <c r="P16554" s="2" t="s">
        <v>4182</v>
      </c>
      <c r="Q16554" s="3">
        <v>0.39034722222222223</v>
      </c>
      <c r="R16554">
        <v>22</v>
      </c>
      <c r="S16554" s="2" t="s">
        <v>4182</v>
      </c>
      <c r="T16554" s="3">
        <v>0.40402777777777776</v>
      </c>
      <c r="U16554">
        <v>8</v>
      </c>
      <c r="V16554">
        <v>22.4</v>
      </c>
      <c r="W16554" s="7">
        <v>-1.3004062000000001</v>
      </c>
      <c r="X16554" s="7">
        <v>36.829740999999999</v>
      </c>
      <c r="Y16554" s="7">
        <v>-1.2638185</v>
      </c>
      <c r="Z16554" s="7">
        <v>36.793005700000002</v>
      </c>
      <c r="AA16554" s="2" t="s">
        <v>4273</v>
      </c>
      <c r="AB16554">
        <v>1182</v>
      </c>
      <c r="AC16554" s="6">
        <v>19.433333333333334</v>
      </c>
    </row>
    <row r="16555" spans="1:29" x14ac:dyDescent="0.3">
      <c r="A16555">
        <v>12881</v>
      </c>
      <c r="B16555">
        <v>390</v>
      </c>
      <c r="C16555" s="2" t="s">
        <v>30</v>
      </c>
      <c r="D16555">
        <v>1</v>
      </c>
      <c r="E16555" s="2" t="s">
        <v>34</v>
      </c>
      <c r="F16555">
        <v>25</v>
      </c>
      <c r="G16555" s="2" t="s">
        <v>4182</v>
      </c>
      <c r="H16555" s="3">
        <v>0.37916666666666665</v>
      </c>
      <c r="I16555">
        <v>25</v>
      </c>
      <c r="J16555" s="2" t="s">
        <v>4182</v>
      </c>
      <c r="K16555" s="3">
        <v>0.38083333333333336</v>
      </c>
      <c r="L16555">
        <v>25</v>
      </c>
      <c r="M16555" s="2" t="s">
        <v>4182</v>
      </c>
      <c r="N16555" s="3">
        <v>0.39157407407407407</v>
      </c>
      <c r="O16555">
        <v>25</v>
      </c>
      <c r="P16555" s="2" t="s">
        <v>4182</v>
      </c>
      <c r="Q16555" s="3">
        <v>0.39763888888888888</v>
      </c>
      <c r="R16555">
        <v>25</v>
      </c>
      <c r="S16555" s="2" t="s">
        <v>4182</v>
      </c>
      <c r="T16555" s="3">
        <v>0.40789351851851852</v>
      </c>
      <c r="U16555">
        <v>5</v>
      </c>
      <c r="V16555">
        <v>16.8</v>
      </c>
      <c r="W16555" s="7">
        <v>-1.2828362</v>
      </c>
      <c r="X16555" s="7">
        <v>36.818923599999998</v>
      </c>
      <c r="Y16555" s="7">
        <v>-1.2601</v>
      </c>
      <c r="Z16555" s="7">
        <v>36.796528000000002</v>
      </c>
      <c r="AA16555" s="2" t="s">
        <v>4209</v>
      </c>
      <c r="AB16555">
        <v>886</v>
      </c>
      <c r="AC16555" s="6">
        <v>21.383333333333333</v>
      </c>
    </row>
    <row r="16556" spans="1:29" x14ac:dyDescent="0.3">
      <c r="A16556">
        <v>12474</v>
      </c>
      <c r="B16556">
        <v>2216</v>
      </c>
      <c r="C16556" s="2" t="s">
        <v>30</v>
      </c>
      <c r="D16556">
        <v>3</v>
      </c>
      <c r="E16556" s="2" t="s">
        <v>31</v>
      </c>
      <c r="F16556">
        <v>28</v>
      </c>
      <c r="G16556" s="2" t="s">
        <v>4182</v>
      </c>
      <c r="H16556" s="3">
        <v>0.57990740740740743</v>
      </c>
      <c r="I16556">
        <v>28</v>
      </c>
      <c r="J16556" s="2" t="s">
        <v>4182</v>
      </c>
      <c r="K16556" s="3">
        <v>0.60101851851851851</v>
      </c>
      <c r="L16556">
        <v>28</v>
      </c>
      <c r="M16556" s="2" t="s">
        <v>4182</v>
      </c>
      <c r="N16556" s="3">
        <v>0.61414351851851856</v>
      </c>
      <c r="O16556">
        <v>28</v>
      </c>
      <c r="P16556" s="2" t="s">
        <v>4182</v>
      </c>
      <c r="Q16556" s="3">
        <v>0.61659722222222224</v>
      </c>
      <c r="R16556">
        <v>28</v>
      </c>
      <c r="S16556" s="2" t="s">
        <v>4182</v>
      </c>
      <c r="T16556" s="3">
        <v>0.63288194444444446</v>
      </c>
      <c r="U16556">
        <v>12</v>
      </c>
      <c r="V16556">
        <v>25.3</v>
      </c>
      <c r="W16556" s="7">
        <v>-1.2867626999999999</v>
      </c>
      <c r="X16556" s="7">
        <v>36.883445999999999</v>
      </c>
      <c r="Y16556" s="7">
        <v>-1.295156</v>
      </c>
      <c r="Z16556" s="7">
        <v>36.809430599999999</v>
      </c>
      <c r="AA16556" s="2" t="s">
        <v>4479</v>
      </c>
      <c r="AB16556">
        <v>1407</v>
      </c>
      <c r="AC16556" s="6">
        <v>30.816666666666666</v>
      </c>
    </row>
    <row r="16557" spans="1:29" x14ac:dyDescent="0.3">
      <c r="A16557">
        <v>20984</v>
      </c>
      <c r="B16557">
        <v>1148</v>
      </c>
      <c r="C16557" s="2" t="s">
        <v>30</v>
      </c>
      <c r="D16557">
        <v>3</v>
      </c>
      <c r="E16557" s="2" t="s">
        <v>31</v>
      </c>
      <c r="F16557">
        <v>22</v>
      </c>
      <c r="G16557" s="2" t="s">
        <v>4182</v>
      </c>
      <c r="H16557" s="3">
        <v>0.53427083333333336</v>
      </c>
      <c r="I16557">
        <v>22</v>
      </c>
      <c r="J16557" s="2" t="s">
        <v>4182</v>
      </c>
      <c r="K16557" s="3">
        <v>0.55730324074074078</v>
      </c>
      <c r="L16557">
        <v>22</v>
      </c>
      <c r="M16557" s="2" t="s">
        <v>4182</v>
      </c>
      <c r="N16557" s="3">
        <v>0.5735069444444445</v>
      </c>
      <c r="O16557">
        <v>22</v>
      </c>
      <c r="P16557" s="2" t="s">
        <v>4182</v>
      </c>
      <c r="Q16557" s="3">
        <v>0.58392361111111113</v>
      </c>
      <c r="R16557">
        <v>22</v>
      </c>
      <c r="S16557" s="2" t="s">
        <v>4182</v>
      </c>
      <c r="T16557" s="3">
        <v>0.59804398148148152</v>
      </c>
      <c r="U16557">
        <v>5</v>
      </c>
      <c r="V16557">
        <v>31.2</v>
      </c>
      <c r="W16557" s="7">
        <v>-1.3100586000000001</v>
      </c>
      <c r="X16557" s="7">
        <v>36.850032900000002</v>
      </c>
      <c r="Y16557" s="7">
        <v>-1.3319197</v>
      </c>
      <c r="Z16557" s="7">
        <v>36.850148300000001</v>
      </c>
      <c r="AA16557" s="2" t="s">
        <v>4329</v>
      </c>
      <c r="AB16557">
        <v>1220</v>
      </c>
      <c r="AC16557" s="6">
        <v>25.383333333333333</v>
      </c>
    </row>
    <row r="16558" spans="1:29" x14ac:dyDescent="0.3">
      <c r="A16558">
        <v>450</v>
      </c>
      <c r="B16558">
        <v>3686</v>
      </c>
      <c r="C16558" s="2" t="s">
        <v>30</v>
      </c>
      <c r="D16558">
        <v>3</v>
      </c>
      <c r="E16558" s="2" t="s">
        <v>31</v>
      </c>
      <c r="F16558">
        <v>1</v>
      </c>
      <c r="G16558" s="2" t="s">
        <v>4182</v>
      </c>
      <c r="H16558" s="3">
        <v>0.51284722222222223</v>
      </c>
      <c r="I16558">
        <v>1</v>
      </c>
      <c r="J16558" s="2" t="s">
        <v>4182</v>
      </c>
      <c r="K16558" s="3">
        <v>0.51299768518518518</v>
      </c>
      <c r="L16558">
        <v>1</v>
      </c>
      <c r="M16558" s="2" t="s">
        <v>4182</v>
      </c>
      <c r="N16558" s="3">
        <v>0.51645833333333335</v>
      </c>
      <c r="O16558">
        <v>1</v>
      </c>
      <c r="P16558" s="2" t="s">
        <v>4182</v>
      </c>
      <c r="Q16558" s="3">
        <v>0.5190393518518519</v>
      </c>
      <c r="R16558">
        <v>1</v>
      </c>
      <c r="S16558" s="2" t="s">
        <v>4182</v>
      </c>
      <c r="T16558" s="3">
        <v>0.525787037037037</v>
      </c>
      <c r="U16558">
        <v>5</v>
      </c>
      <c r="V16558">
        <v>26.6</v>
      </c>
      <c r="W16558" s="7">
        <v>-1.2551895</v>
      </c>
      <c r="X16558" s="7">
        <v>36.7822034</v>
      </c>
      <c r="Y16558" s="7">
        <v>-1.2760461999999999</v>
      </c>
      <c r="Z16558" s="7">
        <v>36.807469699999999</v>
      </c>
      <c r="AA16558" s="2" t="s">
        <v>4215</v>
      </c>
      <c r="AB16558">
        <v>583</v>
      </c>
      <c r="AC16558" s="6">
        <v>12.466666666666667</v>
      </c>
    </row>
    <row r="16559" spans="1:29" x14ac:dyDescent="0.3">
      <c r="A16559">
        <v>5423</v>
      </c>
      <c r="B16559">
        <v>2901</v>
      </c>
      <c r="C16559" s="2" t="s">
        <v>30</v>
      </c>
      <c r="D16559">
        <v>3</v>
      </c>
      <c r="E16559" s="2" t="s">
        <v>31</v>
      </c>
      <c r="F16559">
        <v>7</v>
      </c>
      <c r="G16559" s="2" t="s">
        <v>4182</v>
      </c>
      <c r="H16559" s="3">
        <v>0.57847222222222228</v>
      </c>
      <c r="I16559">
        <v>7</v>
      </c>
      <c r="J16559" s="2" t="s">
        <v>4182</v>
      </c>
      <c r="K16559" s="3">
        <v>0.57924768518518521</v>
      </c>
      <c r="L16559">
        <v>7</v>
      </c>
      <c r="M16559" s="2" t="s">
        <v>4182</v>
      </c>
      <c r="N16559" s="3">
        <v>0.59089120370370374</v>
      </c>
      <c r="O16559">
        <v>7</v>
      </c>
      <c r="P16559" s="2" t="s">
        <v>4182</v>
      </c>
      <c r="Q16559" s="3">
        <v>0.599212962962963</v>
      </c>
      <c r="R16559">
        <v>7</v>
      </c>
      <c r="S16559" s="2" t="s">
        <v>4182</v>
      </c>
      <c r="T16559" s="3">
        <v>0.61624999999999996</v>
      </c>
      <c r="U16559">
        <v>14</v>
      </c>
      <c r="V16559">
        <v>18.5</v>
      </c>
      <c r="W16559" s="7">
        <v>-1.2976787999999999</v>
      </c>
      <c r="X16559" s="7">
        <v>36.802791599999999</v>
      </c>
      <c r="Y16559" s="7">
        <v>-1.3411887</v>
      </c>
      <c r="Z16559" s="7">
        <v>36.895065299999999</v>
      </c>
      <c r="AA16559" s="2" t="s">
        <v>4215</v>
      </c>
      <c r="AB16559">
        <v>1472</v>
      </c>
      <c r="AC16559" s="6">
        <v>10.233333333333333</v>
      </c>
    </row>
    <row r="16560" spans="1:29" x14ac:dyDescent="0.3">
      <c r="A16560">
        <v>173</v>
      </c>
      <c r="B16560">
        <v>1244</v>
      </c>
      <c r="C16560" s="2" t="s">
        <v>30</v>
      </c>
      <c r="D16560">
        <v>3</v>
      </c>
      <c r="E16560" s="2" t="s">
        <v>31</v>
      </c>
      <c r="F16560">
        <v>21</v>
      </c>
      <c r="G16560" s="2" t="s">
        <v>4182</v>
      </c>
      <c r="H16560" s="3">
        <v>0.39788194444444447</v>
      </c>
      <c r="I16560">
        <v>21</v>
      </c>
      <c r="J16560" s="2" t="s">
        <v>4182</v>
      </c>
      <c r="K16560" s="3">
        <v>0.39793981481481483</v>
      </c>
      <c r="L16560">
        <v>21</v>
      </c>
      <c r="M16560" s="2" t="s">
        <v>4182</v>
      </c>
      <c r="N16560" s="3">
        <v>0.39799768518518519</v>
      </c>
      <c r="O16560">
        <v>21</v>
      </c>
      <c r="P16560" s="2" t="s">
        <v>4182</v>
      </c>
      <c r="Q16560" s="3">
        <v>0.40931712962962963</v>
      </c>
      <c r="R16560">
        <v>21</v>
      </c>
      <c r="S16560" s="2" t="s">
        <v>4182</v>
      </c>
      <c r="T16560" s="3">
        <v>0.41945601851851849</v>
      </c>
      <c r="U16560">
        <v>9</v>
      </c>
      <c r="V16560">
        <v>20</v>
      </c>
      <c r="W16560" s="7">
        <v>-1.303596</v>
      </c>
      <c r="X16560" s="7">
        <v>36.778377999999996</v>
      </c>
      <c r="Y16560" s="7">
        <v>-1.3204931</v>
      </c>
      <c r="Z16560" s="7">
        <v>36.704310200000002</v>
      </c>
      <c r="AA16560" s="2" t="s">
        <v>4699</v>
      </c>
      <c r="AB16560">
        <v>876</v>
      </c>
      <c r="AC16560" s="6">
        <v>8.9666666666666668</v>
      </c>
    </row>
    <row r="16561" spans="1:29" x14ac:dyDescent="0.3">
      <c r="A16561">
        <v>24007</v>
      </c>
      <c r="B16561">
        <v>970</v>
      </c>
      <c r="C16561" s="2" t="s">
        <v>30</v>
      </c>
      <c r="D16561">
        <v>3</v>
      </c>
      <c r="E16561" s="2" t="s">
        <v>31</v>
      </c>
      <c r="F16561">
        <v>12</v>
      </c>
      <c r="G16561" s="2" t="s">
        <v>4182</v>
      </c>
      <c r="H16561" s="3">
        <v>0.5965625</v>
      </c>
      <c r="I16561">
        <v>12</v>
      </c>
      <c r="J16561" s="2" t="s">
        <v>4182</v>
      </c>
      <c r="K16561" s="3">
        <v>0.59744212962962961</v>
      </c>
      <c r="L16561">
        <v>12</v>
      </c>
      <c r="M16561" s="2" t="s">
        <v>4182</v>
      </c>
      <c r="N16561" s="3">
        <v>0.60215277777777776</v>
      </c>
      <c r="O16561">
        <v>12</v>
      </c>
      <c r="P16561" s="2" t="s">
        <v>4182</v>
      </c>
      <c r="Q16561" s="3">
        <v>0.60719907407407403</v>
      </c>
      <c r="R16561">
        <v>12</v>
      </c>
      <c r="S16561" s="2" t="s">
        <v>4182</v>
      </c>
      <c r="T16561" s="3">
        <v>0.61784722222222221</v>
      </c>
      <c r="U16561">
        <v>8</v>
      </c>
      <c r="V16561">
        <v>18.5</v>
      </c>
      <c r="W16561" s="7">
        <v>-1.2571471999999999</v>
      </c>
      <c r="X16561" s="7">
        <v>36.795063300000002</v>
      </c>
      <c r="Y16561" s="7">
        <v>-1.3080696000000001</v>
      </c>
      <c r="Z16561" s="7">
        <v>36.823719099999998</v>
      </c>
      <c r="AA16561" s="2" t="s">
        <v>4325</v>
      </c>
      <c r="AB16561">
        <v>920</v>
      </c>
      <c r="AC16561" s="6">
        <v>50.85</v>
      </c>
    </row>
    <row r="16562" spans="1:29" x14ac:dyDescent="0.3">
      <c r="A16562">
        <v>7806</v>
      </c>
      <c r="B16562">
        <v>2961</v>
      </c>
      <c r="C16562" s="2" t="s">
        <v>30</v>
      </c>
      <c r="D16562">
        <v>3</v>
      </c>
      <c r="E16562" s="2" t="s">
        <v>34</v>
      </c>
      <c r="F16562">
        <v>4</v>
      </c>
      <c r="G16562" s="2" t="s">
        <v>4182</v>
      </c>
      <c r="H16562" s="3">
        <v>0.48127314814814814</v>
      </c>
      <c r="I16562">
        <v>4</v>
      </c>
      <c r="J16562" s="2" t="s">
        <v>4182</v>
      </c>
      <c r="K16562" s="3">
        <v>0.48188657407407409</v>
      </c>
      <c r="L16562">
        <v>4</v>
      </c>
      <c r="M16562" s="2" t="s">
        <v>4182</v>
      </c>
      <c r="N16562" s="3">
        <v>0.53503472222222226</v>
      </c>
      <c r="O16562">
        <v>4</v>
      </c>
      <c r="P16562" s="2" t="s">
        <v>4182</v>
      </c>
      <c r="Q16562" s="3">
        <v>0.54694444444444446</v>
      </c>
      <c r="R16562">
        <v>4</v>
      </c>
      <c r="S16562" s="2" t="s">
        <v>4182</v>
      </c>
      <c r="T16562" s="3">
        <v>0.59568287037037038</v>
      </c>
      <c r="U16562">
        <v>26</v>
      </c>
      <c r="V16562">
        <v>17.3</v>
      </c>
      <c r="W16562" s="7">
        <v>-1.3251246999999999</v>
      </c>
      <c r="X16562" s="7">
        <v>36.899592599999998</v>
      </c>
      <c r="Y16562" s="7">
        <v>-1.2138960000000001</v>
      </c>
      <c r="Z16562" s="7">
        <v>36.798088499999999</v>
      </c>
      <c r="AA16562" s="2" t="s">
        <v>4384</v>
      </c>
      <c r="AB16562">
        <v>4211</v>
      </c>
      <c r="AC16562" s="6">
        <v>30.55</v>
      </c>
    </row>
    <row r="16563" spans="1:29" x14ac:dyDescent="0.3">
      <c r="A16563">
        <v>15904</v>
      </c>
      <c r="B16563">
        <v>1502</v>
      </c>
      <c r="C16563" s="2" t="s">
        <v>30</v>
      </c>
      <c r="D16563">
        <v>3</v>
      </c>
      <c r="E16563" s="2" t="s">
        <v>31</v>
      </c>
      <c r="F16563">
        <v>15</v>
      </c>
      <c r="G16563" s="2" t="s">
        <v>4182</v>
      </c>
      <c r="H16563" s="3">
        <v>0.70210648148148147</v>
      </c>
      <c r="I16563">
        <v>15</v>
      </c>
      <c r="J16563" s="2" t="s">
        <v>4182</v>
      </c>
      <c r="K16563" s="3">
        <v>0.70256944444444447</v>
      </c>
      <c r="L16563">
        <v>15</v>
      </c>
      <c r="M16563" s="2" t="s">
        <v>4182</v>
      </c>
      <c r="N16563" s="3">
        <v>0.71023148148148152</v>
      </c>
      <c r="O16563">
        <v>15</v>
      </c>
      <c r="P16563" s="2" t="s">
        <v>4182</v>
      </c>
      <c r="Q16563" s="3">
        <v>0.7160185185185185</v>
      </c>
      <c r="R16563">
        <v>15</v>
      </c>
      <c r="S16563" s="2" t="s">
        <v>4182</v>
      </c>
      <c r="T16563" s="3">
        <v>0.73609953703703701</v>
      </c>
      <c r="U16563">
        <v>17</v>
      </c>
      <c r="V16563">
        <v>27.6</v>
      </c>
      <c r="W16563" s="7">
        <v>-1.2232122999999999</v>
      </c>
      <c r="X16563" s="7">
        <v>36.8932547</v>
      </c>
      <c r="Y16563" s="7">
        <v>-1.2551895</v>
      </c>
      <c r="Z16563" s="7">
        <v>36.7822034</v>
      </c>
      <c r="AA16563" s="2" t="s">
        <v>4436</v>
      </c>
      <c r="AB16563">
        <v>1735</v>
      </c>
      <c r="AC16563" s="6">
        <v>25.216666666666665</v>
      </c>
    </row>
    <row r="16564" spans="1:29" x14ac:dyDescent="0.3">
      <c r="A16564">
        <v>244</v>
      </c>
      <c r="B16564">
        <v>3291</v>
      </c>
      <c r="C16564" s="2" t="s">
        <v>30</v>
      </c>
      <c r="D16564">
        <v>3</v>
      </c>
      <c r="E16564" s="2" t="s">
        <v>31</v>
      </c>
      <c r="F16564">
        <v>17</v>
      </c>
      <c r="G16564" s="2" t="s">
        <v>4182</v>
      </c>
      <c r="H16564" s="3">
        <v>0.47181712962962963</v>
      </c>
      <c r="I16564">
        <v>17</v>
      </c>
      <c r="J16564" s="2" t="s">
        <v>4182</v>
      </c>
      <c r="K16564" s="3">
        <v>0.47203703703703703</v>
      </c>
      <c r="L16564">
        <v>17</v>
      </c>
      <c r="M16564" s="2" t="s">
        <v>4182</v>
      </c>
      <c r="N16564" s="3">
        <v>0.47317129629629628</v>
      </c>
      <c r="O16564">
        <v>17</v>
      </c>
      <c r="P16564" s="2" t="s">
        <v>4182</v>
      </c>
      <c r="Q16564" s="3">
        <v>0.47928240740740741</v>
      </c>
      <c r="R16564">
        <v>17</v>
      </c>
      <c r="S16564" s="2" t="s">
        <v>4182</v>
      </c>
      <c r="T16564" s="3">
        <v>0.50114583333333329</v>
      </c>
      <c r="U16564">
        <v>11</v>
      </c>
      <c r="V16564">
        <v>18.5</v>
      </c>
      <c r="W16564" s="7">
        <v>-1.303596</v>
      </c>
      <c r="X16564" s="7">
        <v>36.778377999999996</v>
      </c>
      <c r="Y16564" s="7">
        <v>-1.2600925999999999</v>
      </c>
      <c r="Z16564" s="7">
        <v>36.808868500000003</v>
      </c>
      <c r="AA16564" s="2" t="s">
        <v>4429</v>
      </c>
      <c r="AB16564">
        <v>1889</v>
      </c>
      <c r="AC16564" s="6">
        <v>33.983333333333334</v>
      </c>
    </row>
    <row r="16565" spans="1:29" x14ac:dyDescent="0.3">
      <c r="A16565">
        <v>16229</v>
      </c>
      <c r="B16565">
        <v>3496</v>
      </c>
      <c r="C16565" s="2" t="s">
        <v>30</v>
      </c>
      <c r="D16565">
        <v>3</v>
      </c>
      <c r="E16565" s="2" t="s">
        <v>31</v>
      </c>
      <c r="F16565">
        <v>11</v>
      </c>
      <c r="G16565" s="2" t="s">
        <v>4182</v>
      </c>
      <c r="H16565" s="3">
        <v>0.63692129629629635</v>
      </c>
      <c r="I16565">
        <v>11</v>
      </c>
      <c r="J16565" s="2" t="s">
        <v>4182</v>
      </c>
      <c r="K16565" s="3">
        <v>0.64812499999999995</v>
      </c>
      <c r="L16565">
        <v>11</v>
      </c>
      <c r="M16565" s="2" t="s">
        <v>4182</v>
      </c>
      <c r="N16565" s="3">
        <v>0.67024305555555552</v>
      </c>
      <c r="O16565">
        <v>11</v>
      </c>
      <c r="P16565" s="2" t="s">
        <v>4182</v>
      </c>
      <c r="Q16565" s="3">
        <v>0.69468750000000001</v>
      </c>
      <c r="R16565">
        <v>11</v>
      </c>
      <c r="S16565" s="2" t="s">
        <v>4182</v>
      </c>
      <c r="T16565" s="3">
        <v>0.71975694444444449</v>
      </c>
      <c r="U16565">
        <v>21</v>
      </c>
      <c r="V16565">
        <v>24.2</v>
      </c>
      <c r="W16565" s="7">
        <v>-1.2847613</v>
      </c>
      <c r="X16565" s="7">
        <v>36.967084</v>
      </c>
      <c r="Y16565" s="7">
        <v>-1.300921</v>
      </c>
      <c r="Z16565" s="7">
        <v>36.828195000000001</v>
      </c>
      <c r="AA16565" s="2" t="s">
        <v>4444</v>
      </c>
      <c r="AB16565">
        <v>2166</v>
      </c>
      <c r="AC16565" s="6">
        <v>23.55</v>
      </c>
    </row>
    <row r="16566" spans="1:29" x14ac:dyDescent="0.3">
      <c r="A16566">
        <v>6970</v>
      </c>
      <c r="B16566">
        <v>186</v>
      </c>
      <c r="C16566" s="2" t="s">
        <v>30</v>
      </c>
      <c r="D16566">
        <v>3</v>
      </c>
      <c r="E16566" s="2" t="s">
        <v>31</v>
      </c>
      <c r="F16566">
        <v>31</v>
      </c>
      <c r="G16566" s="2" t="s">
        <v>4182</v>
      </c>
      <c r="H16566" s="3">
        <v>0.655787037037037</v>
      </c>
      <c r="I16566">
        <v>31</v>
      </c>
      <c r="J16566" s="2" t="s">
        <v>4182</v>
      </c>
      <c r="K16566" s="3">
        <v>0.66510416666666672</v>
      </c>
      <c r="L16566">
        <v>31</v>
      </c>
      <c r="M16566" s="2" t="s">
        <v>4182</v>
      </c>
      <c r="N16566" s="3">
        <v>0.66519675925925925</v>
      </c>
      <c r="O16566">
        <v>31</v>
      </c>
      <c r="P16566" s="2" t="s">
        <v>4182</v>
      </c>
      <c r="Q16566" s="3">
        <v>0.67190972222222223</v>
      </c>
      <c r="R16566">
        <v>31</v>
      </c>
      <c r="S16566" s="2" t="s">
        <v>4182</v>
      </c>
      <c r="T16566" s="3">
        <v>0.69428240740740743</v>
      </c>
      <c r="U16566">
        <v>6</v>
      </c>
      <c r="V16566">
        <v>24.7</v>
      </c>
      <c r="W16566" s="7">
        <v>-1.2889914</v>
      </c>
      <c r="X16566" s="7">
        <v>36.820944300000001</v>
      </c>
      <c r="Y16566" s="7">
        <v>-1.2571471999999999</v>
      </c>
      <c r="Z16566" s="7">
        <v>36.795063300000002</v>
      </c>
      <c r="AA16566" s="2" t="s">
        <v>4282</v>
      </c>
      <c r="AB16566">
        <v>1933</v>
      </c>
      <c r="AC16566" s="6">
        <v>28.316666666666666</v>
      </c>
    </row>
    <row r="16567" spans="1:29" x14ac:dyDescent="0.3">
      <c r="A16567">
        <v>6285</v>
      </c>
      <c r="B16567">
        <v>1502</v>
      </c>
      <c r="C16567" s="2" t="s">
        <v>30</v>
      </c>
      <c r="D16567">
        <v>3</v>
      </c>
      <c r="E16567" s="2" t="s">
        <v>31</v>
      </c>
      <c r="F16567">
        <v>16</v>
      </c>
      <c r="G16567" s="2" t="s">
        <v>4182</v>
      </c>
      <c r="H16567" s="3">
        <v>0.60946759259259264</v>
      </c>
      <c r="I16567">
        <v>16</v>
      </c>
      <c r="J16567" s="2" t="s">
        <v>4182</v>
      </c>
      <c r="K16567" s="3">
        <v>0.65726851851851853</v>
      </c>
      <c r="L16567">
        <v>16</v>
      </c>
      <c r="M16567" s="2" t="s">
        <v>4182</v>
      </c>
      <c r="N16567" s="3">
        <v>0.67622685185185183</v>
      </c>
      <c r="O16567">
        <v>16</v>
      </c>
      <c r="P16567" s="2" t="s">
        <v>4182</v>
      </c>
      <c r="Q16567" s="3">
        <v>0.68471064814814819</v>
      </c>
      <c r="R16567">
        <v>16</v>
      </c>
      <c r="S16567" s="2" t="s">
        <v>4182</v>
      </c>
      <c r="T16567" s="3">
        <v>0.71620370370370368</v>
      </c>
      <c r="U16567">
        <v>11</v>
      </c>
      <c r="V16567">
        <v>18.5</v>
      </c>
      <c r="W16567" s="7">
        <v>-1.3154433000000001</v>
      </c>
      <c r="X16567" s="7">
        <v>36.806386000000003</v>
      </c>
      <c r="Y16567" s="7">
        <v>-1.2915970999999999</v>
      </c>
      <c r="Z16567" s="7">
        <v>36.880902900000002</v>
      </c>
      <c r="AA16567" s="2" t="s">
        <v>4594</v>
      </c>
      <c r="AB16567">
        <v>2721</v>
      </c>
      <c r="AC16567" s="6">
        <v>60.05</v>
      </c>
    </row>
    <row r="16568" spans="1:29" x14ac:dyDescent="0.3">
      <c r="A16568">
        <v>10348</v>
      </c>
      <c r="B16568">
        <v>1210</v>
      </c>
      <c r="C16568" s="2" t="s">
        <v>30</v>
      </c>
      <c r="D16568">
        <v>2</v>
      </c>
      <c r="E16568" s="2" t="s">
        <v>34</v>
      </c>
      <c r="F16568">
        <v>12</v>
      </c>
      <c r="G16568" s="2" t="s">
        <v>4182</v>
      </c>
      <c r="H16568" s="3">
        <v>0.62399305555555551</v>
      </c>
      <c r="I16568">
        <v>12</v>
      </c>
      <c r="J16568" s="2" t="s">
        <v>4182</v>
      </c>
      <c r="K16568" s="3">
        <v>0.62414351851851857</v>
      </c>
      <c r="L16568">
        <v>12</v>
      </c>
      <c r="M16568" s="2" t="s">
        <v>4182</v>
      </c>
      <c r="N16568" s="3">
        <v>0.62421296296296291</v>
      </c>
      <c r="O16568">
        <v>12</v>
      </c>
      <c r="P16568" s="2" t="s">
        <v>4182</v>
      </c>
      <c r="Q16568" s="3">
        <v>0.63133101851851847</v>
      </c>
      <c r="R16568">
        <v>12</v>
      </c>
      <c r="S16568" s="2" t="s">
        <v>4182</v>
      </c>
      <c r="T16568" s="3">
        <v>0.63875000000000004</v>
      </c>
      <c r="U16568">
        <v>6</v>
      </c>
      <c r="V16568">
        <v>27.1</v>
      </c>
      <c r="W16568" s="7">
        <v>-1.2658335000000001</v>
      </c>
      <c r="X16568" s="7">
        <v>36.804286699999999</v>
      </c>
      <c r="Y16568" s="7">
        <v>-1.2850454</v>
      </c>
      <c r="Z16568" s="7">
        <v>36.793877700000003</v>
      </c>
      <c r="AA16568" s="2" t="s">
        <v>4428</v>
      </c>
      <c r="AB16568">
        <v>641</v>
      </c>
      <c r="AC16568" s="6">
        <v>17.166666666666668</v>
      </c>
    </row>
    <row r="16569" spans="1:29" x14ac:dyDescent="0.3">
      <c r="A16569">
        <v>13637</v>
      </c>
      <c r="B16569">
        <v>2412</v>
      </c>
      <c r="C16569" s="2" t="s">
        <v>30</v>
      </c>
      <c r="D16569">
        <v>3</v>
      </c>
      <c r="E16569" s="2" t="s">
        <v>31</v>
      </c>
      <c r="F16569">
        <v>28</v>
      </c>
      <c r="G16569" s="2" t="s">
        <v>4182</v>
      </c>
      <c r="H16569" s="3">
        <v>0.60828703703703701</v>
      </c>
      <c r="I16569">
        <v>28</v>
      </c>
      <c r="J16569" s="2" t="s">
        <v>4182</v>
      </c>
      <c r="K16569" s="3">
        <v>0.61002314814814818</v>
      </c>
      <c r="L16569">
        <v>28</v>
      </c>
      <c r="M16569" s="2" t="s">
        <v>4182</v>
      </c>
      <c r="N16569" s="3">
        <v>0.62928240740740737</v>
      </c>
      <c r="O16569">
        <v>28</v>
      </c>
      <c r="P16569" s="2" t="s">
        <v>4182</v>
      </c>
      <c r="Q16569" s="3">
        <v>0.64146990740740739</v>
      </c>
      <c r="R16569">
        <v>28</v>
      </c>
      <c r="S16569" s="2" t="s">
        <v>4182</v>
      </c>
      <c r="T16569" s="3">
        <v>0.65481481481481485</v>
      </c>
      <c r="U16569">
        <v>9</v>
      </c>
      <c r="V16569">
        <v>25.6</v>
      </c>
      <c r="W16569" s="7">
        <v>-1.2297202</v>
      </c>
      <c r="X16569" s="7">
        <v>36.881950699999997</v>
      </c>
      <c r="Y16569" s="7">
        <v>-1.2236966</v>
      </c>
      <c r="Z16569" s="7">
        <v>36.929078199999999</v>
      </c>
      <c r="AA16569" s="2" t="s">
        <v>4290</v>
      </c>
      <c r="AB16569">
        <v>1153</v>
      </c>
      <c r="AC16569" s="6">
        <v>39.31666666666667</v>
      </c>
    </row>
    <row r="16570" spans="1:29" x14ac:dyDescent="0.3">
      <c r="A16570">
        <v>11948</v>
      </c>
      <c r="B16570">
        <v>3214</v>
      </c>
      <c r="C16570" s="2" t="s">
        <v>30</v>
      </c>
      <c r="D16570">
        <v>3</v>
      </c>
      <c r="E16570" s="2" t="s">
        <v>31</v>
      </c>
      <c r="F16570">
        <v>10</v>
      </c>
      <c r="G16570" s="2" t="s">
        <v>4182</v>
      </c>
      <c r="H16570" s="3">
        <v>0.63268518518518524</v>
      </c>
      <c r="I16570">
        <v>10</v>
      </c>
      <c r="J16570" s="2" t="s">
        <v>4182</v>
      </c>
      <c r="K16570" s="3">
        <v>0.63446759259259256</v>
      </c>
      <c r="L16570">
        <v>10</v>
      </c>
      <c r="M16570" s="2" t="s">
        <v>4182</v>
      </c>
      <c r="N16570" s="3">
        <v>0.64266203703703706</v>
      </c>
      <c r="O16570">
        <v>10</v>
      </c>
      <c r="P16570" s="2" t="s">
        <v>4182</v>
      </c>
      <c r="Q16570" s="3">
        <v>0.64420138888888889</v>
      </c>
      <c r="R16570">
        <v>10</v>
      </c>
      <c r="S16570" s="2" t="s">
        <v>4182</v>
      </c>
      <c r="T16570" s="3">
        <v>0.65065972222222224</v>
      </c>
      <c r="U16570">
        <v>1</v>
      </c>
      <c r="V16570">
        <v>18.5</v>
      </c>
      <c r="W16570" s="7">
        <v>-1.2899733</v>
      </c>
      <c r="X16570" s="7">
        <v>36.790861100000001</v>
      </c>
      <c r="Y16570" s="7">
        <v>-1.289795</v>
      </c>
      <c r="Z16570" s="7">
        <v>36.795713200000002</v>
      </c>
      <c r="AA16570" s="2" t="s">
        <v>4202</v>
      </c>
      <c r="AB16570">
        <v>558</v>
      </c>
      <c r="AC16570" s="6">
        <v>21.283333333333335</v>
      </c>
    </row>
    <row r="16571" spans="1:29" x14ac:dyDescent="0.3">
      <c r="A16571">
        <v>3286</v>
      </c>
      <c r="B16571">
        <v>1724</v>
      </c>
      <c r="C16571" s="2" t="s">
        <v>30</v>
      </c>
      <c r="D16571">
        <v>3</v>
      </c>
      <c r="E16571" s="2" t="s">
        <v>31</v>
      </c>
      <c r="F16571">
        <v>5</v>
      </c>
      <c r="G16571" s="2" t="s">
        <v>4182</v>
      </c>
      <c r="H16571" s="3">
        <v>0.35192129629629632</v>
      </c>
      <c r="I16571">
        <v>5</v>
      </c>
      <c r="J16571" s="2" t="s">
        <v>4182</v>
      </c>
      <c r="K16571" s="3">
        <v>0.35218749999999999</v>
      </c>
      <c r="L16571">
        <v>5</v>
      </c>
      <c r="M16571" s="2" t="s">
        <v>4182</v>
      </c>
      <c r="N16571" s="3">
        <v>0.36708333333333332</v>
      </c>
      <c r="O16571">
        <v>5</v>
      </c>
      <c r="P16571" s="2" t="s">
        <v>4182</v>
      </c>
      <c r="Q16571" s="3">
        <v>0.37891203703703702</v>
      </c>
      <c r="R16571">
        <v>5</v>
      </c>
      <c r="S16571" s="2" t="s">
        <v>4182</v>
      </c>
      <c r="T16571" s="3">
        <v>0.39795138888888887</v>
      </c>
      <c r="U16571">
        <v>5</v>
      </c>
      <c r="V16571">
        <v>19.600000000000001</v>
      </c>
      <c r="W16571" s="7">
        <v>-1.2638132</v>
      </c>
      <c r="X16571" s="7">
        <v>36.784977499999997</v>
      </c>
      <c r="Y16571" s="7">
        <v>-1.2551895</v>
      </c>
      <c r="Z16571" s="7">
        <v>36.7822034</v>
      </c>
      <c r="AA16571" s="2" t="s">
        <v>4186</v>
      </c>
      <c r="AB16571">
        <v>1645</v>
      </c>
      <c r="AC16571" s="6">
        <v>15.183333333333334</v>
      </c>
    </row>
    <row r="16572" spans="1:29" x14ac:dyDescent="0.3">
      <c r="A16572">
        <v>12935</v>
      </c>
      <c r="B16572">
        <v>3647</v>
      </c>
      <c r="C16572" s="2" t="s">
        <v>30</v>
      </c>
      <c r="D16572">
        <v>3</v>
      </c>
      <c r="E16572" s="2" t="s">
        <v>31</v>
      </c>
      <c r="F16572">
        <v>3</v>
      </c>
      <c r="G16572" s="2" t="s">
        <v>4182</v>
      </c>
      <c r="H16572" s="3">
        <v>0.71206018518518521</v>
      </c>
      <c r="I16572">
        <v>3</v>
      </c>
      <c r="J16572" s="2" t="s">
        <v>4182</v>
      </c>
      <c r="K16572" s="3">
        <v>0.71390046296296295</v>
      </c>
      <c r="L16572">
        <v>3</v>
      </c>
      <c r="M16572" s="2" t="s">
        <v>4182</v>
      </c>
      <c r="N16572" s="3">
        <v>0.71596064814814819</v>
      </c>
      <c r="O16572">
        <v>3</v>
      </c>
      <c r="P16572" s="2" t="s">
        <v>4182</v>
      </c>
      <c r="Q16572" s="3">
        <v>0.7211805555555556</v>
      </c>
      <c r="R16572">
        <v>3</v>
      </c>
      <c r="S16572" s="2" t="s">
        <v>4182</v>
      </c>
      <c r="T16572" s="3">
        <v>0.73820601851851853</v>
      </c>
      <c r="U16572">
        <v>5</v>
      </c>
      <c r="V16572">
        <v>18.5</v>
      </c>
      <c r="W16572" s="7">
        <v>-1.2726390000000001</v>
      </c>
      <c r="X16572" s="7">
        <v>36.794722999999998</v>
      </c>
      <c r="Y16572" s="7">
        <v>-1.2748221</v>
      </c>
      <c r="Z16572" s="7">
        <v>36.781786500000003</v>
      </c>
      <c r="AA16572" s="2" t="s">
        <v>4409</v>
      </c>
      <c r="AB16572">
        <v>1471</v>
      </c>
      <c r="AC16572" s="6">
        <v>7.1333333333333337</v>
      </c>
    </row>
    <row r="16573" spans="1:29" x14ac:dyDescent="0.3">
      <c r="A16573">
        <v>8192</v>
      </c>
      <c r="B16573">
        <v>393</v>
      </c>
      <c r="C16573" s="2" t="s">
        <v>30</v>
      </c>
      <c r="D16573">
        <v>3</v>
      </c>
      <c r="E16573" s="2" t="s">
        <v>31</v>
      </c>
      <c r="F16573">
        <v>1</v>
      </c>
      <c r="G16573" s="2" t="s">
        <v>4182</v>
      </c>
      <c r="H16573" s="3">
        <v>0.3538310185185185</v>
      </c>
      <c r="I16573">
        <v>1</v>
      </c>
      <c r="J16573" s="2" t="s">
        <v>4182</v>
      </c>
      <c r="K16573" s="3">
        <v>0.35413194444444446</v>
      </c>
      <c r="L16573">
        <v>1</v>
      </c>
      <c r="M16573" s="2" t="s">
        <v>4182</v>
      </c>
      <c r="N16573" s="3">
        <v>0.3606597222222222</v>
      </c>
      <c r="O16573">
        <v>1</v>
      </c>
      <c r="P16573" s="2" t="s">
        <v>4182</v>
      </c>
      <c r="Q16573" s="3">
        <v>0.37296296296296294</v>
      </c>
      <c r="R16573">
        <v>1</v>
      </c>
      <c r="S16573" s="2" t="s">
        <v>4182</v>
      </c>
      <c r="T16573" s="3">
        <v>0.38675925925925925</v>
      </c>
      <c r="U16573">
        <v>11</v>
      </c>
      <c r="V16573">
        <v>23</v>
      </c>
      <c r="W16573" s="7">
        <v>-1.3167112999999999</v>
      </c>
      <c r="X16573" s="7">
        <v>36.830156299999999</v>
      </c>
      <c r="Y16573" s="7">
        <v>-1.2638185</v>
      </c>
      <c r="Z16573" s="7">
        <v>36.793005700000002</v>
      </c>
      <c r="AA16573" s="2" t="s">
        <v>4551</v>
      </c>
      <c r="AB16573">
        <v>1192</v>
      </c>
      <c r="AC16573" s="6">
        <v>31.666666666666668</v>
      </c>
    </row>
    <row r="16574" spans="1:29" x14ac:dyDescent="0.3">
      <c r="A16574">
        <v>27799</v>
      </c>
      <c r="B16574">
        <v>2866</v>
      </c>
      <c r="C16574" s="2" t="s">
        <v>30</v>
      </c>
      <c r="D16574">
        <v>3</v>
      </c>
      <c r="E16574" s="2" t="s">
        <v>31</v>
      </c>
      <c r="F16574">
        <v>7</v>
      </c>
      <c r="G16574" s="2" t="s">
        <v>4182</v>
      </c>
      <c r="H16574" s="3">
        <v>0.67618055555555556</v>
      </c>
      <c r="I16574">
        <v>7</v>
      </c>
      <c r="J16574" s="2" t="s">
        <v>4182</v>
      </c>
      <c r="K16574" s="3">
        <v>0.68040509259259263</v>
      </c>
      <c r="L16574">
        <v>7</v>
      </c>
      <c r="M16574" s="2" t="s">
        <v>4182</v>
      </c>
      <c r="N16574" s="3">
        <v>0.70112268518518517</v>
      </c>
      <c r="O16574">
        <v>7</v>
      </c>
      <c r="P16574" s="2" t="s">
        <v>4182</v>
      </c>
      <c r="Q16574" s="3">
        <v>0.70405092592592589</v>
      </c>
      <c r="R16574">
        <v>7</v>
      </c>
      <c r="S16574" s="2" t="s">
        <v>4182</v>
      </c>
      <c r="T16574" s="3">
        <v>0.75049768518518523</v>
      </c>
      <c r="U16574">
        <v>23</v>
      </c>
      <c r="V16574">
        <v>21.4</v>
      </c>
      <c r="W16574" s="7">
        <v>-1.2551895</v>
      </c>
      <c r="X16574" s="7">
        <v>36.7822034</v>
      </c>
      <c r="Y16574" s="7">
        <v>-1.3448483</v>
      </c>
      <c r="Z16574" s="7">
        <v>36.9004081</v>
      </c>
      <c r="AA16574" s="2" t="s">
        <v>4367</v>
      </c>
      <c r="AB16574">
        <v>4013</v>
      </c>
      <c r="AC16574" s="6">
        <v>11.683333333333334</v>
      </c>
    </row>
    <row r="16575" spans="1:29" x14ac:dyDescent="0.3">
      <c r="A16575">
        <v>11068</v>
      </c>
      <c r="B16575">
        <v>3404</v>
      </c>
      <c r="C16575" s="2" t="s">
        <v>30</v>
      </c>
      <c r="D16575">
        <v>3</v>
      </c>
      <c r="E16575" s="2" t="s">
        <v>31</v>
      </c>
      <c r="F16575">
        <v>21</v>
      </c>
      <c r="G16575" s="2" t="s">
        <v>4182</v>
      </c>
      <c r="H16575" s="3">
        <v>0.39185185185185184</v>
      </c>
      <c r="I16575">
        <v>21</v>
      </c>
      <c r="J16575" s="2" t="s">
        <v>4182</v>
      </c>
      <c r="K16575" s="3">
        <v>0.39309027777777777</v>
      </c>
      <c r="L16575">
        <v>21</v>
      </c>
      <c r="M16575" s="2" t="s">
        <v>4182</v>
      </c>
      <c r="N16575" s="3">
        <v>0.40142361111111113</v>
      </c>
      <c r="O16575">
        <v>21</v>
      </c>
      <c r="P16575" s="2" t="s">
        <v>4182</v>
      </c>
      <c r="Q16575" s="3">
        <v>0.4060185185185185</v>
      </c>
      <c r="R16575">
        <v>21</v>
      </c>
      <c r="S16575" s="2" t="s">
        <v>4182</v>
      </c>
      <c r="T16575" s="3">
        <v>0.41253472222222221</v>
      </c>
      <c r="U16575">
        <v>2</v>
      </c>
      <c r="V16575">
        <v>19.5</v>
      </c>
      <c r="W16575" s="7">
        <v>-1.2793950000000001</v>
      </c>
      <c r="X16575" s="7">
        <v>36.825364</v>
      </c>
      <c r="Y16575" s="7">
        <v>-1.290894</v>
      </c>
      <c r="Z16575" s="7">
        <v>36.822971000000003</v>
      </c>
      <c r="AA16575" s="2" t="s">
        <v>4492</v>
      </c>
      <c r="AB16575">
        <v>563</v>
      </c>
      <c r="AC16575" s="6">
        <v>14.55</v>
      </c>
    </row>
    <row r="16576" spans="1:29" x14ac:dyDescent="0.3">
      <c r="A16576">
        <v>26951</v>
      </c>
      <c r="B16576">
        <v>2412</v>
      </c>
      <c r="C16576" s="2" t="s">
        <v>30</v>
      </c>
      <c r="D16576">
        <v>3</v>
      </c>
      <c r="E16576" s="2" t="s">
        <v>31</v>
      </c>
      <c r="F16576">
        <v>24</v>
      </c>
      <c r="G16576" s="2" t="s">
        <v>4182</v>
      </c>
      <c r="H16576" s="3">
        <v>0.59207175925925926</v>
      </c>
      <c r="I16576">
        <v>24</v>
      </c>
      <c r="J16576" s="2" t="s">
        <v>4182</v>
      </c>
      <c r="K16576" s="3">
        <v>0.59454861111111112</v>
      </c>
      <c r="L16576">
        <v>24</v>
      </c>
      <c r="M16576" s="2" t="s">
        <v>4182</v>
      </c>
      <c r="N16576" s="3">
        <v>0.59483796296296299</v>
      </c>
      <c r="O16576">
        <v>24</v>
      </c>
      <c r="P16576" s="2" t="s">
        <v>4182</v>
      </c>
      <c r="Q16576" s="3">
        <v>0.60795138888888889</v>
      </c>
      <c r="R16576">
        <v>24</v>
      </c>
      <c r="S16576" s="2" t="s">
        <v>4182</v>
      </c>
      <c r="T16576" s="3">
        <v>0.62614583333333329</v>
      </c>
      <c r="U16576">
        <v>15</v>
      </c>
      <c r="V16576">
        <v>22.8</v>
      </c>
      <c r="W16576" s="7">
        <v>-1.2283402999999999</v>
      </c>
      <c r="X16576" s="7">
        <v>36.8822756</v>
      </c>
      <c r="Y16576" s="7">
        <v>-1.2551895</v>
      </c>
      <c r="Z16576" s="7">
        <v>36.7822034</v>
      </c>
      <c r="AA16576" s="2" t="s">
        <v>4903</v>
      </c>
      <c r="AB16576">
        <v>1572</v>
      </c>
      <c r="AC16576" s="6">
        <v>34.35</v>
      </c>
    </row>
    <row r="16577" spans="1:29" x14ac:dyDescent="0.3">
      <c r="A16577">
        <v>13279</v>
      </c>
      <c r="B16577">
        <v>3201</v>
      </c>
      <c r="C16577" s="2" t="s">
        <v>30</v>
      </c>
      <c r="D16577">
        <v>3</v>
      </c>
      <c r="E16577" s="2" t="s">
        <v>31</v>
      </c>
      <c r="F16577">
        <v>8</v>
      </c>
      <c r="G16577" s="2" t="s">
        <v>4182</v>
      </c>
      <c r="H16577" s="3">
        <v>0.49618055555555557</v>
      </c>
      <c r="I16577">
        <v>8</v>
      </c>
      <c r="J16577" s="2" t="s">
        <v>4182</v>
      </c>
      <c r="K16577" s="3">
        <v>0.49656250000000002</v>
      </c>
      <c r="L16577">
        <v>8</v>
      </c>
      <c r="M16577" s="2" t="s">
        <v>4182</v>
      </c>
      <c r="N16577" s="3">
        <v>0.50107638888888884</v>
      </c>
      <c r="O16577">
        <v>8</v>
      </c>
      <c r="P16577" s="2" t="s">
        <v>4182</v>
      </c>
      <c r="Q16577" s="3">
        <v>0.50834490740740745</v>
      </c>
      <c r="R16577">
        <v>8</v>
      </c>
      <c r="S16577" s="2" t="s">
        <v>4182</v>
      </c>
      <c r="T16577" s="3">
        <v>0.51277777777777778</v>
      </c>
      <c r="U16577">
        <v>1</v>
      </c>
      <c r="V16577">
        <v>24.1</v>
      </c>
      <c r="W16577" s="7">
        <v>-1.2561334</v>
      </c>
      <c r="X16577" s="7">
        <v>36.799045800000002</v>
      </c>
      <c r="Y16577" s="7">
        <v>-1.2584143000000001</v>
      </c>
      <c r="Z16577" s="7">
        <v>36.804800200000003</v>
      </c>
      <c r="AA16577" s="2" t="s">
        <v>4519</v>
      </c>
      <c r="AB16577">
        <v>383</v>
      </c>
      <c r="AC16577" s="6">
        <v>9.7666666666666675</v>
      </c>
    </row>
    <row r="16578" spans="1:29" x14ac:dyDescent="0.3">
      <c r="A16578">
        <v>22884</v>
      </c>
      <c r="B16578">
        <v>661</v>
      </c>
      <c r="C16578" s="2" t="s">
        <v>30</v>
      </c>
      <c r="D16578">
        <v>3</v>
      </c>
      <c r="E16578" s="2" t="s">
        <v>31</v>
      </c>
      <c r="F16578">
        <v>6</v>
      </c>
      <c r="G16578" s="2" t="s">
        <v>4182</v>
      </c>
      <c r="H16578" s="3">
        <v>0.51388888888888884</v>
      </c>
      <c r="I16578">
        <v>6</v>
      </c>
      <c r="J16578" s="2" t="s">
        <v>4182</v>
      </c>
      <c r="K16578" s="3">
        <v>0.55996527777777783</v>
      </c>
      <c r="L16578">
        <v>6</v>
      </c>
      <c r="M16578" s="2" t="s">
        <v>4182</v>
      </c>
      <c r="N16578" s="3">
        <v>0.56841435185185185</v>
      </c>
      <c r="O16578">
        <v>6</v>
      </c>
      <c r="P16578" s="2" t="s">
        <v>4182</v>
      </c>
      <c r="Q16578" s="3">
        <v>0.57916666666666672</v>
      </c>
      <c r="R16578">
        <v>6</v>
      </c>
      <c r="S16578" s="2" t="s">
        <v>4182</v>
      </c>
      <c r="T16578" s="3">
        <v>0.58799768518518514</v>
      </c>
      <c r="U16578">
        <v>4</v>
      </c>
      <c r="V16578">
        <v>22.4</v>
      </c>
      <c r="W16578" s="7">
        <v>-1.2950044000000001</v>
      </c>
      <c r="X16578" s="7">
        <v>36.7512209</v>
      </c>
      <c r="Y16578" s="7">
        <v>-1.2963096999999999</v>
      </c>
      <c r="Z16578" s="7">
        <v>36.768822100000001</v>
      </c>
      <c r="AA16578" s="2" t="s">
        <v>4770</v>
      </c>
      <c r="AB16578">
        <v>763</v>
      </c>
      <c r="AC16578" s="6">
        <v>16.933333333333334</v>
      </c>
    </row>
    <row r="16579" spans="1:29" x14ac:dyDescent="0.3">
      <c r="A16579">
        <v>26242</v>
      </c>
      <c r="B16579">
        <v>2982</v>
      </c>
      <c r="C16579" s="2" t="s">
        <v>30</v>
      </c>
      <c r="D16579">
        <v>3</v>
      </c>
      <c r="E16579" s="2" t="s">
        <v>31</v>
      </c>
      <c r="F16579">
        <v>10</v>
      </c>
      <c r="G16579" s="2" t="s">
        <v>4182</v>
      </c>
      <c r="H16579" s="3">
        <v>0.60820601851851852</v>
      </c>
      <c r="I16579">
        <v>10</v>
      </c>
      <c r="J16579" s="2" t="s">
        <v>4182</v>
      </c>
      <c r="K16579" s="3">
        <v>0.60984953703703704</v>
      </c>
      <c r="L16579">
        <v>10</v>
      </c>
      <c r="M16579" s="2" t="s">
        <v>4182</v>
      </c>
      <c r="N16579" s="3">
        <v>0.61015046296296294</v>
      </c>
      <c r="O16579">
        <v>10</v>
      </c>
      <c r="P16579" s="2" t="s">
        <v>4182</v>
      </c>
      <c r="Q16579" s="3">
        <v>0.62127314814814816</v>
      </c>
      <c r="R16579">
        <v>10</v>
      </c>
      <c r="S16579" s="2" t="s">
        <v>4182</v>
      </c>
      <c r="T16579" s="3">
        <v>0.63937500000000003</v>
      </c>
      <c r="U16579">
        <v>18</v>
      </c>
      <c r="V16579">
        <v>18.5</v>
      </c>
      <c r="W16579" s="7">
        <v>-1.1772020000000001</v>
      </c>
      <c r="X16579" s="7">
        <v>36.835118299999998</v>
      </c>
      <c r="Y16579" s="7">
        <v>-1.300921</v>
      </c>
      <c r="Z16579" s="7">
        <v>36.828195000000001</v>
      </c>
      <c r="AA16579" s="2" t="s">
        <v>4243</v>
      </c>
      <c r="AB16579">
        <v>1564</v>
      </c>
      <c r="AC16579" s="6">
        <v>40.700000000000003</v>
      </c>
    </row>
    <row r="16580" spans="1:29" x14ac:dyDescent="0.3">
      <c r="A16580">
        <v>10359</v>
      </c>
      <c r="B16580">
        <v>246</v>
      </c>
      <c r="C16580" s="2" t="s">
        <v>30</v>
      </c>
      <c r="D16580">
        <v>3</v>
      </c>
      <c r="E16580" s="2" t="s">
        <v>31</v>
      </c>
      <c r="F16580">
        <v>28</v>
      </c>
      <c r="G16580" s="2" t="s">
        <v>4182</v>
      </c>
      <c r="H16580" s="3">
        <v>0.4382638888888889</v>
      </c>
      <c r="I16580">
        <v>28</v>
      </c>
      <c r="J16580" s="2" t="s">
        <v>4182</v>
      </c>
      <c r="K16580" s="3">
        <v>0.43836805555555558</v>
      </c>
      <c r="L16580">
        <v>28</v>
      </c>
      <c r="M16580" s="2" t="s">
        <v>4182</v>
      </c>
      <c r="N16580" s="3">
        <v>0.44613425925925926</v>
      </c>
      <c r="O16580">
        <v>28</v>
      </c>
      <c r="P16580" s="2" t="s">
        <v>4182</v>
      </c>
      <c r="Q16580" s="3">
        <v>0.45695601851851853</v>
      </c>
      <c r="R16580">
        <v>28</v>
      </c>
      <c r="S16580" s="2" t="s">
        <v>4182</v>
      </c>
      <c r="T16580" s="3">
        <v>0.46468749999999998</v>
      </c>
      <c r="U16580">
        <v>3</v>
      </c>
      <c r="V16580">
        <v>23.8</v>
      </c>
      <c r="W16580" s="7">
        <v>-1.2584143000000001</v>
      </c>
      <c r="X16580" s="7">
        <v>36.804800200000003</v>
      </c>
      <c r="Y16580" s="7">
        <v>-1.2551895</v>
      </c>
      <c r="Z16580" s="7">
        <v>36.7822034</v>
      </c>
      <c r="AA16580" s="2" t="s">
        <v>4642</v>
      </c>
      <c r="AB16580">
        <v>668</v>
      </c>
      <c r="AC16580" s="6">
        <v>47.35</v>
      </c>
    </row>
    <row r="16581" spans="1:29" x14ac:dyDescent="0.3">
      <c r="A16581">
        <v>13985</v>
      </c>
      <c r="B16581">
        <v>3686</v>
      </c>
      <c r="C16581" s="2" t="s">
        <v>30</v>
      </c>
      <c r="D16581">
        <v>3</v>
      </c>
      <c r="E16581" s="2" t="s">
        <v>31</v>
      </c>
      <c r="F16581">
        <v>8</v>
      </c>
      <c r="G16581" s="2" t="s">
        <v>4182</v>
      </c>
      <c r="H16581" s="3">
        <v>0.63269675925925928</v>
      </c>
      <c r="I16581">
        <v>8</v>
      </c>
      <c r="J16581" s="2" t="s">
        <v>4182</v>
      </c>
      <c r="K16581" s="3">
        <v>0.63306712962962963</v>
      </c>
      <c r="L16581">
        <v>8</v>
      </c>
      <c r="M16581" s="2" t="s">
        <v>4182</v>
      </c>
      <c r="N16581" s="3">
        <v>0.64405092592592594</v>
      </c>
      <c r="O16581">
        <v>8</v>
      </c>
      <c r="P16581" s="2" t="s">
        <v>4182</v>
      </c>
      <c r="Q16581" s="3">
        <v>0.64694444444444443</v>
      </c>
      <c r="R16581">
        <v>8</v>
      </c>
      <c r="S16581" s="2" t="s">
        <v>4182</v>
      </c>
      <c r="T16581" s="3">
        <v>0.69410879629629629</v>
      </c>
      <c r="U16581">
        <v>20</v>
      </c>
      <c r="V16581">
        <v>27</v>
      </c>
      <c r="W16581" s="7">
        <v>-1.2551895</v>
      </c>
      <c r="X16581" s="7">
        <v>36.7822034</v>
      </c>
      <c r="Y16581" s="7">
        <v>-1.3450911999999999</v>
      </c>
      <c r="Z16581" s="7">
        <v>36.897266199999997</v>
      </c>
      <c r="AA16581" s="2" t="s">
        <v>4357</v>
      </c>
      <c r="AB16581">
        <v>4075</v>
      </c>
      <c r="AC16581" s="6">
        <v>26.316666666666666</v>
      </c>
    </row>
    <row r="16582" spans="1:29" x14ac:dyDescent="0.3">
      <c r="A16582">
        <v>13655</v>
      </c>
      <c r="B16582">
        <v>2216</v>
      </c>
      <c r="C16582" s="2" t="s">
        <v>30</v>
      </c>
      <c r="D16582">
        <v>3</v>
      </c>
      <c r="E16582" s="2" t="s">
        <v>31</v>
      </c>
      <c r="F16582">
        <v>11</v>
      </c>
      <c r="G16582" s="2" t="s">
        <v>4182</v>
      </c>
      <c r="H16582" s="3">
        <v>0.50359953703703708</v>
      </c>
      <c r="I16582">
        <v>11</v>
      </c>
      <c r="J16582" s="2" t="s">
        <v>4182</v>
      </c>
      <c r="K16582" s="3">
        <v>0.53871527777777772</v>
      </c>
      <c r="L16582">
        <v>11</v>
      </c>
      <c r="M16582" s="2" t="s">
        <v>4182</v>
      </c>
      <c r="N16582" s="3">
        <v>0.54967592592592596</v>
      </c>
      <c r="O16582">
        <v>11</v>
      </c>
      <c r="P16582" s="2" t="s">
        <v>4182</v>
      </c>
      <c r="Q16582" s="3">
        <v>0.55261574074074071</v>
      </c>
      <c r="R16582">
        <v>11</v>
      </c>
      <c r="S16582" s="2" t="s">
        <v>4182</v>
      </c>
      <c r="T16582" s="3">
        <v>0.56966435185185182</v>
      </c>
      <c r="U16582">
        <v>6</v>
      </c>
      <c r="V16582">
        <v>20.9</v>
      </c>
      <c r="W16582" s="7">
        <v>-1.2551895</v>
      </c>
      <c r="X16582" s="7">
        <v>36.7822034</v>
      </c>
      <c r="Y16582" s="7">
        <v>-1.2844013000000001</v>
      </c>
      <c r="Z16582" s="7">
        <v>36.822755299999997</v>
      </c>
      <c r="AA16582" s="2" t="s">
        <v>4367</v>
      </c>
      <c r="AB16582">
        <v>1473</v>
      </c>
      <c r="AC16582" s="6">
        <v>34.133333333333333</v>
      </c>
    </row>
    <row r="16583" spans="1:29" x14ac:dyDescent="0.3">
      <c r="A16583">
        <v>6542</v>
      </c>
      <c r="B16583">
        <v>3557</v>
      </c>
      <c r="C16583" s="2" t="s">
        <v>30</v>
      </c>
      <c r="D16583">
        <v>3</v>
      </c>
      <c r="E16583" s="2" t="s">
        <v>31</v>
      </c>
      <c r="F16583">
        <v>9</v>
      </c>
      <c r="G16583" s="2" t="s">
        <v>4182</v>
      </c>
      <c r="H16583" s="3">
        <v>0.38229166666666664</v>
      </c>
      <c r="I16583">
        <v>9</v>
      </c>
      <c r="J16583" s="2" t="s">
        <v>4182</v>
      </c>
      <c r="K16583" s="3">
        <v>0.3830324074074074</v>
      </c>
      <c r="L16583">
        <v>9</v>
      </c>
      <c r="M16583" s="2" t="s">
        <v>4182</v>
      </c>
      <c r="N16583" s="3">
        <v>0.40224537037037039</v>
      </c>
      <c r="O16583">
        <v>9</v>
      </c>
      <c r="P16583" s="2" t="s">
        <v>4182</v>
      </c>
      <c r="Q16583" s="3">
        <v>0.40879629629629627</v>
      </c>
      <c r="R16583">
        <v>9</v>
      </c>
      <c r="S16583" s="2" t="s">
        <v>4182</v>
      </c>
      <c r="T16583" s="3">
        <v>0.41550925925925924</v>
      </c>
      <c r="U16583">
        <v>3</v>
      </c>
      <c r="V16583">
        <v>20.399999999999999</v>
      </c>
      <c r="W16583" s="7">
        <v>-1.2519787</v>
      </c>
      <c r="X16583" s="7">
        <v>36.780649099999998</v>
      </c>
      <c r="Y16583" s="7">
        <v>-1.2622145</v>
      </c>
      <c r="Z16583" s="7">
        <v>36.808739099999997</v>
      </c>
      <c r="AA16583" s="2" t="s">
        <v>4247</v>
      </c>
      <c r="AB16583">
        <v>580</v>
      </c>
      <c r="AC16583" s="6">
        <v>29.716666666666665</v>
      </c>
    </row>
    <row r="16584" spans="1:29" x14ac:dyDescent="0.3">
      <c r="A16584">
        <v>22847</v>
      </c>
      <c r="B16584">
        <v>2521</v>
      </c>
      <c r="C16584" s="2" t="s">
        <v>30</v>
      </c>
      <c r="D16584">
        <v>3</v>
      </c>
      <c r="E16584" s="2" t="s">
        <v>31</v>
      </c>
      <c r="F16584">
        <v>16</v>
      </c>
      <c r="G16584" s="2" t="s">
        <v>4182</v>
      </c>
      <c r="H16584" s="3">
        <v>0.57797453703703705</v>
      </c>
      <c r="I16584">
        <v>16</v>
      </c>
      <c r="J16584" s="2" t="s">
        <v>4182</v>
      </c>
      <c r="K16584" s="3">
        <v>0.5801736111111111</v>
      </c>
      <c r="L16584">
        <v>16</v>
      </c>
      <c r="M16584" s="2" t="s">
        <v>4182</v>
      </c>
      <c r="N16584" s="3">
        <v>0.58032407407407405</v>
      </c>
      <c r="O16584">
        <v>16</v>
      </c>
      <c r="P16584" s="2" t="s">
        <v>4182</v>
      </c>
      <c r="Q16584" s="3">
        <v>0.58432870370370371</v>
      </c>
      <c r="R16584">
        <v>16</v>
      </c>
      <c r="S16584" s="2" t="s">
        <v>4182</v>
      </c>
      <c r="T16584" s="3">
        <v>0.61464120370370368</v>
      </c>
      <c r="U16584">
        <v>14</v>
      </c>
      <c r="V16584">
        <v>18.5</v>
      </c>
      <c r="W16584" s="7">
        <v>-1.3177547000000001</v>
      </c>
      <c r="X16584" s="7">
        <v>36.830370299999998</v>
      </c>
      <c r="Y16584" s="7">
        <v>-1.306378</v>
      </c>
      <c r="Z16584" s="7">
        <v>36.751984499999999</v>
      </c>
      <c r="AA16584" s="2" t="s">
        <v>4761</v>
      </c>
      <c r="AB16584">
        <v>2619</v>
      </c>
      <c r="AC16584" s="6">
        <v>50.516666666666666</v>
      </c>
    </row>
    <row r="16585" spans="1:29" x14ac:dyDescent="0.3">
      <c r="A16585">
        <v>16816</v>
      </c>
      <c r="B16585">
        <v>3718</v>
      </c>
      <c r="C16585" s="2" t="s">
        <v>30</v>
      </c>
      <c r="D16585">
        <v>3</v>
      </c>
      <c r="E16585" s="2" t="s">
        <v>31</v>
      </c>
      <c r="F16585">
        <v>5</v>
      </c>
      <c r="G16585" s="2" t="s">
        <v>4182</v>
      </c>
      <c r="H16585" s="3">
        <v>0.65907407407407403</v>
      </c>
      <c r="I16585">
        <v>5</v>
      </c>
      <c r="J16585" s="2" t="s">
        <v>4182</v>
      </c>
      <c r="K16585" s="3">
        <v>0.66401620370370373</v>
      </c>
      <c r="L16585">
        <v>5</v>
      </c>
      <c r="M16585" s="2" t="s">
        <v>4182</v>
      </c>
      <c r="N16585" s="3">
        <v>0.67023148148148148</v>
      </c>
      <c r="O16585">
        <v>5</v>
      </c>
      <c r="P16585" s="2" t="s">
        <v>4182</v>
      </c>
      <c r="Q16585" s="3">
        <v>0.67568287037037034</v>
      </c>
      <c r="R16585">
        <v>5</v>
      </c>
      <c r="S16585" s="2" t="s">
        <v>4182</v>
      </c>
      <c r="T16585" s="3">
        <v>0.68608796296296293</v>
      </c>
      <c r="U16585">
        <v>8</v>
      </c>
      <c r="V16585">
        <v>26.4</v>
      </c>
      <c r="W16585" s="7">
        <v>-1.2566078000000001</v>
      </c>
      <c r="X16585" s="7">
        <v>36.783208899999998</v>
      </c>
      <c r="Y16585" s="7">
        <v>-1.2879697000000001</v>
      </c>
      <c r="Z16585" s="7">
        <v>36.802050600000001</v>
      </c>
      <c r="AA16585" s="2" t="s">
        <v>4202</v>
      </c>
      <c r="AB16585">
        <v>899</v>
      </c>
      <c r="AC16585" s="6">
        <v>72.38333333333334</v>
      </c>
    </row>
    <row r="16586" spans="1:29" x14ac:dyDescent="0.3">
      <c r="A16586">
        <v>7907</v>
      </c>
      <c r="B16586">
        <v>393</v>
      </c>
      <c r="C16586" s="2" t="s">
        <v>30</v>
      </c>
      <c r="D16586">
        <v>3</v>
      </c>
      <c r="E16586" s="2" t="s">
        <v>31</v>
      </c>
      <c r="F16586">
        <v>8</v>
      </c>
      <c r="G16586" s="2" t="s">
        <v>4182</v>
      </c>
      <c r="H16586" s="3">
        <v>0.52967592592592594</v>
      </c>
      <c r="I16586">
        <v>8</v>
      </c>
      <c r="J16586" s="2" t="s">
        <v>4182</v>
      </c>
      <c r="K16586" s="3">
        <v>0.5319328703703704</v>
      </c>
      <c r="L16586">
        <v>8</v>
      </c>
      <c r="M16586" s="2" t="s">
        <v>4182</v>
      </c>
      <c r="N16586" s="3">
        <v>0.53464120370370372</v>
      </c>
      <c r="O16586">
        <v>8</v>
      </c>
      <c r="P16586" s="2" t="s">
        <v>4182</v>
      </c>
      <c r="Q16586" s="3">
        <v>0.54013888888888884</v>
      </c>
      <c r="R16586">
        <v>8</v>
      </c>
      <c r="S16586" s="2" t="s">
        <v>4182</v>
      </c>
      <c r="T16586" s="3">
        <v>0.55778935185185186</v>
      </c>
      <c r="U16586">
        <v>8</v>
      </c>
      <c r="V16586">
        <v>24</v>
      </c>
      <c r="W16586" s="7">
        <v>-1.3167112999999999</v>
      </c>
      <c r="X16586" s="7">
        <v>36.830156299999999</v>
      </c>
      <c r="Y16586" s="7">
        <v>-1.2770708</v>
      </c>
      <c r="Z16586" s="7">
        <v>36.823109299999999</v>
      </c>
      <c r="AA16586" s="2" t="s">
        <v>4194</v>
      </c>
      <c r="AB16586">
        <v>1525</v>
      </c>
      <c r="AC16586" s="6">
        <v>72.683333333333337</v>
      </c>
    </row>
    <row r="16587" spans="1:29" x14ac:dyDescent="0.3">
      <c r="A16587">
        <v>6676</v>
      </c>
      <c r="B16587">
        <v>3610</v>
      </c>
      <c r="C16587" s="2" t="s">
        <v>30</v>
      </c>
      <c r="D16587">
        <v>1</v>
      </c>
      <c r="E16587" s="2" t="s">
        <v>34</v>
      </c>
      <c r="F16587">
        <v>17</v>
      </c>
      <c r="G16587" s="2" t="s">
        <v>4182</v>
      </c>
      <c r="H16587" s="3">
        <v>0.60013888888888889</v>
      </c>
      <c r="I16587">
        <v>17</v>
      </c>
      <c r="J16587" s="2" t="s">
        <v>4182</v>
      </c>
      <c r="K16587" s="3">
        <v>0.60091435185185182</v>
      </c>
      <c r="L16587">
        <v>17</v>
      </c>
      <c r="M16587" s="2" t="s">
        <v>4182</v>
      </c>
      <c r="N16587" s="3">
        <v>0.60783564814814817</v>
      </c>
      <c r="O16587">
        <v>17</v>
      </c>
      <c r="P16587" s="2" t="s">
        <v>4182</v>
      </c>
      <c r="Q16587" s="3">
        <v>0.60984953703703704</v>
      </c>
      <c r="R16587">
        <v>17</v>
      </c>
      <c r="S16587" s="2" t="s">
        <v>4182</v>
      </c>
      <c r="T16587" s="3">
        <v>0.62964120370370369</v>
      </c>
      <c r="U16587">
        <v>6</v>
      </c>
      <c r="V16587">
        <v>20</v>
      </c>
      <c r="W16587" s="7">
        <v>-1.2853859999999999</v>
      </c>
      <c r="X16587" s="7">
        <v>36.830460500000001</v>
      </c>
      <c r="Y16587" s="7">
        <v>-1.2940712999999999</v>
      </c>
      <c r="Z16587" s="7">
        <v>36.789075799999999</v>
      </c>
      <c r="AA16587" s="2" t="s">
        <v>4908</v>
      </c>
      <c r="AB16587">
        <v>1710</v>
      </c>
      <c r="AC16587" s="6">
        <v>76.849999999999994</v>
      </c>
    </row>
    <row r="16588" spans="1:29" x14ac:dyDescent="0.3">
      <c r="A16588">
        <v>5338</v>
      </c>
      <c r="B16588">
        <v>1146</v>
      </c>
      <c r="C16588" s="2" t="s">
        <v>30</v>
      </c>
      <c r="D16588">
        <v>3</v>
      </c>
      <c r="E16588" s="2" t="s">
        <v>31</v>
      </c>
      <c r="F16588">
        <v>14</v>
      </c>
      <c r="G16588" s="2" t="s">
        <v>4182</v>
      </c>
      <c r="H16588" s="3">
        <v>0.58928240740740745</v>
      </c>
      <c r="I16588">
        <v>14</v>
      </c>
      <c r="J16588" s="2" t="s">
        <v>4182</v>
      </c>
      <c r="K16588" s="3">
        <v>0.58959490740740739</v>
      </c>
      <c r="L16588">
        <v>14</v>
      </c>
      <c r="M16588" s="2" t="s">
        <v>4182</v>
      </c>
      <c r="N16588" s="3">
        <v>0.59151620370370372</v>
      </c>
      <c r="O16588">
        <v>14</v>
      </c>
      <c r="P16588" s="2" t="s">
        <v>4182</v>
      </c>
      <c r="Q16588" s="3">
        <v>0.59825231481481478</v>
      </c>
      <c r="R16588">
        <v>14</v>
      </c>
      <c r="S16588" s="2" t="s">
        <v>4182</v>
      </c>
      <c r="T16588" s="3">
        <v>0.60917824074074078</v>
      </c>
      <c r="U16588">
        <v>7</v>
      </c>
      <c r="V16588">
        <v>23.2</v>
      </c>
      <c r="W16588" s="7">
        <v>-1.3167112999999999</v>
      </c>
      <c r="X16588" s="7">
        <v>36.830156299999999</v>
      </c>
      <c r="Y16588" s="7">
        <v>-1.3083266</v>
      </c>
      <c r="Z16588" s="7">
        <v>36.849475599999998</v>
      </c>
      <c r="AA16588" s="2" t="s">
        <v>4427</v>
      </c>
      <c r="AB16588">
        <v>944</v>
      </c>
      <c r="AC16588" s="6">
        <v>35.766666666666666</v>
      </c>
    </row>
    <row r="16589" spans="1:29" x14ac:dyDescent="0.3">
      <c r="A16589">
        <v>16532</v>
      </c>
      <c r="B16589">
        <v>3418</v>
      </c>
      <c r="C16589" s="2" t="s">
        <v>30</v>
      </c>
      <c r="D16589">
        <v>3</v>
      </c>
      <c r="E16589" s="2" t="s">
        <v>31</v>
      </c>
      <c r="F16589">
        <v>12</v>
      </c>
      <c r="G16589" s="2" t="s">
        <v>4182</v>
      </c>
      <c r="H16589" s="3">
        <v>0.55206018518518518</v>
      </c>
      <c r="I16589">
        <v>12</v>
      </c>
      <c r="J16589" s="2" t="s">
        <v>4182</v>
      </c>
      <c r="K16589" s="3">
        <v>0.55420138888888892</v>
      </c>
      <c r="L16589">
        <v>12</v>
      </c>
      <c r="M16589" s="2" t="s">
        <v>4182</v>
      </c>
      <c r="N16589" s="3">
        <v>0.57337962962962963</v>
      </c>
      <c r="O16589">
        <v>12</v>
      </c>
      <c r="P16589" s="2" t="s">
        <v>4182</v>
      </c>
      <c r="Q16589" s="3">
        <v>0.57737268518518514</v>
      </c>
      <c r="R16589">
        <v>12</v>
      </c>
      <c r="S16589" s="2" t="s">
        <v>4182</v>
      </c>
      <c r="T16589" s="3">
        <v>0.60155092592592596</v>
      </c>
      <c r="U16589">
        <v>9</v>
      </c>
      <c r="V16589">
        <v>18.5</v>
      </c>
      <c r="W16589" s="7">
        <v>-1.2828185999999999</v>
      </c>
      <c r="X16589" s="7">
        <v>36.823279800000002</v>
      </c>
      <c r="Y16589" s="7">
        <v>-1.2887613</v>
      </c>
      <c r="Z16589" s="7">
        <v>36.7730538</v>
      </c>
      <c r="AA16589" s="2" t="s">
        <v>4298</v>
      </c>
      <c r="AB16589">
        <v>2089</v>
      </c>
      <c r="AC16589" s="6">
        <v>13.683333333333334</v>
      </c>
    </row>
    <row r="16590" spans="1:29" x14ac:dyDescent="0.3">
      <c r="A16590">
        <v>3845</v>
      </c>
      <c r="B16590">
        <v>2066</v>
      </c>
      <c r="C16590" s="2" t="s">
        <v>30</v>
      </c>
      <c r="D16590">
        <v>3</v>
      </c>
      <c r="E16590" s="2" t="s">
        <v>31</v>
      </c>
      <c r="F16590">
        <v>12</v>
      </c>
      <c r="G16590" s="2" t="s">
        <v>4182</v>
      </c>
      <c r="H16590" s="3">
        <v>0.43607638888888889</v>
      </c>
      <c r="I16590">
        <v>12</v>
      </c>
      <c r="J16590" s="2" t="s">
        <v>4182</v>
      </c>
      <c r="K16590" s="3">
        <v>0.43635416666666665</v>
      </c>
      <c r="L16590">
        <v>12</v>
      </c>
      <c r="M16590" s="2" t="s">
        <v>4182</v>
      </c>
      <c r="N16590" s="3">
        <v>0.4440162037037037</v>
      </c>
      <c r="O16590">
        <v>12</v>
      </c>
      <c r="P16590" s="2" t="s">
        <v>4182</v>
      </c>
      <c r="Q16590" s="3">
        <v>0.45371527777777776</v>
      </c>
      <c r="R16590">
        <v>12</v>
      </c>
      <c r="S16590" s="2" t="s">
        <v>4182</v>
      </c>
      <c r="T16590" s="3">
        <v>0.46468749999999998</v>
      </c>
      <c r="U16590">
        <v>12</v>
      </c>
      <c r="V16590">
        <v>26.3</v>
      </c>
      <c r="W16590" s="7">
        <v>-1.3210189000000001</v>
      </c>
      <c r="X16590" s="7">
        <v>36.841055099999998</v>
      </c>
      <c r="Y16590" s="7">
        <v>-1.3695409999999999</v>
      </c>
      <c r="Z16590" s="7">
        <v>36.907454999999999</v>
      </c>
      <c r="AA16590" s="2" t="s">
        <v>4689</v>
      </c>
      <c r="AB16590">
        <v>948</v>
      </c>
      <c r="AC16590" s="6">
        <v>20.566666666666666</v>
      </c>
    </row>
    <row r="16591" spans="1:29" x14ac:dyDescent="0.3">
      <c r="A16591">
        <v>27147</v>
      </c>
      <c r="B16591">
        <v>2113</v>
      </c>
      <c r="C16591" s="2" t="s">
        <v>30</v>
      </c>
      <c r="D16591">
        <v>2</v>
      </c>
      <c r="E16591" s="2" t="s">
        <v>34</v>
      </c>
      <c r="F16591">
        <v>8</v>
      </c>
      <c r="G16591" s="2" t="s">
        <v>4182</v>
      </c>
      <c r="H16591" s="3">
        <v>0.63997685185185182</v>
      </c>
      <c r="I16591">
        <v>8</v>
      </c>
      <c r="J16591" s="2" t="s">
        <v>4182</v>
      </c>
      <c r="K16591" s="3">
        <v>0.64953703703703702</v>
      </c>
      <c r="L16591">
        <v>8</v>
      </c>
      <c r="M16591" s="2" t="s">
        <v>4182</v>
      </c>
      <c r="N16591" s="3">
        <v>0.64995370370370376</v>
      </c>
      <c r="O16591">
        <v>8</v>
      </c>
      <c r="P16591" s="2" t="s">
        <v>4182</v>
      </c>
      <c r="Q16591" s="3">
        <v>0.66461805555555553</v>
      </c>
      <c r="R16591">
        <v>8</v>
      </c>
      <c r="S16591" s="2" t="s">
        <v>4182</v>
      </c>
      <c r="T16591" s="3">
        <v>0.68326388888888889</v>
      </c>
      <c r="U16591">
        <v>8</v>
      </c>
      <c r="V16591">
        <v>21.3</v>
      </c>
      <c r="W16591" s="7">
        <v>-1.2738167</v>
      </c>
      <c r="X16591" s="7">
        <v>36.8157821</v>
      </c>
      <c r="Y16591" s="7">
        <v>-1.275442</v>
      </c>
      <c r="Z16591" s="7">
        <v>36.766020699999999</v>
      </c>
      <c r="AA16591" s="2" t="s">
        <v>4335</v>
      </c>
      <c r="AB16591">
        <v>1611</v>
      </c>
      <c r="AC16591" s="6">
        <v>17.566666666666666</v>
      </c>
    </row>
    <row r="16592" spans="1:29" x14ac:dyDescent="0.3">
      <c r="A16592">
        <v>12580</v>
      </c>
      <c r="B16592">
        <v>3338</v>
      </c>
      <c r="C16592" s="2" t="s">
        <v>30</v>
      </c>
      <c r="D16592">
        <v>3</v>
      </c>
      <c r="E16592" s="2" t="s">
        <v>31</v>
      </c>
      <c r="F16592">
        <v>14</v>
      </c>
      <c r="G16592" s="2" t="s">
        <v>4182</v>
      </c>
      <c r="H16592" s="3">
        <v>0.61349537037037039</v>
      </c>
      <c r="I16592">
        <v>14</v>
      </c>
      <c r="J16592" s="2" t="s">
        <v>4182</v>
      </c>
      <c r="K16592" s="3">
        <v>0.61373842592592598</v>
      </c>
      <c r="L16592">
        <v>14</v>
      </c>
      <c r="M16592" s="2" t="s">
        <v>4182</v>
      </c>
      <c r="N16592" s="3">
        <v>0.62162037037037032</v>
      </c>
      <c r="O16592">
        <v>14</v>
      </c>
      <c r="P16592" s="2" t="s">
        <v>4182</v>
      </c>
      <c r="Q16592" s="3">
        <v>0.6302430555555556</v>
      </c>
      <c r="R16592">
        <v>14</v>
      </c>
      <c r="S16592" s="2" t="s">
        <v>4182</v>
      </c>
      <c r="T16592" s="3">
        <v>0.63973379629629634</v>
      </c>
      <c r="U16592">
        <v>7</v>
      </c>
      <c r="V16592">
        <v>23.2</v>
      </c>
      <c r="W16592" s="7">
        <v>-1.2932786000000001</v>
      </c>
      <c r="X16592" s="7">
        <v>36.783431100000001</v>
      </c>
      <c r="Y16592" s="7">
        <v>-1.2551895</v>
      </c>
      <c r="Z16592" s="7">
        <v>36.7822034</v>
      </c>
      <c r="AA16592" s="2" t="s">
        <v>4541</v>
      </c>
      <c r="AB16592">
        <v>820</v>
      </c>
      <c r="AC16592" s="6">
        <v>27.95</v>
      </c>
    </row>
    <row r="16593" spans="1:29" x14ac:dyDescent="0.3">
      <c r="A16593">
        <v>27044</v>
      </c>
      <c r="B16593">
        <v>265</v>
      </c>
      <c r="C16593" s="2" t="s">
        <v>30</v>
      </c>
      <c r="D16593">
        <v>3</v>
      </c>
      <c r="E16593" s="2" t="s">
        <v>31</v>
      </c>
      <c r="F16593">
        <v>29</v>
      </c>
      <c r="G16593" s="2" t="s">
        <v>4182</v>
      </c>
      <c r="H16593" s="3">
        <v>0.49098379629629629</v>
      </c>
      <c r="I16593">
        <v>29</v>
      </c>
      <c r="J16593" s="2" t="s">
        <v>4182</v>
      </c>
      <c r="K16593" s="3">
        <v>0.49167824074074074</v>
      </c>
      <c r="L16593">
        <v>29</v>
      </c>
      <c r="M16593" s="2" t="s">
        <v>4182</v>
      </c>
      <c r="N16593" s="3">
        <v>0.51184027777777774</v>
      </c>
      <c r="O16593">
        <v>29</v>
      </c>
      <c r="P16593" s="2" t="s">
        <v>4182</v>
      </c>
      <c r="Q16593" s="3">
        <v>0.51515046296296296</v>
      </c>
      <c r="R16593">
        <v>29</v>
      </c>
      <c r="S16593" s="2" t="s">
        <v>4182</v>
      </c>
      <c r="T16593" s="3">
        <v>0.55774305555555559</v>
      </c>
      <c r="U16593">
        <v>11</v>
      </c>
      <c r="V16593">
        <v>26.9</v>
      </c>
      <c r="W16593" s="7">
        <v>-1.300921</v>
      </c>
      <c r="X16593" s="7">
        <v>36.828195000000001</v>
      </c>
      <c r="Y16593" s="7">
        <v>-1.26972</v>
      </c>
      <c r="Z16593" s="7">
        <v>36.765853300000003</v>
      </c>
      <c r="AA16593" s="2" t="s">
        <v>4472</v>
      </c>
      <c r="AB16593">
        <v>3680</v>
      </c>
      <c r="AC16593" s="6">
        <v>38.416666666666664</v>
      </c>
    </row>
    <row r="16594" spans="1:29" x14ac:dyDescent="0.3">
      <c r="A16594">
        <v>17406</v>
      </c>
      <c r="B16594">
        <v>2523</v>
      </c>
      <c r="C16594" s="2" t="s">
        <v>30</v>
      </c>
      <c r="D16594">
        <v>3</v>
      </c>
      <c r="E16594" s="2" t="s">
        <v>31</v>
      </c>
      <c r="F16594">
        <v>14</v>
      </c>
      <c r="G16594" s="2" t="s">
        <v>4182</v>
      </c>
      <c r="H16594" s="3">
        <v>0.40270833333333333</v>
      </c>
      <c r="I16594">
        <v>14</v>
      </c>
      <c r="J16594" s="2" t="s">
        <v>4182</v>
      </c>
      <c r="K16594" s="3">
        <v>0.49224537037037036</v>
      </c>
      <c r="L16594">
        <v>14</v>
      </c>
      <c r="M16594" s="2" t="s">
        <v>4182</v>
      </c>
      <c r="N16594" s="3">
        <v>0.49788194444444445</v>
      </c>
      <c r="O16594">
        <v>14</v>
      </c>
      <c r="P16594" s="2" t="s">
        <v>4182</v>
      </c>
      <c r="Q16594" s="3">
        <v>0.50008101851851849</v>
      </c>
      <c r="R16594">
        <v>14</v>
      </c>
      <c r="S16594" s="2" t="s">
        <v>4182</v>
      </c>
      <c r="T16594" s="3">
        <v>0.50802083333333337</v>
      </c>
      <c r="U16594">
        <v>2</v>
      </c>
      <c r="V16594">
        <v>21.7</v>
      </c>
      <c r="W16594" s="7">
        <v>-1.2551895</v>
      </c>
      <c r="X16594" s="7">
        <v>36.7822034</v>
      </c>
      <c r="Y16594" s="7">
        <v>-1.2580990999999999</v>
      </c>
      <c r="Z16594" s="7">
        <v>36.794151900000003</v>
      </c>
      <c r="AA16594" s="2" t="s">
        <v>4652</v>
      </c>
      <c r="AB16594">
        <v>686</v>
      </c>
      <c r="AC16594" s="6">
        <v>34.966666666666669</v>
      </c>
    </row>
    <row r="16595" spans="1:29" x14ac:dyDescent="0.3">
      <c r="A16595">
        <v>7885</v>
      </c>
      <c r="B16595">
        <v>633</v>
      </c>
      <c r="C16595" s="2" t="s">
        <v>30</v>
      </c>
      <c r="D16595">
        <v>3</v>
      </c>
      <c r="E16595" s="2" t="s">
        <v>31</v>
      </c>
      <c r="F16595">
        <v>1</v>
      </c>
      <c r="G16595" s="2" t="s">
        <v>4182</v>
      </c>
      <c r="H16595" s="3">
        <v>0.4321990740740741</v>
      </c>
      <c r="I16595">
        <v>1</v>
      </c>
      <c r="J16595" s="2" t="s">
        <v>4182</v>
      </c>
      <c r="K16595" s="3">
        <v>0.43289351851851854</v>
      </c>
      <c r="L16595">
        <v>1</v>
      </c>
      <c r="M16595" s="2" t="s">
        <v>4182</v>
      </c>
      <c r="N16595" s="3">
        <v>0.43899305555555557</v>
      </c>
      <c r="O16595">
        <v>1</v>
      </c>
      <c r="P16595" s="2" t="s">
        <v>4182</v>
      </c>
      <c r="Q16595" s="3">
        <v>0.44848379629629631</v>
      </c>
      <c r="R16595">
        <v>1</v>
      </c>
      <c r="S16595" s="2" t="s">
        <v>4182</v>
      </c>
      <c r="T16595" s="3">
        <v>0.48842592592592593</v>
      </c>
      <c r="U16595">
        <v>12</v>
      </c>
      <c r="V16595">
        <v>28.4</v>
      </c>
      <c r="W16595" s="7">
        <v>-1.2991440999999999</v>
      </c>
      <c r="X16595" s="7">
        <v>36.752880400000002</v>
      </c>
      <c r="Y16595" s="7">
        <v>-1.3004062000000001</v>
      </c>
      <c r="Z16595" s="7">
        <v>36.829740999999999</v>
      </c>
      <c r="AA16595" s="2" t="s">
        <v>4500</v>
      </c>
      <c r="AB16595">
        <v>3451</v>
      </c>
      <c r="AC16595" s="6">
        <v>13.033333333333333</v>
      </c>
    </row>
    <row r="16596" spans="1:29" x14ac:dyDescent="0.3">
      <c r="A16596">
        <v>2319</v>
      </c>
      <c r="B16596">
        <v>649</v>
      </c>
      <c r="C16596" s="2" t="s">
        <v>30</v>
      </c>
      <c r="D16596">
        <v>3</v>
      </c>
      <c r="E16596" s="2" t="s">
        <v>31</v>
      </c>
      <c r="F16596">
        <v>18</v>
      </c>
      <c r="G16596" s="2" t="s">
        <v>4182</v>
      </c>
      <c r="H16596" s="3">
        <v>0.57874999999999999</v>
      </c>
      <c r="I16596">
        <v>18</v>
      </c>
      <c r="J16596" s="2" t="s">
        <v>4182</v>
      </c>
      <c r="K16596" s="3">
        <v>0.58810185185185182</v>
      </c>
      <c r="L16596">
        <v>18</v>
      </c>
      <c r="M16596" s="2" t="s">
        <v>4182</v>
      </c>
      <c r="N16596" s="3">
        <v>0.59778935185185189</v>
      </c>
      <c r="O16596">
        <v>18</v>
      </c>
      <c r="P16596" s="2" t="s">
        <v>4182</v>
      </c>
      <c r="Q16596" s="3">
        <v>0.59960648148148143</v>
      </c>
      <c r="R16596">
        <v>18</v>
      </c>
      <c r="S16596" s="2" t="s">
        <v>4182</v>
      </c>
      <c r="T16596" s="3">
        <v>0.61349537037037039</v>
      </c>
      <c r="U16596">
        <v>11</v>
      </c>
      <c r="V16596">
        <v>24.5</v>
      </c>
      <c r="W16596" s="7">
        <v>-1.2964396</v>
      </c>
      <c r="X16596" s="7">
        <v>36.776060899999997</v>
      </c>
      <c r="Y16596" s="7">
        <v>-1.2626906</v>
      </c>
      <c r="Z16596" s="7">
        <v>36.782702200000003</v>
      </c>
      <c r="AA16596" s="2" t="s">
        <v>4808</v>
      </c>
      <c r="AB16596">
        <v>1200</v>
      </c>
      <c r="AC16596" s="6">
        <v>72.150000000000006</v>
      </c>
    </row>
    <row r="16597" spans="1:29" x14ac:dyDescent="0.3">
      <c r="A16597">
        <v>22416</v>
      </c>
      <c r="B16597">
        <v>1890</v>
      </c>
      <c r="C16597" s="2" t="s">
        <v>30</v>
      </c>
      <c r="D16597">
        <v>1</v>
      </c>
      <c r="E16597" s="2" t="s">
        <v>34</v>
      </c>
      <c r="F16597">
        <v>21</v>
      </c>
      <c r="G16597" s="2" t="s">
        <v>4182</v>
      </c>
      <c r="H16597" s="3">
        <v>0.54782407407407407</v>
      </c>
      <c r="I16597">
        <v>21</v>
      </c>
      <c r="J16597" s="2" t="s">
        <v>4182</v>
      </c>
      <c r="K16597" s="3">
        <v>0.54792824074074076</v>
      </c>
      <c r="L16597">
        <v>21</v>
      </c>
      <c r="M16597" s="2" t="s">
        <v>4182</v>
      </c>
      <c r="N16597" s="3">
        <v>0.5647106481481482</v>
      </c>
      <c r="O16597">
        <v>21</v>
      </c>
      <c r="P16597" s="2" t="s">
        <v>4182</v>
      </c>
      <c r="Q16597" s="3">
        <v>0.5723611111111111</v>
      </c>
      <c r="R16597">
        <v>21</v>
      </c>
      <c r="S16597" s="2" t="s">
        <v>4182</v>
      </c>
      <c r="T16597" s="3">
        <v>0.59128472222222217</v>
      </c>
      <c r="U16597">
        <v>15</v>
      </c>
      <c r="V16597">
        <v>27.2</v>
      </c>
      <c r="W16597" s="7">
        <v>-1.2658335000000001</v>
      </c>
      <c r="X16597" s="7">
        <v>36.804286699999999</v>
      </c>
      <c r="Y16597" s="7">
        <v>-1.2540928</v>
      </c>
      <c r="Z16597" s="7">
        <v>36.69782</v>
      </c>
      <c r="AA16597" s="2" t="s">
        <v>4222</v>
      </c>
      <c r="AB16597">
        <v>1635</v>
      </c>
      <c r="AC16597" s="6">
        <v>39.283333333333331</v>
      </c>
    </row>
    <row r="16598" spans="1:29" x14ac:dyDescent="0.3">
      <c r="A16598">
        <v>19167</v>
      </c>
      <c r="B16598">
        <v>867</v>
      </c>
      <c r="C16598" s="2" t="s">
        <v>30</v>
      </c>
      <c r="D16598">
        <v>3</v>
      </c>
      <c r="E16598" s="2" t="s">
        <v>31</v>
      </c>
      <c r="F16598">
        <v>25</v>
      </c>
      <c r="G16598" s="2" t="s">
        <v>4182</v>
      </c>
      <c r="H16598" s="3">
        <v>0.41707175925925927</v>
      </c>
      <c r="I16598">
        <v>25</v>
      </c>
      <c r="J16598" s="2" t="s">
        <v>4182</v>
      </c>
      <c r="K16598" s="3">
        <v>0.44842592592592595</v>
      </c>
      <c r="L16598">
        <v>25</v>
      </c>
      <c r="M16598" s="2" t="s">
        <v>4182</v>
      </c>
      <c r="N16598" s="3">
        <v>0.45368055555555553</v>
      </c>
      <c r="O16598">
        <v>25</v>
      </c>
      <c r="P16598" s="2" t="s">
        <v>4182</v>
      </c>
      <c r="Q16598" s="3">
        <v>0.47569444444444442</v>
      </c>
      <c r="R16598">
        <v>25</v>
      </c>
      <c r="S16598" s="2" t="s">
        <v>4182</v>
      </c>
      <c r="T16598" s="3">
        <v>0.49012731481481481</v>
      </c>
      <c r="U16598">
        <v>10</v>
      </c>
      <c r="V16598">
        <v>26.6</v>
      </c>
      <c r="W16598" s="7">
        <v>-1.3004062000000001</v>
      </c>
      <c r="X16598" s="7">
        <v>36.829740999999999</v>
      </c>
      <c r="Y16598" s="7">
        <v>-1.2991440999999999</v>
      </c>
      <c r="Z16598" s="7">
        <v>36.752880400000002</v>
      </c>
      <c r="AA16598" s="2" t="s">
        <v>4281</v>
      </c>
      <c r="AB16598">
        <v>1247</v>
      </c>
      <c r="AC16598" s="6">
        <v>28.483333333333334</v>
      </c>
    </row>
    <row r="16599" spans="1:29" x14ac:dyDescent="0.3">
      <c r="A16599">
        <v>4628</v>
      </c>
      <c r="B16599">
        <v>714</v>
      </c>
      <c r="C16599" s="2" t="s">
        <v>30</v>
      </c>
      <c r="D16599">
        <v>3</v>
      </c>
      <c r="E16599" s="2" t="s">
        <v>31</v>
      </c>
      <c r="F16599">
        <v>18</v>
      </c>
      <c r="G16599" s="2" t="s">
        <v>4182</v>
      </c>
      <c r="H16599" s="3">
        <v>0.63178240740740743</v>
      </c>
      <c r="I16599">
        <v>18</v>
      </c>
      <c r="J16599" s="2" t="s">
        <v>4182</v>
      </c>
      <c r="K16599" s="3">
        <v>0.63348379629629625</v>
      </c>
      <c r="L16599">
        <v>18</v>
      </c>
      <c r="M16599" s="2" t="s">
        <v>4182</v>
      </c>
      <c r="N16599" s="3">
        <v>0.64347222222222222</v>
      </c>
      <c r="O16599">
        <v>18</v>
      </c>
      <c r="P16599" s="2" t="s">
        <v>4182</v>
      </c>
      <c r="Q16599" s="3">
        <v>0.64960648148148148</v>
      </c>
      <c r="R16599">
        <v>18</v>
      </c>
      <c r="S16599" s="2" t="s">
        <v>4182</v>
      </c>
      <c r="T16599" s="3">
        <v>0.6711921296296296</v>
      </c>
      <c r="U16599">
        <v>9</v>
      </c>
      <c r="V16599">
        <v>27</v>
      </c>
      <c r="W16599" s="7">
        <v>-1.2628638000000001</v>
      </c>
      <c r="X16599" s="7">
        <v>36.807039899999999</v>
      </c>
      <c r="Y16599" s="7">
        <v>-1.2326041000000001</v>
      </c>
      <c r="Z16599" s="7">
        <v>36.800902899999997</v>
      </c>
      <c r="AA16599" s="2" t="s">
        <v>4395</v>
      </c>
      <c r="AB16599">
        <v>1865</v>
      </c>
      <c r="AC16599" s="6">
        <v>15.45</v>
      </c>
    </row>
    <row r="16600" spans="1:29" x14ac:dyDescent="0.3">
      <c r="A16600">
        <v>26895</v>
      </c>
      <c r="B16600">
        <v>342</v>
      </c>
      <c r="C16600" s="2" t="s">
        <v>30</v>
      </c>
      <c r="D16600">
        <v>2</v>
      </c>
      <c r="E16600" s="2" t="s">
        <v>34</v>
      </c>
      <c r="F16600">
        <v>3</v>
      </c>
      <c r="G16600" s="2" t="s">
        <v>4182</v>
      </c>
      <c r="H16600" s="3">
        <v>0.37527777777777777</v>
      </c>
      <c r="I16600">
        <v>3</v>
      </c>
      <c r="J16600" s="2" t="s">
        <v>4182</v>
      </c>
      <c r="K16600" s="3">
        <v>0.37540509259259258</v>
      </c>
      <c r="L16600">
        <v>3</v>
      </c>
      <c r="M16600" s="2" t="s">
        <v>4182</v>
      </c>
      <c r="N16600" s="3">
        <v>0.38511574074074073</v>
      </c>
      <c r="O16600">
        <v>3</v>
      </c>
      <c r="P16600" s="2" t="s">
        <v>4182</v>
      </c>
      <c r="Q16600" s="3">
        <v>0.3868287037037037</v>
      </c>
      <c r="R16600">
        <v>3</v>
      </c>
      <c r="S16600" s="2" t="s">
        <v>4182</v>
      </c>
      <c r="T16600" s="3">
        <v>0.40442129629629631</v>
      </c>
      <c r="U16600">
        <v>9</v>
      </c>
      <c r="V16600">
        <v>17.2</v>
      </c>
      <c r="W16600" s="7">
        <v>-1.2916155</v>
      </c>
      <c r="X16600" s="7">
        <v>36.840791299999999</v>
      </c>
      <c r="Y16600" s="7">
        <v>-1.264788</v>
      </c>
      <c r="Z16600" s="7">
        <v>36.788389700000003</v>
      </c>
      <c r="AA16600" s="2" t="s">
        <v>4254</v>
      </c>
      <c r="AB16600">
        <v>1520</v>
      </c>
      <c r="AC16600" s="6">
        <v>22.866666666666667</v>
      </c>
    </row>
    <row r="16601" spans="1:29" x14ac:dyDescent="0.3">
      <c r="A16601">
        <v>10481</v>
      </c>
      <c r="B16601">
        <v>3295</v>
      </c>
      <c r="C16601" s="2" t="s">
        <v>30</v>
      </c>
      <c r="D16601">
        <v>3</v>
      </c>
      <c r="E16601" s="2" t="s">
        <v>31</v>
      </c>
      <c r="F16601">
        <v>23</v>
      </c>
      <c r="G16601" s="2" t="s">
        <v>4182</v>
      </c>
      <c r="H16601" s="3">
        <v>0.44802083333333331</v>
      </c>
      <c r="I16601">
        <v>23</v>
      </c>
      <c r="J16601" s="2" t="s">
        <v>4182</v>
      </c>
      <c r="K16601" s="3">
        <v>0.49943287037037037</v>
      </c>
      <c r="L16601">
        <v>23</v>
      </c>
      <c r="M16601" s="2" t="s">
        <v>4182</v>
      </c>
      <c r="N16601" s="3">
        <v>0.51143518518518516</v>
      </c>
      <c r="O16601">
        <v>23</v>
      </c>
      <c r="P16601" s="2" t="s">
        <v>4182</v>
      </c>
      <c r="Q16601" s="3">
        <v>0.51601851851851854</v>
      </c>
      <c r="R16601">
        <v>23</v>
      </c>
      <c r="S16601" s="2" t="s">
        <v>4182</v>
      </c>
      <c r="T16601" s="3">
        <v>0.53903935185185181</v>
      </c>
      <c r="U16601">
        <v>8</v>
      </c>
      <c r="V16601">
        <v>24.3</v>
      </c>
      <c r="W16601" s="7">
        <v>-1.2909535999999999</v>
      </c>
      <c r="X16601" s="7">
        <v>36.840716200000003</v>
      </c>
      <c r="Y16601" s="7">
        <v>-1.2571471999999999</v>
      </c>
      <c r="Z16601" s="7">
        <v>36.795063300000002</v>
      </c>
      <c r="AA16601" s="2" t="s">
        <v>4807</v>
      </c>
      <c r="AB16601">
        <v>1989</v>
      </c>
      <c r="AC16601" s="6">
        <v>22.833333333333332</v>
      </c>
    </row>
    <row r="16602" spans="1:29" x14ac:dyDescent="0.3">
      <c r="A16602">
        <v>10743</v>
      </c>
      <c r="B16602">
        <v>2066</v>
      </c>
      <c r="C16602" s="2" t="s">
        <v>30</v>
      </c>
      <c r="D16602">
        <v>3</v>
      </c>
      <c r="E16602" s="2" t="s">
        <v>31</v>
      </c>
      <c r="F16602">
        <v>8</v>
      </c>
      <c r="G16602" s="2" t="s">
        <v>4182</v>
      </c>
      <c r="H16602" s="3">
        <v>0.42827546296296298</v>
      </c>
      <c r="I16602">
        <v>8</v>
      </c>
      <c r="J16602" s="2" t="s">
        <v>4182</v>
      </c>
      <c r="K16602" s="3">
        <v>0.43039351851851854</v>
      </c>
      <c r="L16602">
        <v>8</v>
      </c>
      <c r="M16602" s="2" t="s">
        <v>4182</v>
      </c>
      <c r="N16602" s="3">
        <v>0.43855324074074076</v>
      </c>
      <c r="O16602">
        <v>8</v>
      </c>
      <c r="P16602" s="2" t="s">
        <v>4182</v>
      </c>
      <c r="Q16602" s="3">
        <v>0.44369212962962962</v>
      </c>
      <c r="R16602">
        <v>8</v>
      </c>
      <c r="S16602" s="2" t="s">
        <v>4182</v>
      </c>
      <c r="T16602" s="3">
        <v>0.45430555555555557</v>
      </c>
      <c r="U16602">
        <v>4</v>
      </c>
      <c r="V16602">
        <v>18.5</v>
      </c>
      <c r="W16602" s="7">
        <v>-1.316961</v>
      </c>
      <c r="X16602" s="7">
        <v>36.820337000000002</v>
      </c>
      <c r="Y16602" s="7">
        <v>-1.3083582</v>
      </c>
      <c r="Z16602" s="7">
        <v>36.837903599999997</v>
      </c>
      <c r="AA16602" s="2" t="s">
        <v>4879</v>
      </c>
      <c r="AB16602">
        <v>917</v>
      </c>
      <c r="AC16602" s="6">
        <v>12.383333333333333</v>
      </c>
    </row>
    <row r="16603" spans="1:29" x14ac:dyDescent="0.3">
      <c r="A16603">
        <v>22904</v>
      </c>
      <c r="B16603">
        <v>393</v>
      </c>
      <c r="C16603" s="2" t="s">
        <v>30</v>
      </c>
      <c r="D16603">
        <v>3</v>
      </c>
      <c r="E16603" s="2" t="s">
        <v>31</v>
      </c>
      <c r="F16603">
        <v>12</v>
      </c>
      <c r="G16603" s="2" t="s">
        <v>4182</v>
      </c>
      <c r="H16603" s="3">
        <v>0.5902546296296296</v>
      </c>
      <c r="I16603">
        <v>12</v>
      </c>
      <c r="J16603" s="2" t="s">
        <v>4182</v>
      </c>
      <c r="K16603" s="3">
        <v>0.59282407407407411</v>
      </c>
      <c r="L16603">
        <v>12</v>
      </c>
      <c r="M16603" s="2" t="s">
        <v>4182</v>
      </c>
      <c r="N16603" s="3">
        <v>0.5929861111111111</v>
      </c>
      <c r="O16603">
        <v>12</v>
      </c>
      <c r="P16603" s="2" t="s">
        <v>4182</v>
      </c>
      <c r="Q16603" s="3">
        <v>0.63209490740740737</v>
      </c>
      <c r="R16603">
        <v>12</v>
      </c>
      <c r="S16603" s="2" t="s">
        <v>4182</v>
      </c>
      <c r="T16603" s="3">
        <v>0.63946759259259256</v>
      </c>
      <c r="U16603">
        <v>4</v>
      </c>
      <c r="V16603">
        <v>18.5</v>
      </c>
      <c r="W16603" s="7">
        <v>-1.3167112999999999</v>
      </c>
      <c r="X16603" s="7">
        <v>36.830156299999999</v>
      </c>
      <c r="Y16603" s="7">
        <v>-1.3004062000000001</v>
      </c>
      <c r="Z16603" s="7">
        <v>36.829740999999999</v>
      </c>
      <c r="AA16603" s="2" t="s">
        <v>4912</v>
      </c>
      <c r="AB16603">
        <v>637</v>
      </c>
      <c r="AC16603" s="6">
        <v>19.416666666666668</v>
      </c>
    </row>
    <row r="16604" spans="1:29" x14ac:dyDescent="0.3">
      <c r="A16604">
        <v>27570</v>
      </c>
      <c r="B16604">
        <v>789</v>
      </c>
      <c r="C16604" s="2" t="s">
        <v>30</v>
      </c>
      <c r="D16604">
        <v>1</v>
      </c>
      <c r="E16604" s="2" t="s">
        <v>34</v>
      </c>
      <c r="F16604">
        <v>6</v>
      </c>
      <c r="G16604" s="2" t="s">
        <v>4182</v>
      </c>
      <c r="H16604" s="3">
        <v>0.6570138888888889</v>
      </c>
      <c r="I16604">
        <v>6</v>
      </c>
      <c r="J16604" s="2" t="s">
        <v>4182</v>
      </c>
      <c r="K16604" s="3">
        <v>0.65795138888888893</v>
      </c>
      <c r="L16604">
        <v>6</v>
      </c>
      <c r="M16604" s="2" t="s">
        <v>4182</v>
      </c>
      <c r="N16604" s="3">
        <v>0.6681597222222222</v>
      </c>
      <c r="O16604">
        <v>6</v>
      </c>
      <c r="P16604" s="2" t="s">
        <v>4182</v>
      </c>
      <c r="Q16604" s="3">
        <v>0.67002314814814812</v>
      </c>
      <c r="R16604">
        <v>6</v>
      </c>
      <c r="S16604" s="2" t="s">
        <v>4182</v>
      </c>
      <c r="T16604" s="3">
        <v>0.67770833333333336</v>
      </c>
      <c r="U16604">
        <v>8</v>
      </c>
      <c r="V16604">
        <v>22.6</v>
      </c>
      <c r="W16604" s="7">
        <v>-1.2924639</v>
      </c>
      <c r="X16604" s="7">
        <v>36.7795798</v>
      </c>
      <c r="Y16604" s="7">
        <v>-1.2671001</v>
      </c>
      <c r="Z16604" s="7">
        <v>36.797718500000002</v>
      </c>
      <c r="AA16604" s="2" t="s">
        <v>4313</v>
      </c>
      <c r="AB16604">
        <v>664</v>
      </c>
      <c r="AC16604" s="6">
        <v>17.683333333333334</v>
      </c>
    </row>
    <row r="16605" spans="1:29" x14ac:dyDescent="0.3">
      <c r="A16605">
        <v>2394</v>
      </c>
      <c r="B16605">
        <v>1363</v>
      </c>
      <c r="C16605" s="2" t="s">
        <v>30</v>
      </c>
      <c r="D16605">
        <v>3</v>
      </c>
      <c r="E16605" s="2" t="s">
        <v>31</v>
      </c>
      <c r="F16605">
        <v>29</v>
      </c>
      <c r="G16605" s="2" t="s">
        <v>4182</v>
      </c>
      <c r="H16605" s="3">
        <v>0.43331018518518516</v>
      </c>
      <c r="I16605">
        <v>29</v>
      </c>
      <c r="J16605" s="2" t="s">
        <v>4182</v>
      </c>
      <c r="K16605" s="3">
        <v>0.43479166666666669</v>
      </c>
      <c r="L16605">
        <v>29</v>
      </c>
      <c r="M16605" s="2" t="s">
        <v>4182</v>
      </c>
      <c r="N16605" s="3">
        <v>0.44414351851851852</v>
      </c>
      <c r="O16605">
        <v>29</v>
      </c>
      <c r="P16605" s="2" t="s">
        <v>4182</v>
      </c>
      <c r="Q16605" s="3">
        <v>0.47167824074074072</v>
      </c>
      <c r="R16605">
        <v>29</v>
      </c>
      <c r="S16605" s="2" t="s">
        <v>4182</v>
      </c>
      <c r="T16605" s="3">
        <v>0.47171296296296295</v>
      </c>
      <c r="U16605">
        <v>10</v>
      </c>
      <c r="V16605">
        <v>26.7</v>
      </c>
      <c r="W16605" s="7">
        <v>-1.3004062000000001</v>
      </c>
      <c r="X16605" s="7">
        <v>36.829740999999999</v>
      </c>
      <c r="Y16605" s="7">
        <v>-1.2991440999999999</v>
      </c>
      <c r="Z16605" s="7">
        <v>36.752880400000002</v>
      </c>
      <c r="AA16605" s="2" t="s">
        <v>4472</v>
      </c>
      <c r="AB16605">
        <v>3</v>
      </c>
      <c r="AC16605" s="6">
        <v>21.016666666666666</v>
      </c>
    </row>
    <row r="16606" spans="1:29" x14ac:dyDescent="0.3">
      <c r="A16606">
        <v>16175</v>
      </c>
      <c r="B16606">
        <v>1329</v>
      </c>
      <c r="C16606" s="2" t="s">
        <v>30</v>
      </c>
      <c r="D16606">
        <v>3</v>
      </c>
      <c r="E16606" s="2" t="s">
        <v>31</v>
      </c>
      <c r="F16606">
        <v>24</v>
      </c>
      <c r="G16606" s="2" t="s">
        <v>4182</v>
      </c>
      <c r="H16606" s="3">
        <v>0.68077546296296299</v>
      </c>
      <c r="I16606">
        <v>24</v>
      </c>
      <c r="J16606" s="2" t="s">
        <v>4182</v>
      </c>
      <c r="K16606" s="3">
        <v>0.70797453703703705</v>
      </c>
      <c r="L16606">
        <v>24</v>
      </c>
      <c r="M16606" s="2" t="s">
        <v>4182</v>
      </c>
      <c r="N16606" s="3">
        <v>0.7093518518518519</v>
      </c>
      <c r="O16606">
        <v>24</v>
      </c>
      <c r="P16606" s="2" t="s">
        <v>4182</v>
      </c>
      <c r="Q16606" s="3">
        <v>0.71172453703703709</v>
      </c>
      <c r="R16606">
        <v>24</v>
      </c>
      <c r="S16606" s="2" t="s">
        <v>4182</v>
      </c>
      <c r="T16606" s="3">
        <v>0.73682870370370368</v>
      </c>
      <c r="U16606">
        <v>9</v>
      </c>
      <c r="V16606">
        <v>20.2</v>
      </c>
      <c r="W16606" s="7">
        <v>-1.273056</v>
      </c>
      <c r="X16606" s="7">
        <v>36.811298000000001</v>
      </c>
      <c r="Y16606" s="7">
        <v>-1.3226515000000001</v>
      </c>
      <c r="Z16606" s="7">
        <v>36.819568199999999</v>
      </c>
      <c r="AA16606" s="2" t="s">
        <v>4325</v>
      </c>
      <c r="AB16606">
        <v>2169</v>
      </c>
      <c r="AC16606" s="6">
        <v>17.2</v>
      </c>
    </row>
    <row r="16607" spans="1:29" x14ac:dyDescent="0.3">
      <c r="A16607">
        <v>20328</v>
      </c>
      <c r="B16607">
        <v>136</v>
      </c>
      <c r="C16607" s="2" t="s">
        <v>30</v>
      </c>
      <c r="D16607">
        <v>3</v>
      </c>
      <c r="E16607" s="2" t="s">
        <v>31</v>
      </c>
      <c r="F16607">
        <v>27</v>
      </c>
      <c r="G16607" s="2" t="s">
        <v>4182</v>
      </c>
      <c r="H16607" s="3">
        <v>0.49268518518518517</v>
      </c>
      <c r="I16607">
        <v>27</v>
      </c>
      <c r="J16607" s="2" t="s">
        <v>4182</v>
      </c>
      <c r="K16607" s="3">
        <v>0.49273148148148149</v>
      </c>
      <c r="L16607">
        <v>27</v>
      </c>
      <c r="M16607" s="2" t="s">
        <v>4182</v>
      </c>
      <c r="N16607" s="3">
        <v>0.51172453703703702</v>
      </c>
      <c r="O16607">
        <v>27</v>
      </c>
      <c r="P16607" s="2" t="s">
        <v>4182</v>
      </c>
      <c r="Q16607" s="3">
        <v>0.51701388888888888</v>
      </c>
      <c r="R16607">
        <v>27</v>
      </c>
      <c r="S16607" s="2" t="s">
        <v>4182</v>
      </c>
      <c r="T16607" s="3">
        <v>0.53545138888888888</v>
      </c>
      <c r="U16607">
        <v>8</v>
      </c>
      <c r="V16607">
        <v>22.5</v>
      </c>
      <c r="W16607" s="7">
        <v>-1.273425</v>
      </c>
      <c r="X16607" s="7">
        <v>36.84469</v>
      </c>
      <c r="Y16607" s="7">
        <v>-1.260232</v>
      </c>
      <c r="Z16607" s="7">
        <v>36.807333999999997</v>
      </c>
      <c r="AA16607" s="2" t="s">
        <v>4225</v>
      </c>
      <c r="AB16607">
        <v>1593</v>
      </c>
      <c r="AC16607" s="6">
        <v>28.533333333333335</v>
      </c>
    </row>
    <row r="16608" spans="1:29" x14ac:dyDescent="0.3">
      <c r="A16608">
        <v>9969</v>
      </c>
      <c r="B16608">
        <v>517</v>
      </c>
      <c r="C16608" s="2" t="s">
        <v>30</v>
      </c>
      <c r="D16608">
        <v>3</v>
      </c>
      <c r="E16608" s="2" t="s">
        <v>31</v>
      </c>
      <c r="F16608">
        <v>7</v>
      </c>
      <c r="G16608" s="2" t="s">
        <v>4182</v>
      </c>
      <c r="H16608" s="3">
        <v>0.50238425925925922</v>
      </c>
      <c r="I16608">
        <v>7</v>
      </c>
      <c r="J16608" s="2" t="s">
        <v>4182</v>
      </c>
      <c r="K16608" s="3">
        <v>0.50350694444444444</v>
      </c>
      <c r="L16608">
        <v>7</v>
      </c>
      <c r="M16608" s="2" t="s">
        <v>4182</v>
      </c>
      <c r="N16608" s="3">
        <v>0.5053819444444444</v>
      </c>
      <c r="O16608">
        <v>7</v>
      </c>
      <c r="P16608" s="2" t="s">
        <v>4182</v>
      </c>
      <c r="Q16608" s="3">
        <v>0.51184027777777774</v>
      </c>
      <c r="R16608">
        <v>7</v>
      </c>
      <c r="S16608" s="2" t="s">
        <v>4182</v>
      </c>
      <c r="T16608" s="3">
        <v>0.53716435185185185</v>
      </c>
      <c r="U16608">
        <v>14</v>
      </c>
      <c r="V16608">
        <v>25</v>
      </c>
      <c r="W16608" s="7">
        <v>-1.3177547000000001</v>
      </c>
      <c r="X16608" s="7">
        <v>36.830370299999998</v>
      </c>
      <c r="Y16608" s="7">
        <v>-1.306378</v>
      </c>
      <c r="Z16608" s="7">
        <v>36.751984499999999</v>
      </c>
      <c r="AA16608" s="2" t="s">
        <v>4219</v>
      </c>
      <c r="AB16608">
        <v>2188</v>
      </c>
      <c r="AC16608" s="6">
        <v>95.9</v>
      </c>
    </row>
    <row r="16609" spans="1:29" x14ac:dyDescent="0.3">
      <c r="A16609">
        <v>20849</v>
      </c>
      <c r="B16609">
        <v>1346</v>
      </c>
      <c r="C16609" s="2" t="s">
        <v>30</v>
      </c>
      <c r="D16609">
        <v>3</v>
      </c>
      <c r="E16609" s="2" t="s">
        <v>31</v>
      </c>
      <c r="F16609">
        <v>3</v>
      </c>
      <c r="G16609" s="2" t="s">
        <v>4182</v>
      </c>
      <c r="H16609" s="3">
        <v>0.5720601851851852</v>
      </c>
      <c r="I16609">
        <v>3</v>
      </c>
      <c r="J16609" s="2" t="s">
        <v>4182</v>
      </c>
      <c r="K16609" s="3">
        <v>0.57241898148148151</v>
      </c>
      <c r="L16609">
        <v>3</v>
      </c>
      <c r="M16609" s="2" t="s">
        <v>4182</v>
      </c>
      <c r="N16609" s="3">
        <v>0.57859953703703704</v>
      </c>
      <c r="O16609">
        <v>3</v>
      </c>
      <c r="P16609" s="2" t="s">
        <v>4182</v>
      </c>
      <c r="Q16609" s="3">
        <v>0.58373842592592595</v>
      </c>
      <c r="R16609">
        <v>3</v>
      </c>
      <c r="S16609" s="2" t="s">
        <v>4182</v>
      </c>
      <c r="T16609" s="3">
        <v>0.5881481481481482</v>
      </c>
      <c r="U16609">
        <v>2</v>
      </c>
      <c r="V16609">
        <v>25.1</v>
      </c>
      <c r="W16609" s="7">
        <v>-1.2998130000000001</v>
      </c>
      <c r="X16609" s="7">
        <v>36.787139199999999</v>
      </c>
      <c r="Y16609" s="7">
        <v>-1.301796</v>
      </c>
      <c r="Z16609" s="7">
        <v>36.801202400000001</v>
      </c>
      <c r="AA16609" s="2" t="s">
        <v>4712</v>
      </c>
      <c r="AB16609">
        <v>381</v>
      </c>
      <c r="AC16609" s="6">
        <v>23.716666666666665</v>
      </c>
    </row>
    <row r="16610" spans="1:29" x14ac:dyDescent="0.3">
      <c r="A16610">
        <v>13573</v>
      </c>
      <c r="B16610">
        <v>3222</v>
      </c>
      <c r="C16610" s="2" t="s">
        <v>30</v>
      </c>
      <c r="D16610">
        <v>3</v>
      </c>
      <c r="E16610" s="2" t="s">
        <v>31</v>
      </c>
      <c r="F16610">
        <v>26</v>
      </c>
      <c r="G16610" s="2" t="s">
        <v>4182</v>
      </c>
      <c r="H16610" s="3">
        <v>0.40954861111111113</v>
      </c>
      <c r="I16610">
        <v>26</v>
      </c>
      <c r="J16610" s="2" t="s">
        <v>4182</v>
      </c>
      <c r="K16610" s="3">
        <v>0.40988425925925925</v>
      </c>
      <c r="L16610">
        <v>26</v>
      </c>
      <c r="M16610" s="2" t="s">
        <v>4182</v>
      </c>
      <c r="N16610" s="3">
        <v>0.42371527777777779</v>
      </c>
      <c r="O16610">
        <v>26</v>
      </c>
      <c r="P16610" s="2" t="s">
        <v>4182</v>
      </c>
      <c r="Q16610" s="3">
        <v>0.42728009259259259</v>
      </c>
      <c r="R16610">
        <v>26</v>
      </c>
      <c r="S16610" s="2" t="s">
        <v>4182</v>
      </c>
      <c r="T16610" s="3">
        <v>0.45108796296296294</v>
      </c>
      <c r="U16610">
        <v>8</v>
      </c>
      <c r="V16610">
        <v>18.5</v>
      </c>
      <c r="W16610" s="7">
        <v>-1.2551895</v>
      </c>
      <c r="X16610" s="7">
        <v>36.7822034</v>
      </c>
      <c r="Y16610" s="7">
        <v>-1.295156</v>
      </c>
      <c r="Z16610" s="7">
        <v>36.809430599999999</v>
      </c>
      <c r="AA16610" s="2" t="s">
        <v>4186</v>
      </c>
      <c r="AB16610">
        <v>2057</v>
      </c>
      <c r="AC16610" s="6">
        <v>68.150000000000006</v>
      </c>
    </row>
    <row r="16611" spans="1:29" x14ac:dyDescent="0.3">
      <c r="A16611">
        <v>25505</v>
      </c>
      <c r="B16611">
        <v>186</v>
      </c>
      <c r="C16611" s="2" t="s">
        <v>30</v>
      </c>
      <c r="D16611">
        <v>3</v>
      </c>
      <c r="E16611" s="2" t="s">
        <v>31</v>
      </c>
      <c r="F16611">
        <v>23</v>
      </c>
      <c r="G16611" s="2" t="s">
        <v>4182</v>
      </c>
      <c r="H16611" s="3">
        <v>0.64984953703703707</v>
      </c>
      <c r="I16611">
        <v>23</v>
      </c>
      <c r="J16611" s="2" t="s">
        <v>4182</v>
      </c>
      <c r="K16611" s="3">
        <v>0.65369212962962964</v>
      </c>
      <c r="L16611">
        <v>23</v>
      </c>
      <c r="M16611" s="2" t="s">
        <v>4182</v>
      </c>
      <c r="N16611" s="3">
        <v>0.65773148148148153</v>
      </c>
      <c r="O16611">
        <v>23</v>
      </c>
      <c r="P16611" s="2" t="s">
        <v>4182</v>
      </c>
      <c r="Q16611" s="3">
        <v>0.66938657407407409</v>
      </c>
      <c r="R16611">
        <v>23</v>
      </c>
      <c r="S16611" s="2" t="s">
        <v>4182</v>
      </c>
      <c r="T16611" s="3">
        <v>0.69233796296296302</v>
      </c>
      <c r="U16611">
        <v>20</v>
      </c>
      <c r="V16611">
        <v>26.4</v>
      </c>
      <c r="W16611" s="7">
        <v>-1.2571471999999999</v>
      </c>
      <c r="X16611" s="7">
        <v>36.795063300000002</v>
      </c>
      <c r="Y16611" s="7">
        <v>-1.3700383</v>
      </c>
      <c r="Z16611" s="7">
        <v>36.919017400000001</v>
      </c>
      <c r="AA16611" s="2" t="s">
        <v>4396</v>
      </c>
      <c r="AB16611">
        <v>1983</v>
      </c>
      <c r="AC16611" s="6">
        <v>44.583333333333336</v>
      </c>
    </row>
    <row r="16612" spans="1:29" x14ac:dyDescent="0.3">
      <c r="A16612">
        <v>10948</v>
      </c>
      <c r="B16612">
        <v>2021</v>
      </c>
      <c r="C16612" s="2" t="s">
        <v>30</v>
      </c>
      <c r="D16612">
        <v>3</v>
      </c>
      <c r="E16612" s="2" t="s">
        <v>31</v>
      </c>
      <c r="F16612">
        <v>12</v>
      </c>
      <c r="G16612" s="2" t="s">
        <v>4182</v>
      </c>
      <c r="H16612" s="3">
        <v>0.46288194444444447</v>
      </c>
      <c r="I16612">
        <v>12</v>
      </c>
      <c r="J16612" s="2" t="s">
        <v>4182</v>
      </c>
      <c r="K16612" s="3">
        <v>0.46361111111111108</v>
      </c>
      <c r="L16612">
        <v>12</v>
      </c>
      <c r="M16612" s="2" t="s">
        <v>4182</v>
      </c>
      <c r="N16612" s="3">
        <v>0.48495370370370372</v>
      </c>
      <c r="O16612">
        <v>12</v>
      </c>
      <c r="P16612" s="2" t="s">
        <v>4182</v>
      </c>
      <c r="Q16612" s="3">
        <v>0.48581018518518521</v>
      </c>
      <c r="R16612">
        <v>12</v>
      </c>
      <c r="S16612" s="2" t="s">
        <v>4182</v>
      </c>
      <c r="T16612" s="3">
        <v>0.50748842592592591</v>
      </c>
      <c r="U16612">
        <v>18</v>
      </c>
      <c r="V16612">
        <v>26.7</v>
      </c>
      <c r="W16612" s="7">
        <v>-1.3771139999999999</v>
      </c>
      <c r="X16612" s="7">
        <v>36.726466000000002</v>
      </c>
      <c r="Y16612" s="7">
        <v>-1.2947500000000001</v>
      </c>
      <c r="Z16612" s="7">
        <v>36.834209999999999</v>
      </c>
      <c r="AA16612" s="2" t="s">
        <v>4785</v>
      </c>
      <c r="AB16612">
        <v>1873</v>
      </c>
      <c r="AC16612" s="6">
        <v>30.916666666666668</v>
      </c>
    </row>
    <row r="16613" spans="1:29" x14ac:dyDescent="0.3">
      <c r="A16613">
        <v>6649</v>
      </c>
      <c r="B16613">
        <v>3283</v>
      </c>
      <c r="C16613" s="2" t="s">
        <v>30</v>
      </c>
      <c r="D16613">
        <v>3</v>
      </c>
      <c r="E16613" s="2" t="s">
        <v>31</v>
      </c>
      <c r="F16613">
        <v>5</v>
      </c>
      <c r="G16613" s="2" t="s">
        <v>4182</v>
      </c>
      <c r="H16613" s="3">
        <v>0.55971064814814819</v>
      </c>
      <c r="I16613">
        <v>5</v>
      </c>
      <c r="J16613" s="2" t="s">
        <v>4182</v>
      </c>
      <c r="K16613" s="3">
        <v>0.55995370370370368</v>
      </c>
      <c r="L16613">
        <v>5</v>
      </c>
      <c r="M16613" s="2" t="s">
        <v>4182</v>
      </c>
      <c r="N16613" s="3">
        <v>0.57741898148148152</v>
      </c>
      <c r="O16613">
        <v>5</v>
      </c>
      <c r="P16613" s="2" t="s">
        <v>4182</v>
      </c>
      <c r="Q16613" s="3">
        <v>0.57835648148148144</v>
      </c>
      <c r="R16613">
        <v>5</v>
      </c>
      <c r="S16613" s="2" t="s">
        <v>4182</v>
      </c>
      <c r="T16613" s="3">
        <v>0.59084490740740736</v>
      </c>
      <c r="U16613">
        <v>7</v>
      </c>
      <c r="V16613">
        <v>27.6</v>
      </c>
      <c r="W16613" s="7">
        <v>-1.2628473</v>
      </c>
      <c r="X16613" s="7">
        <v>36.781804999999999</v>
      </c>
      <c r="Y16613" s="7">
        <v>-1.303596</v>
      </c>
      <c r="Z16613" s="7">
        <v>36.778377999999996</v>
      </c>
      <c r="AA16613" s="2" t="s">
        <v>4454</v>
      </c>
      <c r="AB16613">
        <v>1079</v>
      </c>
      <c r="AC16613" s="6">
        <v>0.15</v>
      </c>
    </row>
    <row r="16614" spans="1:29" x14ac:dyDescent="0.3">
      <c r="A16614">
        <v>13731</v>
      </c>
      <c r="B16614">
        <v>1502</v>
      </c>
      <c r="C16614" s="2" t="s">
        <v>30</v>
      </c>
      <c r="D16614">
        <v>3</v>
      </c>
      <c r="E16614" s="2" t="s">
        <v>31</v>
      </c>
      <c r="F16614">
        <v>7</v>
      </c>
      <c r="G16614" s="2" t="s">
        <v>4182</v>
      </c>
      <c r="H16614" s="3">
        <v>0.71959490740740739</v>
      </c>
      <c r="I16614">
        <v>7</v>
      </c>
      <c r="J16614" s="2" t="s">
        <v>4182</v>
      </c>
      <c r="K16614" s="3">
        <v>0.73018518518518516</v>
      </c>
      <c r="L16614">
        <v>7</v>
      </c>
      <c r="M16614" s="2" t="s">
        <v>4182</v>
      </c>
      <c r="N16614" s="3">
        <v>0.73538194444444449</v>
      </c>
      <c r="O16614">
        <v>7</v>
      </c>
      <c r="P16614" s="2" t="s">
        <v>4182</v>
      </c>
      <c r="Q16614" s="3">
        <v>0.74501157407407403</v>
      </c>
      <c r="R16614">
        <v>7</v>
      </c>
      <c r="S16614" s="2" t="s">
        <v>4182</v>
      </c>
      <c r="T16614" s="3">
        <v>0.75797453703703699</v>
      </c>
      <c r="U16614">
        <v>17</v>
      </c>
      <c r="V16614">
        <v>23.1</v>
      </c>
      <c r="W16614" s="7">
        <v>-1.2232122999999999</v>
      </c>
      <c r="X16614" s="7">
        <v>36.8932547</v>
      </c>
      <c r="Y16614" s="7">
        <v>-1.2551895</v>
      </c>
      <c r="Z16614" s="7">
        <v>36.7822034</v>
      </c>
      <c r="AA16614" s="2" t="s">
        <v>4469</v>
      </c>
      <c r="AB16614">
        <v>1120</v>
      </c>
      <c r="AC16614" s="6">
        <v>12.75</v>
      </c>
    </row>
    <row r="16615" spans="1:29" x14ac:dyDescent="0.3">
      <c r="A16615">
        <v>21896</v>
      </c>
      <c r="B16615">
        <v>510</v>
      </c>
      <c r="C16615" s="2" t="s">
        <v>30</v>
      </c>
      <c r="D16615">
        <v>3</v>
      </c>
      <c r="E16615" s="2" t="s">
        <v>31</v>
      </c>
      <c r="F16615">
        <v>4</v>
      </c>
      <c r="G16615" s="2" t="s">
        <v>4182</v>
      </c>
      <c r="H16615" s="3">
        <v>0.53555555555555556</v>
      </c>
      <c r="I16615">
        <v>4</v>
      </c>
      <c r="J16615" s="2" t="s">
        <v>4182</v>
      </c>
      <c r="K16615" s="3">
        <v>0.56399305555555557</v>
      </c>
      <c r="L16615">
        <v>4</v>
      </c>
      <c r="M16615" s="2" t="s">
        <v>4182</v>
      </c>
      <c r="N16615" s="3">
        <v>0.57341435185185186</v>
      </c>
      <c r="O16615">
        <v>4</v>
      </c>
      <c r="P16615" s="2" t="s">
        <v>4182</v>
      </c>
      <c r="Q16615" s="3">
        <v>0.58474537037037033</v>
      </c>
      <c r="R16615">
        <v>4</v>
      </c>
      <c r="S16615" s="2" t="s">
        <v>4182</v>
      </c>
      <c r="T16615" s="3">
        <v>0.63569444444444445</v>
      </c>
      <c r="U16615">
        <v>16</v>
      </c>
      <c r="V16615">
        <v>18.5</v>
      </c>
      <c r="W16615" s="7">
        <v>-1.3190101999999999</v>
      </c>
      <c r="X16615" s="7">
        <v>36.923069300000002</v>
      </c>
      <c r="Y16615" s="7">
        <v>-1.2860183000000001</v>
      </c>
      <c r="Z16615" s="7">
        <v>36.897533799999998</v>
      </c>
      <c r="AA16615" s="2" t="s">
        <v>4395</v>
      </c>
      <c r="AB16615">
        <v>4402</v>
      </c>
      <c r="AC16615" s="6">
        <v>11.733333333333333</v>
      </c>
    </row>
    <row r="16616" spans="1:29" x14ac:dyDescent="0.3">
      <c r="A16616">
        <v>26061</v>
      </c>
      <c r="B16616">
        <v>997</v>
      </c>
      <c r="C16616" s="2" t="s">
        <v>30</v>
      </c>
      <c r="D16616">
        <v>3</v>
      </c>
      <c r="E16616" s="2" t="s">
        <v>31</v>
      </c>
      <c r="F16616">
        <v>9</v>
      </c>
      <c r="G16616" s="2" t="s">
        <v>4182</v>
      </c>
      <c r="H16616" s="3">
        <v>0.31841435185185185</v>
      </c>
      <c r="I16616">
        <v>9</v>
      </c>
      <c r="J16616" s="2" t="s">
        <v>4182</v>
      </c>
      <c r="K16616" s="3">
        <v>0.33116898148148149</v>
      </c>
      <c r="L16616">
        <v>9</v>
      </c>
      <c r="M16616" s="2" t="s">
        <v>4182</v>
      </c>
      <c r="N16616" s="3">
        <v>0.35069444444444442</v>
      </c>
      <c r="O16616">
        <v>9</v>
      </c>
      <c r="P16616" s="2" t="s">
        <v>4182</v>
      </c>
      <c r="Q16616" s="3">
        <v>0.3525462962962963</v>
      </c>
      <c r="R16616">
        <v>9</v>
      </c>
      <c r="S16616" s="2" t="s">
        <v>4182</v>
      </c>
      <c r="T16616" s="3">
        <v>0.3778125</v>
      </c>
      <c r="U16616">
        <v>9</v>
      </c>
      <c r="V16616">
        <v>20.3</v>
      </c>
      <c r="W16616" s="7">
        <v>-1.3110438</v>
      </c>
      <c r="X16616" s="7">
        <v>36.785000400000001</v>
      </c>
      <c r="Y16616" s="7">
        <v>-1.2947678</v>
      </c>
      <c r="Z16616" s="7">
        <v>36.841686600000003</v>
      </c>
      <c r="AA16616" s="2" t="s">
        <v>4648</v>
      </c>
      <c r="AB16616">
        <v>2183</v>
      </c>
      <c r="AC16616" s="6">
        <v>25.15</v>
      </c>
    </row>
    <row r="16617" spans="1:29" x14ac:dyDescent="0.3">
      <c r="A16617">
        <v>18075</v>
      </c>
      <c r="B16617">
        <v>3578</v>
      </c>
      <c r="C16617" s="2" t="s">
        <v>30</v>
      </c>
      <c r="D16617">
        <v>3</v>
      </c>
      <c r="E16617" s="2" t="s">
        <v>31</v>
      </c>
      <c r="F16617">
        <v>1</v>
      </c>
      <c r="G16617" s="2" t="s">
        <v>4182</v>
      </c>
      <c r="H16617" s="3">
        <v>0.47012731481481479</v>
      </c>
      <c r="I16617">
        <v>1</v>
      </c>
      <c r="J16617" s="2" t="s">
        <v>4182</v>
      </c>
      <c r="K16617" s="3">
        <v>0.4702662037037037</v>
      </c>
      <c r="L16617">
        <v>1</v>
      </c>
      <c r="M16617" s="2" t="s">
        <v>4182</v>
      </c>
      <c r="N16617" s="3">
        <v>0.4755671296296296</v>
      </c>
      <c r="O16617">
        <v>1</v>
      </c>
      <c r="P16617" s="2" t="s">
        <v>4182</v>
      </c>
      <c r="Q16617" s="3">
        <v>0.47652777777777777</v>
      </c>
      <c r="R16617">
        <v>1</v>
      </c>
      <c r="S16617" s="2" t="s">
        <v>4182</v>
      </c>
      <c r="T16617" s="3">
        <v>0.49137731481481484</v>
      </c>
      <c r="U16617">
        <v>7</v>
      </c>
      <c r="V16617">
        <v>26.3</v>
      </c>
      <c r="W16617" s="7">
        <v>-1.2527957999999999</v>
      </c>
      <c r="X16617" s="7">
        <v>36.800313099999997</v>
      </c>
      <c r="Y16617" s="7">
        <v>-1.2814878000000001</v>
      </c>
      <c r="Z16617" s="7">
        <v>36.779483200000001</v>
      </c>
      <c r="AA16617" s="2" t="s">
        <v>4245</v>
      </c>
      <c r="AB16617">
        <v>1283</v>
      </c>
      <c r="AC16617" s="6">
        <v>7.666666666666667</v>
      </c>
    </row>
    <row r="16618" spans="1:29" x14ac:dyDescent="0.3">
      <c r="A16618">
        <v>7109</v>
      </c>
      <c r="B16618">
        <v>3686</v>
      </c>
      <c r="C16618" s="2" t="s">
        <v>30</v>
      </c>
      <c r="D16618">
        <v>3</v>
      </c>
      <c r="E16618" s="2" t="s">
        <v>31</v>
      </c>
      <c r="F16618">
        <v>22</v>
      </c>
      <c r="G16618" s="2" t="s">
        <v>4182</v>
      </c>
      <c r="H16618" s="3">
        <v>0.3261574074074074</v>
      </c>
      <c r="I16618">
        <v>22</v>
      </c>
      <c r="J16618" s="2" t="s">
        <v>4182</v>
      </c>
      <c r="K16618" s="3">
        <v>0.32626157407407408</v>
      </c>
      <c r="L16618">
        <v>22</v>
      </c>
      <c r="M16618" s="2" t="s">
        <v>4182</v>
      </c>
      <c r="N16618" s="3">
        <v>0.33868055555555554</v>
      </c>
      <c r="O16618">
        <v>22</v>
      </c>
      <c r="P16618" s="2" t="s">
        <v>4182</v>
      </c>
      <c r="Q16618" s="3">
        <v>0.34067129629629628</v>
      </c>
      <c r="R16618">
        <v>22</v>
      </c>
      <c r="S16618" s="2" t="s">
        <v>4182</v>
      </c>
      <c r="T16618" s="3">
        <v>0.34739583333333335</v>
      </c>
      <c r="U16618">
        <v>4</v>
      </c>
      <c r="V16618">
        <v>18.5</v>
      </c>
      <c r="W16618" s="7">
        <v>-1.2551895</v>
      </c>
      <c r="X16618" s="7">
        <v>36.7822034</v>
      </c>
      <c r="Y16618" s="7">
        <v>-1.2617027999999999</v>
      </c>
      <c r="Z16618" s="7">
        <v>36.798384900000002</v>
      </c>
      <c r="AA16618" s="2" t="s">
        <v>4457</v>
      </c>
      <c r="AB16618">
        <v>581</v>
      </c>
      <c r="AC16618" s="6">
        <v>3.3333333333333333E-2</v>
      </c>
    </row>
    <row r="16619" spans="1:29" x14ac:dyDescent="0.3">
      <c r="A16619">
        <v>27560</v>
      </c>
      <c r="B16619">
        <v>533</v>
      </c>
      <c r="C16619" s="2" t="s">
        <v>30</v>
      </c>
      <c r="D16619">
        <v>3</v>
      </c>
      <c r="E16619" s="2" t="s">
        <v>31</v>
      </c>
      <c r="F16619">
        <v>14</v>
      </c>
      <c r="G16619" s="2" t="s">
        <v>4182</v>
      </c>
      <c r="H16619" s="3">
        <v>0.71256944444444448</v>
      </c>
      <c r="I16619">
        <v>14</v>
      </c>
      <c r="J16619" s="2" t="s">
        <v>4182</v>
      </c>
      <c r="K16619" s="3">
        <v>0.71271990740740743</v>
      </c>
      <c r="L16619">
        <v>14</v>
      </c>
      <c r="M16619" s="2" t="s">
        <v>4182</v>
      </c>
      <c r="N16619" s="3">
        <v>0.7151967592592593</v>
      </c>
      <c r="O16619">
        <v>14</v>
      </c>
      <c r="P16619" s="2" t="s">
        <v>4182</v>
      </c>
      <c r="Q16619" s="3">
        <v>0.71974537037037034</v>
      </c>
      <c r="R16619">
        <v>14</v>
      </c>
      <c r="S16619" s="2" t="s">
        <v>4182</v>
      </c>
      <c r="T16619" s="3">
        <v>0.73063657407407412</v>
      </c>
      <c r="U16619">
        <v>7</v>
      </c>
      <c r="V16619">
        <v>22</v>
      </c>
      <c r="W16619" s="7">
        <v>-1.2597529000000001</v>
      </c>
      <c r="X16619" s="7">
        <v>36.806629000000001</v>
      </c>
      <c r="Y16619" s="7">
        <v>-1.2765492000000001</v>
      </c>
      <c r="Z16619" s="7">
        <v>36.7669809</v>
      </c>
      <c r="AA16619" s="2" t="s">
        <v>4268</v>
      </c>
      <c r="AB16619">
        <v>941</v>
      </c>
      <c r="AC16619" s="6">
        <v>23.5</v>
      </c>
    </row>
    <row r="16620" spans="1:29" x14ac:dyDescent="0.3">
      <c r="A16620">
        <v>17190</v>
      </c>
      <c r="B16620">
        <v>3283</v>
      </c>
      <c r="C16620" s="2" t="s">
        <v>30</v>
      </c>
      <c r="D16620">
        <v>3</v>
      </c>
      <c r="E16620" s="2" t="s">
        <v>31</v>
      </c>
      <c r="F16620">
        <v>4</v>
      </c>
      <c r="G16620" s="2" t="s">
        <v>4182</v>
      </c>
      <c r="H16620" s="3">
        <v>0.38806712962962964</v>
      </c>
      <c r="I16620">
        <v>4</v>
      </c>
      <c r="J16620" s="2" t="s">
        <v>4182</v>
      </c>
      <c r="K16620" s="3">
        <v>0.38833333333333331</v>
      </c>
      <c r="L16620">
        <v>4</v>
      </c>
      <c r="M16620" s="2" t="s">
        <v>4182</v>
      </c>
      <c r="N16620" s="3">
        <v>0.38952546296296298</v>
      </c>
      <c r="O16620">
        <v>4</v>
      </c>
      <c r="P16620" s="2" t="s">
        <v>4182</v>
      </c>
      <c r="Q16620" s="3">
        <v>0.39908564814814818</v>
      </c>
      <c r="R16620">
        <v>4</v>
      </c>
      <c r="S16620" s="2" t="s">
        <v>4182</v>
      </c>
      <c r="T16620" s="3">
        <v>0.40531250000000002</v>
      </c>
      <c r="U16620">
        <v>5</v>
      </c>
      <c r="V16620">
        <v>17.2</v>
      </c>
      <c r="W16620" s="7">
        <v>-1.2600925999999999</v>
      </c>
      <c r="X16620" s="7">
        <v>36.808868500000003</v>
      </c>
      <c r="Y16620" s="7">
        <v>-1.2628473</v>
      </c>
      <c r="Z16620" s="7">
        <v>36.781804999999999</v>
      </c>
      <c r="AA16620" s="2" t="s">
        <v>4202</v>
      </c>
      <c r="AB16620">
        <v>538</v>
      </c>
      <c r="AC16620" s="6">
        <v>32.216666666666669</v>
      </c>
    </row>
    <row r="16621" spans="1:29" x14ac:dyDescent="0.3">
      <c r="A16621">
        <v>12115</v>
      </c>
      <c r="B16621">
        <v>2195</v>
      </c>
      <c r="C16621" s="2" t="s">
        <v>30</v>
      </c>
      <c r="D16621">
        <v>1</v>
      </c>
      <c r="E16621" s="2" t="s">
        <v>31</v>
      </c>
      <c r="F16621">
        <v>28</v>
      </c>
      <c r="G16621" s="2" t="s">
        <v>4182</v>
      </c>
      <c r="H16621" s="3">
        <v>0.48885416666666665</v>
      </c>
      <c r="I16621">
        <v>28</v>
      </c>
      <c r="J16621" s="2" t="s">
        <v>4182</v>
      </c>
      <c r="K16621" s="3">
        <v>0.48942129629629627</v>
      </c>
      <c r="L16621">
        <v>28</v>
      </c>
      <c r="M16621" s="2" t="s">
        <v>4182</v>
      </c>
      <c r="N16621" s="3">
        <v>0.49302083333333335</v>
      </c>
      <c r="O16621">
        <v>28</v>
      </c>
      <c r="P16621" s="2" t="s">
        <v>4182</v>
      </c>
      <c r="Q16621" s="3">
        <v>0.50020833333333337</v>
      </c>
      <c r="R16621">
        <v>28</v>
      </c>
      <c r="S16621" s="2" t="s">
        <v>4182</v>
      </c>
      <c r="T16621" s="3">
        <v>0.51394675925925926</v>
      </c>
      <c r="U16621">
        <v>13</v>
      </c>
      <c r="V16621">
        <v>24.9</v>
      </c>
      <c r="W16621" s="7">
        <v>-1.303596</v>
      </c>
      <c r="X16621" s="7">
        <v>36.778377999999996</v>
      </c>
      <c r="Y16621" s="7">
        <v>-1.3313642999999999</v>
      </c>
      <c r="Z16621" s="7">
        <v>36.857742199999997</v>
      </c>
      <c r="AA16621" s="2" t="s">
        <v>4490</v>
      </c>
      <c r="AB16621">
        <v>1187</v>
      </c>
      <c r="AC16621" s="6">
        <v>13.6</v>
      </c>
    </row>
    <row r="16622" spans="1:29" x14ac:dyDescent="0.3">
      <c r="A16622">
        <v>3394</v>
      </c>
      <c r="B16622">
        <v>2627</v>
      </c>
      <c r="C16622" s="2" t="s">
        <v>30</v>
      </c>
      <c r="D16622">
        <v>3</v>
      </c>
      <c r="E16622" s="2" t="s">
        <v>31</v>
      </c>
      <c r="F16622">
        <v>5</v>
      </c>
      <c r="G16622" s="2" t="s">
        <v>4182</v>
      </c>
      <c r="H16622" s="3">
        <v>0.5135763888888889</v>
      </c>
      <c r="I16622">
        <v>5</v>
      </c>
      <c r="J16622" s="2" t="s">
        <v>4182</v>
      </c>
      <c r="K16622" s="3">
        <v>0.51427083333333334</v>
      </c>
      <c r="L16622">
        <v>5</v>
      </c>
      <c r="M16622" s="2" t="s">
        <v>4182</v>
      </c>
      <c r="N16622" s="3">
        <v>0.53031249999999996</v>
      </c>
      <c r="O16622">
        <v>5</v>
      </c>
      <c r="P16622" s="2" t="s">
        <v>4182</v>
      </c>
      <c r="Q16622" s="3">
        <v>0.53537037037037039</v>
      </c>
      <c r="R16622">
        <v>5</v>
      </c>
      <c r="S16622" s="2" t="s">
        <v>4182</v>
      </c>
      <c r="T16622" s="3">
        <v>0.58871527777777777</v>
      </c>
      <c r="U16622">
        <v>17</v>
      </c>
      <c r="V16622">
        <v>24.7</v>
      </c>
      <c r="W16622" s="7">
        <v>-1.2859912</v>
      </c>
      <c r="X16622" s="7">
        <v>36.875681100000001</v>
      </c>
      <c r="Y16622" s="7">
        <v>-1.2571471999999999</v>
      </c>
      <c r="Z16622" s="7">
        <v>36.795063300000002</v>
      </c>
      <c r="AA16622" s="2" t="s">
        <v>4706</v>
      </c>
      <c r="AB16622">
        <v>4609</v>
      </c>
      <c r="AC16622" s="6">
        <v>22.25</v>
      </c>
    </row>
    <row r="16623" spans="1:29" x14ac:dyDescent="0.3">
      <c r="A16623">
        <v>8972</v>
      </c>
      <c r="B16623">
        <v>2956</v>
      </c>
      <c r="C16623" s="2" t="s">
        <v>30</v>
      </c>
      <c r="D16623">
        <v>3</v>
      </c>
      <c r="E16623" s="2" t="s">
        <v>31</v>
      </c>
      <c r="F16623">
        <v>3</v>
      </c>
      <c r="G16623" s="2" t="s">
        <v>4182</v>
      </c>
      <c r="H16623" s="3">
        <v>0.41119212962962964</v>
      </c>
      <c r="I16623">
        <v>3</v>
      </c>
      <c r="J16623" s="2" t="s">
        <v>4182</v>
      </c>
      <c r="K16623" s="3">
        <v>0.41214120370370372</v>
      </c>
      <c r="L16623">
        <v>3</v>
      </c>
      <c r="M16623" s="2" t="s">
        <v>4182</v>
      </c>
      <c r="N16623" s="3">
        <v>0.41456018518518517</v>
      </c>
      <c r="O16623">
        <v>3</v>
      </c>
      <c r="P16623" s="2" t="s">
        <v>4182</v>
      </c>
      <c r="Q16623" s="3">
        <v>0.43252314814814813</v>
      </c>
      <c r="R16623">
        <v>3</v>
      </c>
      <c r="S16623" s="2" t="s">
        <v>4182</v>
      </c>
      <c r="T16623" s="3">
        <v>0.47422453703703704</v>
      </c>
      <c r="U16623">
        <v>4</v>
      </c>
      <c r="V16623">
        <v>18.5</v>
      </c>
      <c r="W16623" s="7">
        <v>-1.2584143000000001</v>
      </c>
      <c r="X16623" s="7">
        <v>36.804800200000003</v>
      </c>
      <c r="Y16623" s="7">
        <v>-1.2551895</v>
      </c>
      <c r="Z16623" s="7">
        <v>36.7822034</v>
      </c>
      <c r="AA16623" s="2" t="s">
        <v>4479</v>
      </c>
      <c r="AB16623">
        <v>3603</v>
      </c>
      <c r="AC16623" s="6">
        <v>18.350000000000001</v>
      </c>
    </row>
    <row r="16624" spans="1:29" x14ac:dyDescent="0.3">
      <c r="A16624">
        <v>9901</v>
      </c>
      <c r="B16624">
        <v>1249</v>
      </c>
      <c r="C16624" s="2" t="s">
        <v>30</v>
      </c>
      <c r="D16624">
        <v>3</v>
      </c>
      <c r="E16624" s="2" t="s">
        <v>31</v>
      </c>
      <c r="F16624">
        <v>15</v>
      </c>
      <c r="G16624" s="2" t="s">
        <v>4182</v>
      </c>
      <c r="H16624" s="3">
        <v>0.51724537037037033</v>
      </c>
      <c r="I16624">
        <v>15</v>
      </c>
      <c r="J16624" s="2" t="s">
        <v>4182</v>
      </c>
      <c r="K16624" s="3">
        <v>0.51840277777777777</v>
      </c>
      <c r="L16624">
        <v>15</v>
      </c>
      <c r="M16624" s="2" t="s">
        <v>4182</v>
      </c>
      <c r="N16624" s="3">
        <v>0.53012731481481479</v>
      </c>
      <c r="O16624">
        <v>15</v>
      </c>
      <c r="P16624" s="2" t="s">
        <v>4182</v>
      </c>
      <c r="Q16624" s="3">
        <v>0.53519675925925925</v>
      </c>
      <c r="R16624">
        <v>15</v>
      </c>
      <c r="S16624" s="2" t="s">
        <v>4182</v>
      </c>
      <c r="T16624" s="3">
        <v>0.55892361111111111</v>
      </c>
      <c r="U16624">
        <v>13</v>
      </c>
      <c r="V16624">
        <v>26.3</v>
      </c>
      <c r="W16624" s="7">
        <v>-1.2679514000000001</v>
      </c>
      <c r="X16624" s="7">
        <v>36.8095213</v>
      </c>
      <c r="Y16624" s="7">
        <v>-1.3189252</v>
      </c>
      <c r="Z16624" s="7">
        <v>36.861726900000001</v>
      </c>
      <c r="AA16624" s="2" t="s">
        <v>4184</v>
      </c>
      <c r="AB16624">
        <v>2050</v>
      </c>
      <c r="AC16624" s="6">
        <v>10.55</v>
      </c>
    </row>
    <row r="16625" spans="1:29" x14ac:dyDescent="0.3">
      <c r="A16625">
        <v>15660</v>
      </c>
      <c r="B16625">
        <v>2159</v>
      </c>
      <c r="C16625" s="2" t="s">
        <v>30</v>
      </c>
      <c r="D16625">
        <v>3</v>
      </c>
      <c r="E16625" s="2" t="s">
        <v>31</v>
      </c>
      <c r="F16625">
        <v>19</v>
      </c>
      <c r="G16625" s="2" t="s">
        <v>4182</v>
      </c>
      <c r="H16625" s="3">
        <v>0.42681712962962964</v>
      </c>
      <c r="I16625">
        <v>19</v>
      </c>
      <c r="J16625" s="2" t="s">
        <v>4182</v>
      </c>
      <c r="K16625" s="3">
        <v>0.42815972222222221</v>
      </c>
      <c r="L16625">
        <v>19</v>
      </c>
      <c r="M16625" s="2" t="s">
        <v>4182</v>
      </c>
      <c r="N16625" s="3">
        <v>0.44324074074074077</v>
      </c>
      <c r="O16625">
        <v>19</v>
      </c>
      <c r="P16625" s="2" t="s">
        <v>4182</v>
      </c>
      <c r="Q16625" s="3">
        <v>0.44987268518518519</v>
      </c>
      <c r="R16625">
        <v>19</v>
      </c>
      <c r="S16625" s="2" t="s">
        <v>4182</v>
      </c>
      <c r="T16625" s="3">
        <v>0.46179398148148149</v>
      </c>
      <c r="U16625">
        <v>7</v>
      </c>
      <c r="V16625">
        <v>25</v>
      </c>
      <c r="W16625" s="7">
        <v>-1.304735</v>
      </c>
      <c r="X16625" s="7">
        <v>36.784605399999997</v>
      </c>
      <c r="Y16625" s="7">
        <v>-1.3062450000000001</v>
      </c>
      <c r="Z16625" s="7">
        <v>36.819297800000001</v>
      </c>
      <c r="AA16625" s="2" t="s">
        <v>4826</v>
      </c>
      <c r="AB16625">
        <v>1030</v>
      </c>
      <c r="AC16625" s="6">
        <v>32.466666666666669</v>
      </c>
    </row>
    <row r="16626" spans="1:29" x14ac:dyDescent="0.3">
      <c r="A16626">
        <v>15553</v>
      </c>
      <c r="B16626">
        <v>1502</v>
      </c>
      <c r="C16626" s="2" t="s">
        <v>30</v>
      </c>
      <c r="D16626">
        <v>3</v>
      </c>
      <c r="E16626" s="2" t="s">
        <v>31</v>
      </c>
      <c r="F16626">
        <v>11</v>
      </c>
      <c r="G16626" s="2" t="s">
        <v>4182</v>
      </c>
      <c r="H16626" s="3">
        <v>0.67466435185185181</v>
      </c>
      <c r="I16626">
        <v>11</v>
      </c>
      <c r="J16626" s="2" t="s">
        <v>4182</v>
      </c>
      <c r="K16626" s="3">
        <v>0.6750694444444445</v>
      </c>
      <c r="L16626">
        <v>11</v>
      </c>
      <c r="M16626" s="2" t="s">
        <v>4182</v>
      </c>
      <c r="N16626" s="3">
        <v>0.68606481481481485</v>
      </c>
      <c r="O16626">
        <v>11</v>
      </c>
      <c r="P16626" s="2" t="s">
        <v>4182</v>
      </c>
      <c r="Q16626" s="3">
        <v>0.69368055555555552</v>
      </c>
      <c r="R16626">
        <v>11</v>
      </c>
      <c r="S16626" s="2" t="s">
        <v>4182</v>
      </c>
      <c r="T16626" s="3">
        <v>0.70890046296296294</v>
      </c>
      <c r="U16626">
        <v>17</v>
      </c>
      <c r="V16626">
        <v>20.3</v>
      </c>
      <c r="W16626" s="7">
        <v>-1.2237773000000001</v>
      </c>
      <c r="X16626" s="7">
        <v>36.886171099999999</v>
      </c>
      <c r="Y16626" s="7">
        <v>-1.2559560000000001</v>
      </c>
      <c r="Z16626" s="7">
        <v>36.789867000000001</v>
      </c>
      <c r="AA16626" s="2" t="s">
        <v>4463</v>
      </c>
      <c r="AB16626">
        <v>1315</v>
      </c>
      <c r="AC16626" s="6">
        <v>7.583333333333333</v>
      </c>
    </row>
    <row r="16627" spans="1:29" x14ac:dyDescent="0.3">
      <c r="A16627">
        <v>22226</v>
      </c>
      <c r="B16627">
        <v>2150</v>
      </c>
      <c r="C16627" s="2" t="s">
        <v>30</v>
      </c>
      <c r="D16627">
        <v>3</v>
      </c>
      <c r="E16627" s="2" t="s">
        <v>31</v>
      </c>
      <c r="F16627">
        <v>17</v>
      </c>
      <c r="G16627" s="2" t="s">
        <v>4182</v>
      </c>
      <c r="H16627" s="3">
        <v>0.55827546296296293</v>
      </c>
      <c r="I16627">
        <v>17</v>
      </c>
      <c r="J16627" s="2" t="s">
        <v>4182</v>
      </c>
      <c r="K16627" s="3">
        <v>0.56211805555555561</v>
      </c>
      <c r="L16627">
        <v>17</v>
      </c>
      <c r="M16627" s="2" t="s">
        <v>4182</v>
      </c>
      <c r="N16627" s="3">
        <v>0.56868055555555552</v>
      </c>
      <c r="O16627">
        <v>17</v>
      </c>
      <c r="P16627" s="2" t="s">
        <v>4182</v>
      </c>
      <c r="Q16627" s="3">
        <v>0.57245370370370374</v>
      </c>
      <c r="R16627">
        <v>17</v>
      </c>
      <c r="S16627" s="2" t="s">
        <v>4182</v>
      </c>
      <c r="T16627" s="3">
        <v>0.58606481481481476</v>
      </c>
      <c r="U16627">
        <v>9</v>
      </c>
      <c r="V16627">
        <v>18.5</v>
      </c>
      <c r="W16627" s="7">
        <v>-1.303596</v>
      </c>
      <c r="X16627" s="7">
        <v>36.778377999999996</v>
      </c>
      <c r="Y16627" s="7">
        <v>-1.344446</v>
      </c>
      <c r="Z16627" s="7">
        <v>36.756596999999999</v>
      </c>
      <c r="AA16627" s="2" t="s">
        <v>4222</v>
      </c>
      <c r="AB16627">
        <v>1176</v>
      </c>
      <c r="AC16627" s="6">
        <v>13</v>
      </c>
    </row>
    <row r="16628" spans="1:29" x14ac:dyDescent="0.3">
      <c r="A16628">
        <v>4255</v>
      </c>
      <c r="B16628">
        <v>570</v>
      </c>
      <c r="C16628" s="2" t="s">
        <v>30</v>
      </c>
      <c r="D16628">
        <v>3</v>
      </c>
      <c r="E16628" s="2" t="s">
        <v>31</v>
      </c>
      <c r="F16628">
        <v>14</v>
      </c>
      <c r="G16628" s="2" t="s">
        <v>4182</v>
      </c>
      <c r="H16628" s="3">
        <v>0.59287037037037038</v>
      </c>
      <c r="I16628">
        <v>14</v>
      </c>
      <c r="J16628" s="2" t="s">
        <v>4182</v>
      </c>
      <c r="K16628" s="3">
        <v>0.59347222222222218</v>
      </c>
      <c r="L16628">
        <v>14</v>
      </c>
      <c r="M16628" s="2" t="s">
        <v>4182</v>
      </c>
      <c r="N16628" s="3">
        <v>0.59785879629629635</v>
      </c>
      <c r="O16628">
        <v>14</v>
      </c>
      <c r="P16628" s="2" t="s">
        <v>4182</v>
      </c>
      <c r="Q16628" s="3">
        <v>0.60243055555555558</v>
      </c>
      <c r="R16628">
        <v>14</v>
      </c>
      <c r="S16628" s="2" t="s">
        <v>4182</v>
      </c>
      <c r="T16628" s="3">
        <v>0.61184027777777783</v>
      </c>
      <c r="U16628">
        <v>6</v>
      </c>
      <c r="V16628">
        <v>22.8</v>
      </c>
      <c r="W16628" s="7">
        <v>-1.2551895</v>
      </c>
      <c r="X16628" s="7">
        <v>36.7822034</v>
      </c>
      <c r="Y16628" s="7">
        <v>-1.2825816000000001</v>
      </c>
      <c r="Z16628" s="7">
        <v>36.809234600000003</v>
      </c>
      <c r="AA16628" s="2" t="s">
        <v>4416</v>
      </c>
      <c r="AB16628">
        <v>813</v>
      </c>
      <c r="AC16628" s="6">
        <v>41.483333333333334</v>
      </c>
    </row>
    <row r="16629" spans="1:29" x14ac:dyDescent="0.3">
      <c r="A16629">
        <v>6867</v>
      </c>
      <c r="B16629">
        <v>2088</v>
      </c>
      <c r="C16629" s="2" t="s">
        <v>30</v>
      </c>
      <c r="D16629">
        <v>1</v>
      </c>
      <c r="E16629" s="2" t="s">
        <v>34</v>
      </c>
      <c r="F16629">
        <v>29</v>
      </c>
      <c r="G16629" s="2" t="s">
        <v>4182</v>
      </c>
      <c r="H16629" s="3">
        <v>0.58912037037037035</v>
      </c>
      <c r="I16629">
        <v>29</v>
      </c>
      <c r="J16629" s="2" t="s">
        <v>4182</v>
      </c>
      <c r="K16629" s="3">
        <v>0.59607638888888892</v>
      </c>
      <c r="L16629">
        <v>29</v>
      </c>
      <c r="M16629" s="2" t="s">
        <v>4182</v>
      </c>
      <c r="N16629" s="3">
        <v>0.60182870370370367</v>
      </c>
      <c r="O16629">
        <v>29</v>
      </c>
      <c r="P16629" s="2" t="s">
        <v>4182</v>
      </c>
      <c r="Q16629" s="3">
        <v>0.60920138888888886</v>
      </c>
      <c r="R16629">
        <v>29</v>
      </c>
      <c r="S16629" s="2" t="s">
        <v>4182</v>
      </c>
      <c r="T16629" s="3">
        <v>0.61854166666666666</v>
      </c>
      <c r="U16629">
        <v>3</v>
      </c>
      <c r="V16629">
        <v>21.1</v>
      </c>
      <c r="W16629" s="7">
        <v>-1.2884997</v>
      </c>
      <c r="X16629" s="7">
        <v>36.818389500000002</v>
      </c>
      <c r="Y16629" s="7">
        <v>-1.2966534999999999</v>
      </c>
      <c r="Z16629" s="7">
        <v>36.812313600000003</v>
      </c>
      <c r="AA16629" s="2" t="s">
        <v>4778</v>
      </c>
      <c r="AB16629">
        <v>807</v>
      </c>
      <c r="AC16629" s="6">
        <v>33.216666666666669</v>
      </c>
    </row>
    <row r="16630" spans="1:29" x14ac:dyDescent="0.3">
      <c r="A16630">
        <v>10990</v>
      </c>
      <c r="B16630">
        <v>1075</v>
      </c>
      <c r="C16630" s="2" t="s">
        <v>30</v>
      </c>
      <c r="D16630">
        <v>3</v>
      </c>
      <c r="E16630" s="2" t="s">
        <v>31</v>
      </c>
      <c r="F16630">
        <v>1</v>
      </c>
      <c r="G16630" s="2" t="s">
        <v>4182</v>
      </c>
      <c r="H16630" s="3">
        <v>0.38017361111111109</v>
      </c>
      <c r="I16630">
        <v>1</v>
      </c>
      <c r="J16630" s="2" t="s">
        <v>4182</v>
      </c>
      <c r="K16630" s="3">
        <v>0.38616898148148149</v>
      </c>
      <c r="L16630">
        <v>1</v>
      </c>
      <c r="M16630" s="2" t="s">
        <v>4182</v>
      </c>
      <c r="N16630" s="3">
        <v>0.39731481481481479</v>
      </c>
      <c r="O16630">
        <v>1</v>
      </c>
      <c r="P16630" s="2" t="s">
        <v>4182</v>
      </c>
      <c r="Q16630" s="3">
        <v>0.4054976851851852</v>
      </c>
      <c r="R16630">
        <v>1</v>
      </c>
      <c r="S16630" s="2" t="s">
        <v>4182</v>
      </c>
      <c r="T16630" s="3">
        <v>0.44200231481481483</v>
      </c>
      <c r="U16630">
        <v>18</v>
      </c>
      <c r="V16630">
        <v>18.5</v>
      </c>
      <c r="W16630" s="7">
        <v>-1.3169591</v>
      </c>
      <c r="X16630" s="7">
        <v>36.700002900000001</v>
      </c>
      <c r="Y16630" s="7">
        <v>-1.2527957999999999</v>
      </c>
      <c r="Z16630" s="7">
        <v>36.800313099999997</v>
      </c>
      <c r="AA16630" s="2" t="s">
        <v>4367</v>
      </c>
      <c r="AB16630">
        <v>3154</v>
      </c>
      <c r="AC16630" s="6">
        <v>21.933333333333334</v>
      </c>
    </row>
    <row r="16631" spans="1:29" x14ac:dyDescent="0.3">
      <c r="A16631">
        <v>23066</v>
      </c>
      <c r="B16631">
        <v>1363</v>
      </c>
      <c r="C16631" s="2" t="s">
        <v>30</v>
      </c>
      <c r="D16631">
        <v>3</v>
      </c>
      <c r="E16631" s="2" t="s">
        <v>31</v>
      </c>
      <c r="F16631">
        <v>15</v>
      </c>
      <c r="G16631" s="2" t="s">
        <v>4182</v>
      </c>
      <c r="H16631" s="3">
        <v>0.37053240740740739</v>
      </c>
      <c r="I16631">
        <v>15</v>
      </c>
      <c r="J16631" s="2" t="s">
        <v>4182</v>
      </c>
      <c r="K16631" s="3">
        <v>0.37146990740740743</v>
      </c>
      <c r="L16631">
        <v>15</v>
      </c>
      <c r="M16631" s="2" t="s">
        <v>4182</v>
      </c>
      <c r="N16631" s="3">
        <v>0.37152777777777779</v>
      </c>
      <c r="O16631">
        <v>15</v>
      </c>
      <c r="P16631" s="2" t="s">
        <v>4182</v>
      </c>
      <c r="Q16631" s="3">
        <v>0.41060185185185183</v>
      </c>
      <c r="R16631">
        <v>15</v>
      </c>
      <c r="S16631" s="2" t="s">
        <v>4182</v>
      </c>
      <c r="T16631" s="3">
        <v>0.42888888888888888</v>
      </c>
      <c r="U16631">
        <v>10</v>
      </c>
      <c r="V16631">
        <v>20.5</v>
      </c>
      <c r="W16631" s="7">
        <v>-1.3004062000000001</v>
      </c>
      <c r="X16631" s="7">
        <v>36.829740999999999</v>
      </c>
      <c r="Y16631" s="7">
        <v>-1.2991440999999999</v>
      </c>
      <c r="Z16631" s="7">
        <v>36.752880400000002</v>
      </c>
      <c r="AA16631" s="2" t="s">
        <v>4304</v>
      </c>
      <c r="AB16631">
        <v>1580</v>
      </c>
      <c r="AC16631" s="6">
        <v>29.433333333333334</v>
      </c>
    </row>
    <row r="16632" spans="1:29" x14ac:dyDescent="0.3">
      <c r="A16632">
        <v>658</v>
      </c>
      <c r="B16632">
        <v>188</v>
      </c>
      <c r="C16632" s="2" t="s">
        <v>30</v>
      </c>
      <c r="D16632">
        <v>1</v>
      </c>
      <c r="E16632" s="2" t="s">
        <v>34</v>
      </c>
      <c r="F16632">
        <v>17</v>
      </c>
      <c r="G16632" s="2" t="s">
        <v>4182</v>
      </c>
      <c r="H16632" s="3">
        <v>0.60466435185185186</v>
      </c>
      <c r="I16632">
        <v>17</v>
      </c>
      <c r="J16632" s="2" t="s">
        <v>4182</v>
      </c>
      <c r="K16632" s="3">
        <v>0.60528935185185184</v>
      </c>
      <c r="L16632">
        <v>17</v>
      </c>
      <c r="M16632" s="2" t="s">
        <v>4182</v>
      </c>
      <c r="N16632" s="3">
        <v>0.6157407407407407</v>
      </c>
      <c r="O16632">
        <v>17</v>
      </c>
      <c r="P16632" s="2" t="s">
        <v>4182</v>
      </c>
      <c r="Q16632" s="3">
        <v>0.61868055555555557</v>
      </c>
      <c r="R16632">
        <v>17</v>
      </c>
      <c r="S16632" s="2" t="s">
        <v>4182</v>
      </c>
      <c r="T16632" s="3">
        <v>0.63149305555555557</v>
      </c>
      <c r="U16632">
        <v>9</v>
      </c>
      <c r="V16632">
        <v>20</v>
      </c>
      <c r="W16632" s="7">
        <v>-1.3078624000000001</v>
      </c>
      <c r="X16632" s="7">
        <v>36.769765800000002</v>
      </c>
      <c r="Y16632" s="7">
        <v>-1.3028531000000001</v>
      </c>
      <c r="Z16632" s="7">
        <v>36.818680899999997</v>
      </c>
      <c r="AA16632" s="2" t="s">
        <v>4313</v>
      </c>
      <c r="AB16632">
        <v>1107</v>
      </c>
      <c r="AC16632" s="6">
        <v>15.433333333333334</v>
      </c>
    </row>
    <row r="16633" spans="1:29" x14ac:dyDescent="0.3">
      <c r="A16633">
        <v>21739</v>
      </c>
      <c r="B16633">
        <v>393</v>
      </c>
      <c r="C16633" s="2" t="s">
        <v>30</v>
      </c>
      <c r="D16633">
        <v>3</v>
      </c>
      <c r="E16633" s="2" t="s">
        <v>31</v>
      </c>
      <c r="F16633">
        <v>29</v>
      </c>
      <c r="G16633" s="2" t="s">
        <v>4182</v>
      </c>
      <c r="H16633" s="3">
        <v>0.35821759259259262</v>
      </c>
      <c r="I16633">
        <v>29</v>
      </c>
      <c r="J16633" s="2" t="s">
        <v>4182</v>
      </c>
      <c r="K16633" s="3">
        <v>0.3591550925925926</v>
      </c>
      <c r="L16633">
        <v>29</v>
      </c>
      <c r="M16633" s="2" t="s">
        <v>4182</v>
      </c>
      <c r="N16633" s="3">
        <v>0.36937500000000001</v>
      </c>
      <c r="O16633">
        <v>29</v>
      </c>
      <c r="P16633" s="2" t="s">
        <v>4182</v>
      </c>
      <c r="Q16633" s="3">
        <v>0.37607638888888889</v>
      </c>
      <c r="R16633">
        <v>29</v>
      </c>
      <c r="S16633" s="2" t="s">
        <v>4182</v>
      </c>
      <c r="T16633" s="3">
        <v>0.40640046296296295</v>
      </c>
      <c r="U16633">
        <v>8</v>
      </c>
      <c r="V16633">
        <v>20.9</v>
      </c>
      <c r="W16633" s="7">
        <v>-1.3167112999999999</v>
      </c>
      <c r="X16633" s="7">
        <v>36.830156299999999</v>
      </c>
      <c r="Y16633" s="7">
        <v>-1.2770708</v>
      </c>
      <c r="Z16633" s="7">
        <v>36.823109299999999</v>
      </c>
      <c r="AA16633" s="2" t="s">
        <v>4472</v>
      </c>
      <c r="AB16633">
        <v>2620</v>
      </c>
      <c r="AC16633" s="6">
        <v>10.333333333333334</v>
      </c>
    </row>
    <row r="16634" spans="1:29" x14ac:dyDescent="0.3">
      <c r="A16634">
        <v>10189</v>
      </c>
      <c r="B16634">
        <v>3647</v>
      </c>
      <c r="C16634" s="2" t="s">
        <v>30</v>
      </c>
      <c r="D16634">
        <v>3</v>
      </c>
      <c r="E16634" s="2" t="s">
        <v>31</v>
      </c>
      <c r="F16634">
        <v>9</v>
      </c>
      <c r="G16634" s="2" t="s">
        <v>4182</v>
      </c>
      <c r="H16634" s="3">
        <v>0.51751157407407411</v>
      </c>
      <c r="I16634">
        <v>9</v>
      </c>
      <c r="J16634" s="2" t="s">
        <v>4182</v>
      </c>
      <c r="K16634" s="3">
        <v>0.51894675925925926</v>
      </c>
      <c r="L16634">
        <v>9</v>
      </c>
      <c r="M16634" s="2" t="s">
        <v>4182</v>
      </c>
      <c r="N16634" s="3">
        <v>0.52549768518518514</v>
      </c>
      <c r="O16634">
        <v>9</v>
      </c>
      <c r="P16634" s="2" t="s">
        <v>4182</v>
      </c>
      <c r="Q16634" s="3">
        <v>0.52993055555555557</v>
      </c>
      <c r="R16634">
        <v>9</v>
      </c>
      <c r="S16634" s="2" t="s">
        <v>4182</v>
      </c>
      <c r="T16634" s="3">
        <v>0.56628472222222226</v>
      </c>
      <c r="U16634">
        <v>3</v>
      </c>
      <c r="V16634">
        <v>25.5</v>
      </c>
      <c r="W16634" s="7">
        <v>-1.2726390000000001</v>
      </c>
      <c r="X16634" s="7">
        <v>36.794722999999998</v>
      </c>
      <c r="Y16634" s="7">
        <v>-1.2628638000000001</v>
      </c>
      <c r="Z16634" s="7">
        <v>36.807039899999999</v>
      </c>
      <c r="AA16634" s="2" t="s">
        <v>4395</v>
      </c>
      <c r="AB16634">
        <v>3141</v>
      </c>
      <c r="AC16634" s="6">
        <v>9.4499999999999993</v>
      </c>
    </row>
    <row r="16635" spans="1:29" x14ac:dyDescent="0.3">
      <c r="A16635">
        <v>18203</v>
      </c>
      <c r="B16635">
        <v>1207</v>
      </c>
      <c r="C16635" s="2" t="s">
        <v>30</v>
      </c>
      <c r="D16635">
        <v>3</v>
      </c>
      <c r="E16635" s="2" t="s">
        <v>31</v>
      </c>
      <c r="F16635">
        <v>15</v>
      </c>
      <c r="G16635" s="2" t="s">
        <v>4182</v>
      </c>
      <c r="H16635" s="3">
        <v>0.73353009259259261</v>
      </c>
      <c r="I16635">
        <v>15</v>
      </c>
      <c r="J16635" s="2" t="s">
        <v>4182</v>
      </c>
      <c r="K16635" s="3">
        <v>0.73376157407407405</v>
      </c>
      <c r="L16635">
        <v>15</v>
      </c>
      <c r="M16635" s="2" t="s">
        <v>4182</v>
      </c>
      <c r="N16635" s="3">
        <v>0.73599537037037033</v>
      </c>
      <c r="O16635">
        <v>15</v>
      </c>
      <c r="P16635" s="2" t="s">
        <v>4182</v>
      </c>
      <c r="Q16635" s="3">
        <v>0.73777777777777775</v>
      </c>
      <c r="R16635">
        <v>15</v>
      </c>
      <c r="S16635" s="2" t="s">
        <v>4182</v>
      </c>
      <c r="T16635" s="3">
        <v>0.75932870370370376</v>
      </c>
      <c r="U16635">
        <v>14</v>
      </c>
      <c r="V16635">
        <v>27.8</v>
      </c>
      <c r="W16635" s="7">
        <v>-1.2628638000000001</v>
      </c>
      <c r="X16635" s="7">
        <v>36.807039899999999</v>
      </c>
      <c r="Y16635" s="7">
        <v>-1.207546</v>
      </c>
      <c r="Z16635" s="7">
        <v>36.791397600000003</v>
      </c>
      <c r="AA16635" s="2" t="s">
        <v>4551</v>
      </c>
      <c r="AB16635">
        <v>1862</v>
      </c>
      <c r="AC16635" s="6">
        <v>15.3</v>
      </c>
    </row>
    <row r="16636" spans="1:29" x14ac:dyDescent="0.3">
      <c r="A16636">
        <v>9984</v>
      </c>
      <c r="B16636">
        <v>1363</v>
      </c>
      <c r="C16636" s="2" t="s">
        <v>30</v>
      </c>
      <c r="D16636">
        <v>3</v>
      </c>
      <c r="E16636" s="2" t="s">
        <v>31</v>
      </c>
      <c r="F16636">
        <v>2</v>
      </c>
      <c r="G16636" s="2" t="s">
        <v>4182</v>
      </c>
      <c r="H16636" s="3">
        <v>0.37537037037037035</v>
      </c>
      <c r="I16636">
        <v>2</v>
      </c>
      <c r="J16636" s="2" t="s">
        <v>4182</v>
      </c>
      <c r="K16636" s="3">
        <v>0.37583333333333335</v>
      </c>
      <c r="L16636">
        <v>2</v>
      </c>
      <c r="M16636" s="2" t="s">
        <v>4182</v>
      </c>
      <c r="N16636" s="3">
        <v>0.37594907407407407</v>
      </c>
      <c r="O16636">
        <v>2</v>
      </c>
      <c r="P16636" s="2" t="s">
        <v>4182</v>
      </c>
      <c r="Q16636" s="3">
        <v>0.38141203703703702</v>
      </c>
      <c r="R16636">
        <v>2</v>
      </c>
      <c r="S16636" s="2" t="s">
        <v>4182</v>
      </c>
      <c r="T16636" s="3">
        <v>0.38787037037037037</v>
      </c>
      <c r="U16636">
        <v>3</v>
      </c>
      <c r="V16636">
        <v>17.899999999999999</v>
      </c>
      <c r="W16636" s="7">
        <v>-1.3004062000000001</v>
      </c>
      <c r="X16636" s="7">
        <v>36.829740999999999</v>
      </c>
      <c r="Y16636" s="7">
        <v>-1.3047131999999999</v>
      </c>
      <c r="Z16636" s="7">
        <v>36.808955300000001</v>
      </c>
      <c r="AA16636" s="2" t="s">
        <v>4773</v>
      </c>
      <c r="AB16636">
        <v>558</v>
      </c>
      <c r="AC16636" s="6">
        <v>18.2</v>
      </c>
    </row>
    <row r="16637" spans="1:29" x14ac:dyDescent="0.3">
      <c r="A16637">
        <v>27016</v>
      </c>
      <c r="B16637">
        <v>1471</v>
      </c>
      <c r="C16637" s="2" t="s">
        <v>30</v>
      </c>
      <c r="D16637">
        <v>3</v>
      </c>
      <c r="E16637" s="2" t="s">
        <v>31</v>
      </c>
      <c r="F16637">
        <v>15</v>
      </c>
      <c r="G16637" s="2" t="s">
        <v>4182</v>
      </c>
      <c r="H16637" s="3">
        <v>0.52127314814814818</v>
      </c>
      <c r="I16637">
        <v>15</v>
      </c>
      <c r="J16637" s="2" t="s">
        <v>4182</v>
      </c>
      <c r="K16637" s="3">
        <v>0.52150462962962962</v>
      </c>
      <c r="L16637">
        <v>15</v>
      </c>
      <c r="M16637" s="2" t="s">
        <v>4182</v>
      </c>
      <c r="N16637" s="3">
        <v>0.52810185185185188</v>
      </c>
      <c r="O16637">
        <v>15</v>
      </c>
      <c r="P16637" s="2" t="s">
        <v>4182</v>
      </c>
      <c r="Q16637" s="3">
        <v>0.53114583333333332</v>
      </c>
      <c r="R16637">
        <v>15</v>
      </c>
      <c r="S16637" s="2" t="s">
        <v>4182</v>
      </c>
      <c r="T16637" s="3">
        <v>0.54783564814814811</v>
      </c>
      <c r="U16637">
        <v>8</v>
      </c>
      <c r="V16637">
        <v>26.5</v>
      </c>
      <c r="W16637" s="7">
        <v>-1.2551895</v>
      </c>
      <c r="X16637" s="7">
        <v>36.7822034</v>
      </c>
      <c r="Y16637" s="7">
        <v>-1.3021707</v>
      </c>
      <c r="Z16637" s="7">
        <v>36.816844400000001</v>
      </c>
      <c r="AA16637" s="2" t="s">
        <v>4276</v>
      </c>
      <c r="AB16637">
        <v>1442</v>
      </c>
      <c r="AC16637" s="6">
        <v>10.133333333333333</v>
      </c>
    </row>
    <row r="16638" spans="1:29" x14ac:dyDescent="0.3">
      <c r="A16638">
        <v>11304</v>
      </c>
      <c r="B16638">
        <v>1993</v>
      </c>
      <c r="C16638" s="2" t="s">
        <v>30</v>
      </c>
      <c r="D16638">
        <v>2</v>
      </c>
      <c r="E16638" s="2" t="s">
        <v>34</v>
      </c>
      <c r="F16638">
        <v>27</v>
      </c>
      <c r="G16638" s="2" t="s">
        <v>4182</v>
      </c>
      <c r="H16638" s="3">
        <v>0.39553240740740742</v>
      </c>
      <c r="I16638">
        <v>27</v>
      </c>
      <c r="J16638" s="2" t="s">
        <v>4182</v>
      </c>
      <c r="K16638" s="3">
        <v>0.39577546296296295</v>
      </c>
      <c r="L16638">
        <v>27</v>
      </c>
      <c r="M16638" s="2" t="s">
        <v>4182</v>
      </c>
      <c r="N16638" s="3">
        <v>0.40214120370370371</v>
      </c>
      <c r="O16638">
        <v>27</v>
      </c>
      <c r="P16638" s="2" t="s">
        <v>4182</v>
      </c>
      <c r="Q16638" s="3">
        <v>0.40476851851851853</v>
      </c>
      <c r="R16638">
        <v>27</v>
      </c>
      <c r="S16638" s="2" t="s">
        <v>4182</v>
      </c>
      <c r="T16638" s="3">
        <v>0.41681712962962963</v>
      </c>
      <c r="U16638">
        <v>5</v>
      </c>
      <c r="V16638">
        <v>16.3</v>
      </c>
      <c r="W16638" s="7">
        <v>-1.2900727000000001</v>
      </c>
      <c r="X16638" s="7">
        <v>36.789005899999999</v>
      </c>
      <c r="Y16638" s="7">
        <v>-1.2871938000000001</v>
      </c>
      <c r="Z16638" s="7">
        <v>36.819503099999999</v>
      </c>
      <c r="AA16638" s="2" t="s">
        <v>4405</v>
      </c>
      <c r="AB16638">
        <v>1041</v>
      </c>
      <c r="AC16638" s="6">
        <v>4.6333333333333337</v>
      </c>
    </row>
    <row r="16639" spans="1:29" x14ac:dyDescent="0.3">
      <c r="A16639">
        <v>6941</v>
      </c>
      <c r="B16639">
        <v>186</v>
      </c>
      <c r="C16639" s="2" t="s">
        <v>30</v>
      </c>
      <c r="D16639">
        <v>3</v>
      </c>
      <c r="E16639" s="2" t="s">
        <v>31</v>
      </c>
      <c r="F16639">
        <v>14</v>
      </c>
      <c r="G16639" s="2" t="s">
        <v>4182</v>
      </c>
      <c r="H16639" s="3">
        <v>0.69460648148148152</v>
      </c>
      <c r="I16639">
        <v>14</v>
      </c>
      <c r="J16639" s="2" t="s">
        <v>4182</v>
      </c>
      <c r="K16639" s="3">
        <v>0.69631944444444449</v>
      </c>
      <c r="L16639">
        <v>14</v>
      </c>
      <c r="M16639" s="2" t="s">
        <v>4182</v>
      </c>
      <c r="N16639" s="3">
        <v>0.69898148148148154</v>
      </c>
      <c r="O16639">
        <v>14</v>
      </c>
      <c r="P16639" s="2" t="s">
        <v>4182</v>
      </c>
      <c r="Q16639" s="3">
        <v>0.70152777777777775</v>
      </c>
      <c r="R16639">
        <v>14</v>
      </c>
      <c r="S16639" s="2" t="s">
        <v>4182</v>
      </c>
      <c r="T16639" s="3">
        <v>0.71437499999999998</v>
      </c>
      <c r="U16639">
        <v>7</v>
      </c>
      <c r="V16639">
        <v>21.3</v>
      </c>
      <c r="W16639" s="7">
        <v>-1.2883157999999999</v>
      </c>
      <c r="X16639" s="7">
        <v>36.819911400000002</v>
      </c>
      <c r="Y16639" s="7">
        <v>-1.2571471999999999</v>
      </c>
      <c r="Z16639" s="7">
        <v>36.795063300000002</v>
      </c>
      <c r="AA16639" s="2" t="s">
        <v>4620</v>
      </c>
      <c r="AB16639">
        <v>1110</v>
      </c>
      <c r="AC16639" s="6">
        <v>20.266666666666666</v>
      </c>
    </row>
    <row r="16640" spans="1:29" x14ac:dyDescent="0.3">
      <c r="A16640">
        <v>2673</v>
      </c>
      <c r="B16640">
        <v>3234</v>
      </c>
      <c r="C16640" s="2" t="s">
        <v>30</v>
      </c>
      <c r="D16640">
        <v>3</v>
      </c>
      <c r="E16640" s="2" t="s">
        <v>31</v>
      </c>
      <c r="F16640">
        <v>8</v>
      </c>
      <c r="G16640" s="2" t="s">
        <v>4182</v>
      </c>
      <c r="H16640" s="3">
        <v>0.40950231481481481</v>
      </c>
      <c r="I16640">
        <v>8</v>
      </c>
      <c r="J16640" s="2" t="s">
        <v>4182</v>
      </c>
      <c r="K16640" s="3">
        <v>0.40984953703703703</v>
      </c>
      <c r="L16640">
        <v>8</v>
      </c>
      <c r="M16640" s="2" t="s">
        <v>4182</v>
      </c>
      <c r="N16640" s="3">
        <v>0.43201388888888886</v>
      </c>
      <c r="O16640">
        <v>8</v>
      </c>
      <c r="P16640" s="2" t="s">
        <v>4182</v>
      </c>
      <c r="Q16640" s="3">
        <v>0.45708333333333334</v>
      </c>
      <c r="R16640">
        <v>8</v>
      </c>
      <c r="S16640" s="2" t="s">
        <v>4182</v>
      </c>
      <c r="T16640" s="3">
        <v>0.4836226851851852</v>
      </c>
      <c r="U16640">
        <v>18</v>
      </c>
      <c r="V16640">
        <v>18.5</v>
      </c>
      <c r="W16640" s="7">
        <v>-1.3038543</v>
      </c>
      <c r="X16640" s="7">
        <v>36.8381051</v>
      </c>
      <c r="Y16640" s="7">
        <v>-1.3343138000000001</v>
      </c>
      <c r="Z16640" s="7">
        <v>36.7086793</v>
      </c>
      <c r="AA16640" s="2" t="s">
        <v>4818</v>
      </c>
      <c r="AB16640">
        <v>2293</v>
      </c>
      <c r="AC16640" s="6">
        <v>19.55</v>
      </c>
    </row>
    <row r="16641" spans="1:29" x14ac:dyDescent="0.3">
      <c r="A16641">
        <v>10475</v>
      </c>
      <c r="B16641">
        <v>1753</v>
      </c>
      <c r="C16641" s="2" t="s">
        <v>30</v>
      </c>
      <c r="D16641">
        <v>3</v>
      </c>
      <c r="E16641" s="2" t="s">
        <v>31</v>
      </c>
      <c r="F16641">
        <v>17</v>
      </c>
      <c r="G16641" s="2" t="s">
        <v>4182</v>
      </c>
      <c r="H16641" s="3">
        <v>0.453125</v>
      </c>
      <c r="I16641">
        <v>17</v>
      </c>
      <c r="J16641" s="2" t="s">
        <v>4182</v>
      </c>
      <c r="K16641" s="3">
        <v>0.4538773148148148</v>
      </c>
      <c r="L16641">
        <v>17</v>
      </c>
      <c r="M16641" s="2" t="s">
        <v>4182</v>
      </c>
      <c r="N16641" s="3">
        <v>0.46028935185185182</v>
      </c>
      <c r="O16641">
        <v>17</v>
      </c>
      <c r="P16641" s="2" t="s">
        <v>4182</v>
      </c>
      <c r="Q16641" s="3">
        <v>0.46908564814814813</v>
      </c>
      <c r="R16641">
        <v>17</v>
      </c>
      <c r="S16641" s="2" t="s">
        <v>4182</v>
      </c>
      <c r="T16641" s="3">
        <v>0.47222222222222221</v>
      </c>
      <c r="U16641">
        <v>2</v>
      </c>
      <c r="V16641">
        <v>18.5</v>
      </c>
      <c r="W16641" s="7">
        <v>-1.2551895</v>
      </c>
      <c r="X16641" s="7">
        <v>36.7822034</v>
      </c>
      <c r="Y16641" s="7">
        <v>-1.2567463999999999</v>
      </c>
      <c r="Z16641" s="7">
        <v>36.791527299999998</v>
      </c>
      <c r="AA16641" s="2" t="s">
        <v>4861</v>
      </c>
      <c r="AB16641">
        <v>271</v>
      </c>
      <c r="AC16641" s="6">
        <v>17.783333333333335</v>
      </c>
    </row>
    <row r="16642" spans="1:29" x14ac:dyDescent="0.3">
      <c r="A16642">
        <v>15162</v>
      </c>
      <c r="B16642">
        <v>3517</v>
      </c>
      <c r="C16642" s="2" t="s">
        <v>30</v>
      </c>
      <c r="D16642">
        <v>3</v>
      </c>
      <c r="E16642" s="2" t="s">
        <v>31</v>
      </c>
      <c r="F16642">
        <v>26</v>
      </c>
      <c r="G16642" s="2" t="s">
        <v>4182</v>
      </c>
      <c r="H16642" s="3">
        <v>0.39148148148148149</v>
      </c>
      <c r="I16642">
        <v>26</v>
      </c>
      <c r="J16642" s="2" t="s">
        <v>4182</v>
      </c>
      <c r="K16642" s="3">
        <v>0.39806712962962965</v>
      </c>
      <c r="L16642">
        <v>26</v>
      </c>
      <c r="M16642" s="2" t="s">
        <v>4182</v>
      </c>
      <c r="N16642" s="3">
        <v>0.42178240740740741</v>
      </c>
      <c r="O16642">
        <v>26</v>
      </c>
      <c r="P16642" s="2" t="s">
        <v>4182</v>
      </c>
      <c r="Q16642" s="3">
        <v>0.43443287037037037</v>
      </c>
      <c r="R16642">
        <v>26</v>
      </c>
      <c r="S16642" s="2" t="s">
        <v>4182</v>
      </c>
      <c r="T16642" s="3">
        <v>0.46560185185185188</v>
      </c>
      <c r="U16642">
        <v>18</v>
      </c>
      <c r="V16642">
        <v>18.5</v>
      </c>
      <c r="W16642" s="7">
        <v>-1.2867454</v>
      </c>
      <c r="X16642" s="7">
        <v>36.825901700000003</v>
      </c>
      <c r="Y16642" s="7">
        <v>-1.3882007999999999</v>
      </c>
      <c r="Z16642" s="7">
        <v>36.769944500000001</v>
      </c>
      <c r="AA16642" s="2" t="s">
        <v>4692</v>
      </c>
      <c r="AB16642">
        <v>2693</v>
      </c>
      <c r="AC16642" s="6">
        <v>53.3</v>
      </c>
    </row>
    <row r="16643" spans="1:29" x14ac:dyDescent="0.3">
      <c r="A16643">
        <v>198</v>
      </c>
      <c r="B16643">
        <v>3263</v>
      </c>
      <c r="C16643" s="2" t="s">
        <v>30</v>
      </c>
      <c r="D16643">
        <v>2</v>
      </c>
      <c r="E16643" s="2" t="s">
        <v>34</v>
      </c>
      <c r="F16643">
        <v>19</v>
      </c>
      <c r="G16643" s="2" t="s">
        <v>4182</v>
      </c>
      <c r="H16643" s="3">
        <v>0.70134259259259257</v>
      </c>
      <c r="I16643">
        <v>19</v>
      </c>
      <c r="J16643" s="2" t="s">
        <v>4182</v>
      </c>
      <c r="K16643" s="3">
        <v>0.70209490740740743</v>
      </c>
      <c r="L16643">
        <v>19</v>
      </c>
      <c r="M16643" s="2" t="s">
        <v>4182</v>
      </c>
      <c r="N16643" s="3">
        <v>0.71185185185185185</v>
      </c>
      <c r="O16643">
        <v>19</v>
      </c>
      <c r="P16643" s="2" t="s">
        <v>4182</v>
      </c>
      <c r="Q16643" s="3">
        <v>0.75070601851851848</v>
      </c>
      <c r="R16643">
        <v>19</v>
      </c>
      <c r="S16643" s="2" t="s">
        <v>4182</v>
      </c>
      <c r="T16643" s="3">
        <v>0.7595601851851852</v>
      </c>
      <c r="U16643">
        <v>6</v>
      </c>
      <c r="V16643">
        <v>24.2</v>
      </c>
      <c r="W16643" s="7">
        <v>-1.3390024</v>
      </c>
      <c r="X16643" s="7">
        <v>36.874665700000001</v>
      </c>
      <c r="Y16643" s="7">
        <v>-1.3221141000000001</v>
      </c>
      <c r="Z16643" s="7">
        <v>36.8636835</v>
      </c>
      <c r="AA16643" s="2" t="s">
        <v>4496</v>
      </c>
      <c r="AB16643">
        <v>765</v>
      </c>
      <c r="AC16643" s="6">
        <v>20.7</v>
      </c>
    </row>
    <row r="16644" spans="1:29" x14ac:dyDescent="0.3">
      <c r="A16644">
        <v>6674</v>
      </c>
      <c r="B16644">
        <v>186</v>
      </c>
      <c r="C16644" s="2" t="s">
        <v>30</v>
      </c>
      <c r="D16644">
        <v>3</v>
      </c>
      <c r="E16644" s="2" t="s">
        <v>31</v>
      </c>
      <c r="F16644">
        <v>22</v>
      </c>
      <c r="G16644" s="2" t="s">
        <v>4182</v>
      </c>
      <c r="H16644" s="3">
        <v>0.54480324074074071</v>
      </c>
      <c r="I16644">
        <v>22</v>
      </c>
      <c r="J16644" s="2" t="s">
        <v>4182</v>
      </c>
      <c r="K16644" s="3">
        <v>0.5479398148148148</v>
      </c>
      <c r="L16644">
        <v>22</v>
      </c>
      <c r="M16644" s="2" t="s">
        <v>4182</v>
      </c>
      <c r="N16644" s="3">
        <v>0.55596064814814816</v>
      </c>
      <c r="O16644">
        <v>22</v>
      </c>
      <c r="P16644" s="2" t="s">
        <v>4182</v>
      </c>
      <c r="Q16644" s="3">
        <v>0.56035879629629626</v>
      </c>
      <c r="R16644">
        <v>22</v>
      </c>
      <c r="S16644" s="2" t="s">
        <v>4182</v>
      </c>
      <c r="T16644" s="3">
        <v>0.57188657407407406</v>
      </c>
      <c r="U16644">
        <v>6</v>
      </c>
      <c r="V16644">
        <v>28.7</v>
      </c>
      <c r="W16644" s="7">
        <v>-1.2571471999999999</v>
      </c>
      <c r="X16644" s="7">
        <v>36.795063300000002</v>
      </c>
      <c r="Y16644" s="7">
        <v>-1.2913246</v>
      </c>
      <c r="Z16644" s="7">
        <v>36.801952200000002</v>
      </c>
      <c r="AA16644" s="2" t="s">
        <v>4250</v>
      </c>
      <c r="AB16644">
        <v>996</v>
      </c>
      <c r="AC16644" s="6">
        <v>31.2</v>
      </c>
    </row>
    <row r="16645" spans="1:29" x14ac:dyDescent="0.3">
      <c r="A16645">
        <v>7303</v>
      </c>
      <c r="B16645">
        <v>1471</v>
      </c>
      <c r="C16645" s="2" t="s">
        <v>30</v>
      </c>
      <c r="D16645">
        <v>3</v>
      </c>
      <c r="E16645" s="2" t="s">
        <v>31</v>
      </c>
      <c r="F16645">
        <v>29</v>
      </c>
      <c r="G16645" s="2" t="s">
        <v>4182</v>
      </c>
      <c r="H16645" s="3">
        <v>0.57187500000000002</v>
      </c>
      <c r="I16645">
        <v>29</v>
      </c>
      <c r="J16645" s="2" t="s">
        <v>4182</v>
      </c>
      <c r="K16645" s="3">
        <v>0.57377314814814817</v>
      </c>
      <c r="L16645">
        <v>29</v>
      </c>
      <c r="M16645" s="2" t="s">
        <v>4182</v>
      </c>
      <c r="N16645" s="3">
        <v>0.59349537037037037</v>
      </c>
      <c r="O16645">
        <v>29</v>
      </c>
      <c r="P16645" s="2" t="s">
        <v>4182</v>
      </c>
      <c r="Q16645" s="3">
        <v>0.60143518518518524</v>
      </c>
      <c r="R16645">
        <v>29</v>
      </c>
      <c r="S16645" s="2" t="s">
        <v>4182</v>
      </c>
      <c r="T16645" s="3">
        <v>0.61319444444444449</v>
      </c>
      <c r="U16645">
        <v>8</v>
      </c>
      <c r="V16645">
        <v>21.1</v>
      </c>
      <c r="W16645" s="7">
        <v>-1.2551895</v>
      </c>
      <c r="X16645" s="7">
        <v>36.7822034</v>
      </c>
      <c r="Y16645" s="7">
        <v>-1.2864747000000001</v>
      </c>
      <c r="Z16645" s="7">
        <v>36.797388400000003</v>
      </c>
      <c r="AA16645" s="2" t="s">
        <v>4247</v>
      </c>
      <c r="AB16645">
        <v>1016</v>
      </c>
      <c r="AC16645" s="6">
        <v>4.95</v>
      </c>
    </row>
    <row r="16646" spans="1:29" x14ac:dyDescent="0.3">
      <c r="A16646">
        <v>23488</v>
      </c>
      <c r="B16646">
        <v>3719</v>
      </c>
      <c r="C16646" s="2" t="s">
        <v>30</v>
      </c>
      <c r="D16646">
        <v>2</v>
      </c>
      <c r="E16646" s="2" t="s">
        <v>34</v>
      </c>
      <c r="F16646">
        <v>18</v>
      </c>
      <c r="G16646" s="2" t="s">
        <v>4182</v>
      </c>
      <c r="H16646" s="3">
        <v>0.68164351851851857</v>
      </c>
      <c r="I16646">
        <v>18</v>
      </c>
      <c r="J16646" s="2" t="s">
        <v>4182</v>
      </c>
      <c r="K16646" s="3">
        <v>0.68369212962962966</v>
      </c>
      <c r="L16646">
        <v>18</v>
      </c>
      <c r="M16646" s="2" t="s">
        <v>4182</v>
      </c>
      <c r="N16646" s="3">
        <v>0.68541666666666667</v>
      </c>
      <c r="O16646">
        <v>18</v>
      </c>
      <c r="P16646" s="2" t="s">
        <v>4182</v>
      </c>
      <c r="Q16646" s="3">
        <v>0.70065972222222217</v>
      </c>
      <c r="R16646">
        <v>18</v>
      </c>
      <c r="S16646" s="2" t="s">
        <v>4182</v>
      </c>
      <c r="T16646" s="3">
        <v>0.70841435185185186</v>
      </c>
      <c r="U16646">
        <v>7</v>
      </c>
      <c r="V16646">
        <v>22.3</v>
      </c>
      <c r="W16646" s="7">
        <v>-1.3024794</v>
      </c>
      <c r="X16646" s="7">
        <v>36.822828399999999</v>
      </c>
      <c r="Y16646" s="7">
        <v>-1.3318059</v>
      </c>
      <c r="Z16646" s="7">
        <v>36.835959600000002</v>
      </c>
      <c r="AA16646" s="2" t="s">
        <v>4809</v>
      </c>
      <c r="AB16646">
        <v>670</v>
      </c>
      <c r="AC16646" s="6">
        <v>23.033333333333335</v>
      </c>
    </row>
    <row r="16647" spans="1:29" x14ac:dyDescent="0.3">
      <c r="A16647">
        <v>23831</v>
      </c>
      <c r="B16647">
        <v>2523</v>
      </c>
      <c r="C16647" s="2" t="s">
        <v>30</v>
      </c>
      <c r="D16647">
        <v>3</v>
      </c>
      <c r="E16647" s="2" t="s">
        <v>31</v>
      </c>
      <c r="F16647">
        <v>22</v>
      </c>
      <c r="G16647" s="2" t="s">
        <v>4182</v>
      </c>
      <c r="H16647" s="3">
        <v>0.6333333333333333</v>
      </c>
      <c r="I16647">
        <v>22</v>
      </c>
      <c r="J16647" s="2" t="s">
        <v>4182</v>
      </c>
      <c r="K16647" s="3">
        <v>0.63356481481481486</v>
      </c>
      <c r="L16647">
        <v>22</v>
      </c>
      <c r="M16647" s="2" t="s">
        <v>4182</v>
      </c>
      <c r="N16647" s="3">
        <v>0.64458333333333329</v>
      </c>
      <c r="O16647">
        <v>22</v>
      </c>
      <c r="P16647" s="2" t="s">
        <v>4182</v>
      </c>
      <c r="Q16647" s="3">
        <v>0.64870370370370367</v>
      </c>
      <c r="R16647">
        <v>22</v>
      </c>
      <c r="S16647" s="2" t="s">
        <v>4182</v>
      </c>
      <c r="T16647" s="3">
        <v>0.67696759259259254</v>
      </c>
      <c r="U16647">
        <v>15</v>
      </c>
      <c r="V16647">
        <v>18.5</v>
      </c>
      <c r="W16647" s="7">
        <v>-1.2551895</v>
      </c>
      <c r="X16647" s="7">
        <v>36.7822034</v>
      </c>
      <c r="Y16647" s="7">
        <v>-1.2343236</v>
      </c>
      <c r="Z16647" s="7">
        <v>36.886099999999999</v>
      </c>
      <c r="AA16647" s="2" t="s">
        <v>4535</v>
      </c>
      <c r="AB16647">
        <v>2442</v>
      </c>
      <c r="AC16647" s="6">
        <v>9.35</v>
      </c>
    </row>
    <row r="16648" spans="1:29" x14ac:dyDescent="0.3">
      <c r="A16648">
        <v>20572</v>
      </c>
      <c r="B16648">
        <v>393</v>
      </c>
      <c r="C16648" s="2" t="s">
        <v>30</v>
      </c>
      <c r="D16648">
        <v>3</v>
      </c>
      <c r="E16648" s="2" t="s">
        <v>31</v>
      </c>
      <c r="F16648">
        <v>8</v>
      </c>
      <c r="G16648" s="2" t="s">
        <v>4182</v>
      </c>
      <c r="H16648" s="3">
        <v>0.65454861111111107</v>
      </c>
      <c r="I16648">
        <v>8</v>
      </c>
      <c r="J16648" s="2" t="s">
        <v>4182</v>
      </c>
      <c r="K16648" s="3">
        <v>0.66490740740740739</v>
      </c>
      <c r="L16648">
        <v>8</v>
      </c>
      <c r="M16648" s="2" t="s">
        <v>4182</v>
      </c>
      <c r="N16648" s="3">
        <v>0.66494212962962962</v>
      </c>
      <c r="O16648">
        <v>8</v>
      </c>
      <c r="P16648" s="2" t="s">
        <v>4182</v>
      </c>
      <c r="Q16648" s="3">
        <v>0.68967592592592597</v>
      </c>
      <c r="R16648">
        <v>8</v>
      </c>
      <c r="S16648" s="2" t="s">
        <v>4182</v>
      </c>
      <c r="T16648" s="3">
        <v>0.6897106481481482</v>
      </c>
      <c r="U16648">
        <v>14</v>
      </c>
      <c r="V16648">
        <v>28.2</v>
      </c>
      <c r="W16648" s="7">
        <v>-1.3167112999999999</v>
      </c>
      <c r="X16648" s="7">
        <v>36.830156299999999</v>
      </c>
      <c r="Y16648" s="7">
        <v>-1.306378</v>
      </c>
      <c r="Z16648" s="7">
        <v>36.751984499999999</v>
      </c>
      <c r="AA16648" s="2" t="s">
        <v>4442</v>
      </c>
      <c r="AB16648">
        <v>3</v>
      </c>
      <c r="AC16648" s="6">
        <v>30.316666666666666</v>
      </c>
    </row>
    <row r="16649" spans="1:29" x14ac:dyDescent="0.3">
      <c r="A16649">
        <v>21817</v>
      </c>
      <c r="B16649">
        <v>338</v>
      </c>
      <c r="C16649" s="2" t="s">
        <v>30</v>
      </c>
      <c r="D16649">
        <v>1</v>
      </c>
      <c r="E16649" s="2" t="s">
        <v>34</v>
      </c>
      <c r="F16649">
        <v>6</v>
      </c>
      <c r="G16649" s="2" t="s">
        <v>4182</v>
      </c>
      <c r="H16649" s="3">
        <v>0.57745370370370375</v>
      </c>
      <c r="I16649">
        <v>6</v>
      </c>
      <c r="J16649" s="2" t="s">
        <v>4182</v>
      </c>
      <c r="K16649" s="3">
        <v>0.57770833333333338</v>
      </c>
      <c r="L16649">
        <v>6</v>
      </c>
      <c r="M16649" s="2" t="s">
        <v>4182</v>
      </c>
      <c r="N16649" s="3">
        <v>0.58195601851851853</v>
      </c>
      <c r="O16649">
        <v>6</v>
      </c>
      <c r="P16649" s="2" t="s">
        <v>4182</v>
      </c>
      <c r="Q16649" s="3">
        <v>0.58381944444444445</v>
      </c>
      <c r="R16649">
        <v>6</v>
      </c>
      <c r="S16649" s="2" t="s">
        <v>4182</v>
      </c>
      <c r="T16649" s="3">
        <v>0.59159722222222222</v>
      </c>
      <c r="U16649">
        <v>7</v>
      </c>
      <c r="V16649">
        <v>22.7</v>
      </c>
      <c r="W16649" s="7">
        <v>-1.282986</v>
      </c>
      <c r="X16649" s="7">
        <v>36.767414000000002</v>
      </c>
      <c r="Y16649" s="7">
        <v>-1.2538731000000001</v>
      </c>
      <c r="Z16649" s="7">
        <v>36.785022300000001</v>
      </c>
      <c r="AA16649" s="2" t="s">
        <v>4272</v>
      </c>
      <c r="AB16649">
        <v>672</v>
      </c>
      <c r="AC16649" s="6">
        <v>29.016666666666666</v>
      </c>
    </row>
    <row r="16650" spans="1:29" x14ac:dyDescent="0.3">
      <c r="A16650">
        <v>20530</v>
      </c>
      <c r="B16650">
        <v>2763</v>
      </c>
      <c r="C16650" s="2" t="s">
        <v>30</v>
      </c>
      <c r="D16650">
        <v>3</v>
      </c>
      <c r="E16650" s="2" t="s">
        <v>31</v>
      </c>
      <c r="F16650">
        <v>22</v>
      </c>
      <c r="G16650" s="2" t="s">
        <v>4182</v>
      </c>
      <c r="H16650" s="3">
        <v>0.63032407407407409</v>
      </c>
      <c r="I16650">
        <v>22</v>
      </c>
      <c r="J16650" s="2" t="s">
        <v>4182</v>
      </c>
      <c r="K16650" s="3">
        <v>0.63114583333333329</v>
      </c>
      <c r="L16650">
        <v>22</v>
      </c>
      <c r="M16650" s="2" t="s">
        <v>4182</v>
      </c>
      <c r="N16650" s="3">
        <v>0.65004629629629629</v>
      </c>
      <c r="O16650">
        <v>22</v>
      </c>
      <c r="P16650" s="2" t="s">
        <v>4182</v>
      </c>
      <c r="Q16650" s="3">
        <v>0.6608680555555555</v>
      </c>
      <c r="R16650">
        <v>22</v>
      </c>
      <c r="S16650" s="2" t="s">
        <v>4182</v>
      </c>
      <c r="T16650" s="3">
        <v>0.68150462962962965</v>
      </c>
      <c r="U16650">
        <v>13</v>
      </c>
      <c r="V16650">
        <v>27.5</v>
      </c>
      <c r="W16650" s="7">
        <v>-1.2551895</v>
      </c>
      <c r="X16650" s="7">
        <v>36.7822034</v>
      </c>
      <c r="Y16650" s="7">
        <v>-1.3270347</v>
      </c>
      <c r="Z16650" s="7">
        <v>36.866736199999998</v>
      </c>
      <c r="AA16650" s="2" t="s">
        <v>4762</v>
      </c>
      <c r="AB16650">
        <v>1783</v>
      </c>
      <c r="AC16650" s="6">
        <v>26.383333333333333</v>
      </c>
    </row>
    <row r="16651" spans="1:29" x14ac:dyDescent="0.3">
      <c r="A16651">
        <v>17695</v>
      </c>
      <c r="B16651">
        <v>435</v>
      </c>
      <c r="C16651" s="2" t="s">
        <v>30</v>
      </c>
      <c r="D16651">
        <v>3</v>
      </c>
      <c r="E16651" s="2" t="s">
        <v>31</v>
      </c>
      <c r="F16651">
        <v>24</v>
      </c>
      <c r="G16651" s="2" t="s">
        <v>4182</v>
      </c>
      <c r="H16651" s="3">
        <v>0.63085648148148143</v>
      </c>
      <c r="I16651">
        <v>24</v>
      </c>
      <c r="J16651" s="2" t="s">
        <v>4182</v>
      </c>
      <c r="K16651" s="3">
        <v>0.63138888888888889</v>
      </c>
      <c r="L16651">
        <v>24</v>
      </c>
      <c r="M16651" s="2" t="s">
        <v>4182</v>
      </c>
      <c r="N16651" s="3">
        <v>0.63146990740740738</v>
      </c>
      <c r="O16651">
        <v>24</v>
      </c>
      <c r="P16651" s="2" t="s">
        <v>4182</v>
      </c>
      <c r="Q16651" s="3">
        <v>0.63908564814814817</v>
      </c>
      <c r="R16651">
        <v>24</v>
      </c>
      <c r="S16651" s="2" t="s">
        <v>4182</v>
      </c>
      <c r="T16651" s="3">
        <v>0.65319444444444441</v>
      </c>
      <c r="U16651">
        <v>9</v>
      </c>
      <c r="V16651">
        <v>23</v>
      </c>
      <c r="W16651" s="7">
        <v>-1.3081376</v>
      </c>
      <c r="X16651" s="7">
        <v>36.832977200000002</v>
      </c>
      <c r="Y16651" s="7">
        <v>-1.257681</v>
      </c>
      <c r="Z16651" s="7">
        <v>36.797778000000001</v>
      </c>
      <c r="AA16651" s="2" t="s">
        <v>4378</v>
      </c>
      <c r="AB16651">
        <v>1219</v>
      </c>
      <c r="AC16651" s="6">
        <v>12.733333333333333</v>
      </c>
    </row>
    <row r="16652" spans="1:29" x14ac:dyDescent="0.3">
      <c r="A16652">
        <v>3954</v>
      </c>
      <c r="B16652">
        <v>3289</v>
      </c>
      <c r="C16652" s="2" t="s">
        <v>30</v>
      </c>
      <c r="D16652">
        <v>3</v>
      </c>
      <c r="E16652" s="2" t="s">
        <v>34</v>
      </c>
      <c r="F16652">
        <v>1</v>
      </c>
      <c r="G16652" s="2" t="s">
        <v>4182</v>
      </c>
      <c r="H16652" s="3">
        <v>0.8288888888888889</v>
      </c>
      <c r="I16652">
        <v>1</v>
      </c>
      <c r="J16652" s="2" t="s">
        <v>4182</v>
      </c>
      <c r="K16652" s="3">
        <v>0.82930555555555552</v>
      </c>
      <c r="L16652">
        <v>1</v>
      </c>
      <c r="M16652" s="2" t="s">
        <v>4182</v>
      </c>
      <c r="N16652" s="3">
        <v>0.83498842592592593</v>
      </c>
      <c r="O16652">
        <v>1</v>
      </c>
      <c r="P16652" s="2" t="s">
        <v>4182</v>
      </c>
      <c r="Q16652" s="3">
        <v>0.83859953703703705</v>
      </c>
      <c r="R16652">
        <v>1</v>
      </c>
      <c r="S16652" s="2" t="s">
        <v>4182</v>
      </c>
      <c r="T16652" s="3">
        <v>0.84368055555555554</v>
      </c>
      <c r="U16652">
        <v>3</v>
      </c>
      <c r="V16652">
        <v>21.4</v>
      </c>
      <c r="W16652" s="7">
        <v>-1.3002727000000001</v>
      </c>
      <c r="X16652" s="7">
        <v>36.766802800000001</v>
      </c>
      <c r="Y16652" s="7">
        <v>-1.2974406000000001</v>
      </c>
      <c r="Z16652" s="7">
        <v>36.776595299999997</v>
      </c>
      <c r="AA16652" s="2" t="s">
        <v>4363</v>
      </c>
      <c r="AB16652">
        <v>439</v>
      </c>
      <c r="AC16652" s="6">
        <v>61</v>
      </c>
    </row>
    <row r="16653" spans="1:29" x14ac:dyDescent="0.3">
      <c r="A16653">
        <v>3185</v>
      </c>
      <c r="B16653">
        <v>3426</v>
      </c>
      <c r="C16653" s="2" t="s">
        <v>30</v>
      </c>
      <c r="D16653">
        <v>3</v>
      </c>
      <c r="E16653" s="2" t="s">
        <v>31</v>
      </c>
      <c r="F16653">
        <v>7</v>
      </c>
      <c r="G16653" s="2" t="s">
        <v>4182</v>
      </c>
      <c r="H16653" s="3">
        <v>0.62695601851851857</v>
      </c>
      <c r="I16653">
        <v>7</v>
      </c>
      <c r="J16653" s="2" t="s">
        <v>4182</v>
      </c>
      <c r="K16653" s="3">
        <v>0.62775462962962958</v>
      </c>
      <c r="L16653">
        <v>7</v>
      </c>
      <c r="M16653" s="2" t="s">
        <v>4182</v>
      </c>
      <c r="N16653" s="3">
        <v>0.63423611111111111</v>
      </c>
      <c r="O16653">
        <v>7</v>
      </c>
      <c r="P16653" s="2" t="s">
        <v>4182</v>
      </c>
      <c r="Q16653" s="3">
        <v>0.63783564814814819</v>
      </c>
      <c r="R16653">
        <v>7</v>
      </c>
      <c r="S16653" s="2" t="s">
        <v>4182</v>
      </c>
      <c r="T16653" s="3">
        <v>0.65491898148148153</v>
      </c>
      <c r="U16653">
        <v>9</v>
      </c>
      <c r="V16653">
        <v>24.7</v>
      </c>
      <c r="W16653" s="7">
        <v>-1.3014460999999999</v>
      </c>
      <c r="X16653" s="7">
        <v>36.766138099999999</v>
      </c>
      <c r="Y16653" s="7">
        <v>-1.2551895</v>
      </c>
      <c r="Z16653" s="7">
        <v>36.7822034</v>
      </c>
      <c r="AA16653" s="2" t="s">
        <v>4431</v>
      </c>
      <c r="AB16653">
        <v>1476</v>
      </c>
      <c r="AC16653" s="6">
        <v>22.216666666666665</v>
      </c>
    </row>
    <row r="16654" spans="1:29" x14ac:dyDescent="0.3">
      <c r="A16654">
        <v>8785</v>
      </c>
      <c r="B16654">
        <v>2268</v>
      </c>
      <c r="C16654" s="2" t="s">
        <v>30</v>
      </c>
      <c r="D16654">
        <v>1</v>
      </c>
      <c r="E16654" s="2" t="s">
        <v>34</v>
      </c>
      <c r="F16654">
        <v>3</v>
      </c>
      <c r="G16654" s="2" t="s">
        <v>4182</v>
      </c>
      <c r="H16654" s="3">
        <v>0.46715277777777775</v>
      </c>
      <c r="I16654">
        <v>3</v>
      </c>
      <c r="J16654" s="2" t="s">
        <v>4182</v>
      </c>
      <c r="K16654" s="3">
        <v>0.47119212962962964</v>
      </c>
      <c r="L16654">
        <v>3</v>
      </c>
      <c r="M16654" s="2" t="s">
        <v>4182</v>
      </c>
      <c r="N16654" s="3">
        <v>0.47664351851851849</v>
      </c>
      <c r="O16654">
        <v>3</v>
      </c>
      <c r="P16654" s="2" t="s">
        <v>4182</v>
      </c>
      <c r="Q16654" s="3">
        <v>0.4838425925925926</v>
      </c>
      <c r="R16654">
        <v>3</v>
      </c>
      <c r="S16654" s="2" t="s">
        <v>4182</v>
      </c>
      <c r="T16654" s="3">
        <v>0.48924768518518519</v>
      </c>
      <c r="U16654">
        <v>4</v>
      </c>
      <c r="V16654">
        <v>21.6</v>
      </c>
      <c r="W16654" s="7">
        <v>-1.3069436000000001</v>
      </c>
      <c r="X16654" s="7">
        <v>36.817206599999999</v>
      </c>
      <c r="Y16654" s="7">
        <v>-1.2882849999999999</v>
      </c>
      <c r="Z16654" s="7">
        <v>36.815911999999997</v>
      </c>
      <c r="AA16654" s="2" t="s">
        <v>4462</v>
      </c>
      <c r="AB16654">
        <v>467</v>
      </c>
      <c r="AC16654" s="6">
        <v>19.983333333333334</v>
      </c>
    </row>
    <row r="16655" spans="1:29" x14ac:dyDescent="0.3">
      <c r="A16655">
        <v>19665</v>
      </c>
      <c r="B16655">
        <v>1363</v>
      </c>
      <c r="C16655" s="2" t="s">
        <v>30</v>
      </c>
      <c r="D16655">
        <v>3</v>
      </c>
      <c r="E16655" s="2" t="s">
        <v>31</v>
      </c>
      <c r="F16655">
        <v>17</v>
      </c>
      <c r="G16655" s="2" t="s">
        <v>4182</v>
      </c>
      <c r="H16655" s="3">
        <v>0.60012731481481485</v>
      </c>
      <c r="I16655">
        <v>17</v>
      </c>
      <c r="J16655" s="2" t="s">
        <v>4182</v>
      </c>
      <c r="K16655" s="3">
        <v>0.6010416666666667</v>
      </c>
      <c r="L16655">
        <v>17</v>
      </c>
      <c r="M16655" s="2" t="s">
        <v>4182</v>
      </c>
      <c r="N16655" s="3">
        <v>0.60295138888888888</v>
      </c>
      <c r="O16655">
        <v>17</v>
      </c>
      <c r="P16655" s="2" t="s">
        <v>4182</v>
      </c>
      <c r="Q16655" s="3">
        <v>0.60376157407407405</v>
      </c>
      <c r="R16655">
        <v>17</v>
      </c>
      <c r="S16655" s="2" t="s">
        <v>4182</v>
      </c>
      <c r="T16655" s="3">
        <v>0.61637731481481484</v>
      </c>
      <c r="U16655">
        <v>4</v>
      </c>
      <c r="V16655">
        <v>18.5</v>
      </c>
      <c r="W16655" s="7">
        <v>-1.3004062000000001</v>
      </c>
      <c r="X16655" s="7">
        <v>36.829740999999999</v>
      </c>
      <c r="Y16655" s="7">
        <v>-1.2890398999999999</v>
      </c>
      <c r="Z16655" s="7">
        <v>36.816494200000001</v>
      </c>
      <c r="AA16655" s="2" t="s">
        <v>4427</v>
      </c>
      <c r="AB16655">
        <v>1090</v>
      </c>
      <c r="AC16655" s="6">
        <v>27.05</v>
      </c>
    </row>
    <row r="16656" spans="1:29" x14ac:dyDescent="0.3">
      <c r="A16656">
        <v>2764</v>
      </c>
      <c r="B16656">
        <v>201</v>
      </c>
      <c r="C16656" s="2" t="s">
        <v>30</v>
      </c>
      <c r="D16656">
        <v>3</v>
      </c>
      <c r="E16656" s="2" t="s">
        <v>31</v>
      </c>
      <c r="F16656">
        <v>2</v>
      </c>
      <c r="G16656" s="2" t="s">
        <v>4182</v>
      </c>
      <c r="H16656" s="3">
        <v>0.48306712962962961</v>
      </c>
      <c r="I16656">
        <v>2</v>
      </c>
      <c r="J16656" s="2" t="s">
        <v>4182</v>
      </c>
      <c r="K16656" s="3">
        <v>0.48326388888888888</v>
      </c>
      <c r="L16656">
        <v>2</v>
      </c>
      <c r="M16656" s="2" t="s">
        <v>4182</v>
      </c>
      <c r="N16656" s="3">
        <v>0.48631944444444447</v>
      </c>
      <c r="O16656">
        <v>2</v>
      </c>
      <c r="P16656" s="2" t="s">
        <v>4182</v>
      </c>
      <c r="Q16656" s="3">
        <v>0.48978009259259259</v>
      </c>
      <c r="R16656">
        <v>2</v>
      </c>
      <c r="S16656" s="2" t="s">
        <v>4182</v>
      </c>
      <c r="T16656" s="3">
        <v>0.54314814814814816</v>
      </c>
      <c r="U16656">
        <v>20</v>
      </c>
      <c r="V16656">
        <v>23.5</v>
      </c>
      <c r="W16656" s="7">
        <v>-1.2551895</v>
      </c>
      <c r="X16656" s="7">
        <v>36.7822034</v>
      </c>
      <c r="Y16656" s="7">
        <v>-1.2742941999999999</v>
      </c>
      <c r="Z16656" s="7">
        <v>36.9194976</v>
      </c>
      <c r="AA16656" s="2" t="s">
        <v>4766</v>
      </c>
      <c r="AB16656">
        <v>4611</v>
      </c>
      <c r="AC16656" s="6">
        <v>35.35</v>
      </c>
    </row>
    <row r="16657" spans="1:29" x14ac:dyDescent="0.3">
      <c r="A16657">
        <v>25616</v>
      </c>
      <c r="B16657">
        <v>2069</v>
      </c>
      <c r="C16657" s="2" t="s">
        <v>30</v>
      </c>
      <c r="D16657">
        <v>3</v>
      </c>
      <c r="E16657" s="2" t="s">
        <v>31</v>
      </c>
      <c r="F16657">
        <v>1</v>
      </c>
      <c r="G16657" s="2" t="s">
        <v>4182</v>
      </c>
      <c r="H16657" s="3">
        <v>0.48650462962962965</v>
      </c>
      <c r="I16657">
        <v>1</v>
      </c>
      <c r="J16657" s="2" t="s">
        <v>4182</v>
      </c>
      <c r="K16657" s="3">
        <v>0.48949074074074073</v>
      </c>
      <c r="L16657">
        <v>1</v>
      </c>
      <c r="M16657" s="2" t="s">
        <v>4182</v>
      </c>
      <c r="N16657" s="3">
        <v>0.49565972222222221</v>
      </c>
      <c r="O16657">
        <v>1</v>
      </c>
      <c r="P16657" s="2" t="s">
        <v>4182</v>
      </c>
      <c r="Q16657" s="3">
        <v>0.50300925925925921</v>
      </c>
      <c r="R16657">
        <v>1</v>
      </c>
      <c r="S16657" s="2" t="s">
        <v>4182</v>
      </c>
      <c r="T16657" s="3">
        <v>0.51354166666666667</v>
      </c>
      <c r="U16657">
        <v>9</v>
      </c>
      <c r="V16657">
        <v>28.6</v>
      </c>
      <c r="W16657" s="7">
        <v>-1.2657149999999999</v>
      </c>
      <c r="X16657" s="7">
        <v>36.823815000000003</v>
      </c>
      <c r="Y16657" s="7">
        <v>-1.2289110000000001</v>
      </c>
      <c r="Z16657" s="7">
        <v>36.881875999999998</v>
      </c>
      <c r="AA16657" s="2" t="s">
        <v>4388</v>
      </c>
      <c r="AB16657">
        <v>910</v>
      </c>
      <c r="AC16657" s="6">
        <v>8.1333333333333329</v>
      </c>
    </row>
    <row r="16658" spans="1:29" x14ac:dyDescent="0.3">
      <c r="A16658">
        <v>24083</v>
      </c>
      <c r="B16658">
        <v>733</v>
      </c>
      <c r="C16658" s="2" t="s">
        <v>30</v>
      </c>
      <c r="D16658">
        <v>3</v>
      </c>
      <c r="E16658" s="2" t="s">
        <v>31</v>
      </c>
      <c r="F16658">
        <v>21</v>
      </c>
      <c r="G16658" s="2" t="s">
        <v>4182</v>
      </c>
      <c r="H16658" s="3">
        <v>0.44614583333333335</v>
      </c>
      <c r="I16658">
        <v>21</v>
      </c>
      <c r="J16658" s="2" t="s">
        <v>4182</v>
      </c>
      <c r="K16658" s="3">
        <v>0.44636574074074076</v>
      </c>
      <c r="L16658">
        <v>21</v>
      </c>
      <c r="M16658" s="2" t="s">
        <v>4182</v>
      </c>
      <c r="N16658" s="3">
        <v>0.45129629629629631</v>
      </c>
      <c r="O16658">
        <v>21</v>
      </c>
      <c r="P16658" s="2" t="s">
        <v>4182</v>
      </c>
      <c r="Q16658" s="3">
        <v>0.45349537037037035</v>
      </c>
      <c r="R16658">
        <v>21</v>
      </c>
      <c r="S16658" s="2" t="s">
        <v>4182</v>
      </c>
      <c r="T16658" s="3">
        <v>0.47833333333333333</v>
      </c>
      <c r="U16658">
        <v>20</v>
      </c>
      <c r="V16658">
        <v>22.6</v>
      </c>
      <c r="W16658" s="7">
        <v>-1.2551895</v>
      </c>
      <c r="X16658" s="7">
        <v>36.7822034</v>
      </c>
      <c r="Y16658" s="7">
        <v>-1.3251246999999999</v>
      </c>
      <c r="Z16658" s="7">
        <v>36.899592599999998</v>
      </c>
      <c r="AA16658" s="2" t="s">
        <v>4309</v>
      </c>
      <c r="AB16658">
        <v>2146</v>
      </c>
      <c r="AC16658" s="6">
        <v>2.0333333333333332</v>
      </c>
    </row>
    <row r="16659" spans="1:29" x14ac:dyDescent="0.3">
      <c r="A16659">
        <v>8035</v>
      </c>
      <c r="B16659">
        <v>1774</v>
      </c>
      <c r="C16659" s="2" t="s">
        <v>30</v>
      </c>
      <c r="D16659">
        <v>1</v>
      </c>
      <c r="E16659" s="2" t="s">
        <v>34</v>
      </c>
      <c r="F16659">
        <v>28</v>
      </c>
      <c r="G16659" s="2" t="s">
        <v>4182</v>
      </c>
      <c r="H16659" s="3">
        <v>0.57225694444444442</v>
      </c>
      <c r="I16659">
        <v>28</v>
      </c>
      <c r="J16659" s="2" t="s">
        <v>4182</v>
      </c>
      <c r="K16659" s="3">
        <v>0.57297453703703705</v>
      </c>
      <c r="L16659">
        <v>28</v>
      </c>
      <c r="M16659" s="2" t="s">
        <v>4182</v>
      </c>
      <c r="N16659" s="3">
        <v>0.60142361111111109</v>
      </c>
      <c r="O16659">
        <v>28</v>
      </c>
      <c r="P16659" s="2" t="s">
        <v>4182</v>
      </c>
      <c r="Q16659" s="3">
        <v>0.60586805555555556</v>
      </c>
      <c r="R16659">
        <v>28</v>
      </c>
      <c r="S16659" s="2" t="s">
        <v>4182</v>
      </c>
      <c r="T16659" s="3">
        <v>0.64619212962962957</v>
      </c>
      <c r="U16659">
        <v>26</v>
      </c>
      <c r="V16659">
        <v>25.6</v>
      </c>
      <c r="W16659" s="7">
        <v>-1.260232</v>
      </c>
      <c r="X16659" s="7">
        <v>36.807333999999997</v>
      </c>
      <c r="Y16659" s="7">
        <v>-1.4027552999999999</v>
      </c>
      <c r="Z16659" s="7">
        <v>36.951497400000001</v>
      </c>
      <c r="AA16659" s="2" t="s">
        <v>4292</v>
      </c>
      <c r="AB16659">
        <v>3484</v>
      </c>
      <c r="AC16659" s="6">
        <v>43.283333333333331</v>
      </c>
    </row>
    <row r="16660" spans="1:29" x14ac:dyDescent="0.3">
      <c r="A16660">
        <v>15016</v>
      </c>
      <c r="B16660">
        <v>2969</v>
      </c>
      <c r="C16660" s="2" t="s">
        <v>30</v>
      </c>
      <c r="D16660">
        <v>2</v>
      </c>
      <c r="E16660" s="2" t="s">
        <v>34</v>
      </c>
      <c r="F16660">
        <v>6</v>
      </c>
      <c r="G16660" s="2" t="s">
        <v>4182</v>
      </c>
      <c r="H16660" s="3">
        <v>0.70288194444444441</v>
      </c>
      <c r="I16660">
        <v>6</v>
      </c>
      <c r="J16660" s="2" t="s">
        <v>4182</v>
      </c>
      <c r="K16660" s="3">
        <v>0.70374999999999999</v>
      </c>
      <c r="L16660">
        <v>6</v>
      </c>
      <c r="M16660" s="2" t="s">
        <v>4182</v>
      </c>
      <c r="N16660" s="3">
        <v>0.70787037037037037</v>
      </c>
      <c r="O16660">
        <v>6</v>
      </c>
      <c r="P16660" s="2" t="s">
        <v>4182</v>
      </c>
      <c r="Q16660" s="3">
        <v>0.71226851851851847</v>
      </c>
      <c r="R16660">
        <v>6</v>
      </c>
      <c r="S16660" s="2" t="s">
        <v>4182</v>
      </c>
      <c r="T16660" s="3">
        <v>0.72655092592592596</v>
      </c>
      <c r="U16660">
        <v>6</v>
      </c>
      <c r="V16660">
        <v>18.5</v>
      </c>
      <c r="W16660" s="7">
        <v>-1.290109</v>
      </c>
      <c r="X16660" s="7">
        <v>36.824917999999997</v>
      </c>
      <c r="Y16660" s="7">
        <v>-1.2650182000000001</v>
      </c>
      <c r="Z16660" s="7">
        <v>36.7926717</v>
      </c>
      <c r="AA16660" s="2" t="s">
        <v>4780</v>
      </c>
      <c r="AB16660">
        <v>1234</v>
      </c>
      <c r="AC16660" s="6">
        <v>32.416666666666664</v>
      </c>
    </row>
    <row r="16661" spans="1:29" x14ac:dyDescent="0.3">
      <c r="A16661">
        <v>24921</v>
      </c>
      <c r="B16661">
        <v>393</v>
      </c>
      <c r="C16661" s="2" t="s">
        <v>30</v>
      </c>
      <c r="D16661">
        <v>3</v>
      </c>
      <c r="E16661" s="2" t="s">
        <v>31</v>
      </c>
      <c r="F16661">
        <v>18</v>
      </c>
      <c r="G16661" s="2" t="s">
        <v>4182</v>
      </c>
      <c r="H16661" s="3">
        <v>0.60369212962962959</v>
      </c>
      <c r="I16661">
        <v>18</v>
      </c>
      <c r="J16661" s="2" t="s">
        <v>4182</v>
      </c>
      <c r="K16661" s="3">
        <v>0.60373842592592597</v>
      </c>
      <c r="L16661">
        <v>18</v>
      </c>
      <c r="M16661" s="2" t="s">
        <v>4182</v>
      </c>
      <c r="N16661" s="3">
        <v>0.60687500000000005</v>
      </c>
      <c r="O16661">
        <v>18</v>
      </c>
      <c r="P16661" s="2" t="s">
        <v>4182</v>
      </c>
      <c r="Q16661" s="3">
        <v>0.61390046296296297</v>
      </c>
      <c r="R16661">
        <v>18</v>
      </c>
      <c r="S16661" s="2" t="s">
        <v>4182</v>
      </c>
      <c r="T16661" s="3">
        <v>0.64787037037037032</v>
      </c>
      <c r="U16661">
        <v>14</v>
      </c>
      <c r="V16661">
        <v>27.1</v>
      </c>
      <c r="W16661" s="7">
        <v>-1.3167112999999999</v>
      </c>
      <c r="X16661" s="7">
        <v>36.830156299999999</v>
      </c>
      <c r="Y16661" s="7">
        <v>-1.306378</v>
      </c>
      <c r="Z16661" s="7">
        <v>36.751984499999999</v>
      </c>
      <c r="AA16661" s="2" t="s">
        <v>4219</v>
      </c>
      <c r="AB16661">
        <v>2935</v>
      </c>
      <c r="AC16661" s="6">
        <v>13.116666666666667</v>
      </c>
    </row>
    <row r="16662" spans="1:29" x14ac:dyDescent="0.3">
      <c r="A16662">
        <v>974</v>
      </c>
      <c r="B16662">
        <v>3149</v>
      </c>
      <c r="C16662" s="2" t="s">
        <v>30</v>
      </c>
      <c r="D16662">
        <v>3</v>
      </c>
      <c r="E16662" s="2" t="s">
        <v>31</v>
      </c>
      <c r="F16662">
        <v>8</v>
      </c>
      <c r="G16662" s="2" t="s">
        <v>4182</v>
      </c>
      <c r="H16662" s="3">
        <v>0.40995370370370371</v>
      </c>
      <c r="I16662">
        <v>8</v>
      </c>
      <c r="J16662" s="2" t="s">
        <v>4182</v>
      </c>
      <c r="K16662" s="3">
        <v>0.41067129629629628</v>
      </c>
      <c r="L16662">
        <v>8</v>
      </c>
      <c r="M16662" s="2" t="s">
        <v>4182</v>
      </c>
      <c r="N16662" s="3">
        <v>0.43016203703703704</v>
      </c>
      <c r="O16662">
        <v>8</v>
      </c>
      <c r="P16662" s="2" t="s">
        <v>4182</v>
      </c>
      <c r="Q16662" s="3">
        <v>0.44207175925925923</v>
      </c>
      <c r="R16662">
        <v>8</v>
      </c>
      <c r="S16662" s="2" t="s">
        <v>4182</v>
      </c>
      <c r="T16662" s="3">
        <v>0.45311342592592591</v>
      </c>
      <c r="U16662">
        <v>7</v>
      </c>
      <c r="V16662">
        <v>28.5</v>
      </c>
      <c r="W16662" s="7">
        <v>-1.3077869</v>
      </c>
      <c r="X16662" s="7">
        <v>36.844320699999997</v>
      </c>
      <c r="Y16662" s="7">
        <v>-1.3167112999999999</v>
      </c>
      <c r="Z16662" s="7">
        <v>36.830156299999999</v>
      </c>
      <c r="AA16662" s="2" t="s">
        <v>4561</v>
      </c>
      <c r="AB16662">
        <v>954</v>
      </c>
      <c r="AC16662" s="6">
        <v>14.666666666666666</v>
      </c>
    </row>
    <row r="16663" spans="1:29" x14ac:dyDescent="0.3">
      <c r="A16663">
        <v>1398</v>
      </c>
      <c r="B16663">
        <v>1809</v>
      </c>
      <c r="C16663" s="2" t="s">
        <v>30</v>
      </c>
      <c r="D16663">
        <v>3</v>
      </c>
      <c r="E16663" s="2" t="s">
        <v>31</v>
      </c>
      <c r="F16663">
        <v>27</v>
      </c>
      <c r="G16663" s="2" t="s">
        <v>4182</v>
      </c>
      <c r="H16663" s="3">
        <v>0.49001157407407409</v>
      </c>
      <c r="I16663">
        <v>27</v>
      </c>
      <c r="J16663" s="2" t="s">
        <v>4182</v>
      </c>
      <c r="K16663" s="3">
        <v>0.49017361111111113</v>
      </c>
      <c r="L16663">
        <v>27</v>
      </c>
      <c r="M16663" s="2" t="s">
        <v>4182</v>
      </c>
      <c r="N16663" s="3">
        <v>0.49583333333333335</v>
      </c>
      <c r="O16663">
        <v>27</v>
      </c>
      <c r="P16663" s="2" t="s">
        <v>4182</v>
      </c>
      <c r="Q16663" s="3">
        <v>0.50091435185185185</v>
      </c>
      <c r="R16663">
        <v>27</v>
      </c>
      <c r="S16663" s="2" t="s">
        <v>4182</v>
      </c>
      <c r="T16663" s="3">
        <v>0.51324074074074078</v>
      </c>
      <c r="U16663">
        <v>2</v>
      </c>
      <c r="V16663">
        <v>22.5</v>
      </c>
      <c r="W16663" s="7">
        <v>-1.2527957999999999</v>
      </c>
      <c r="X16663" s="7">
        <v>36.800313099999997</v>
      </c>
      <c r="Y16663" s="7">
        <v>-1.2646084</v>
      </c>
      <c r="Z16663" s="7">
        <v>36.802864499999998</v>
      </c>
      <c r="AA16663" s="2" t="s">
        <v>4583</v>
      </c>
      <c r="AB16663">
        <v>1065</v>
      </c>
      <c r="AC16663" s="6">
        <v>40.466666666666669</v>
      </c>
    </row>
    <row r="16664" spans="1:29" x14ac:dyDescent="0.3">
      <c r="A16664">
        <v>21483</v>
      </c>
      <c r="B16664">
        <v>3689</v>
      </c>
      <c r="C16664" s="2" t="s">
        <v>30</v>
      </c>
      <c r="D16664">
        <v>3</v>
      </c>
      <c r="E16664" s="2" t="s">
        <v>31</v>
      </c>
      <c r="F16664">
        <v>28</v>
      </c>
      <c r="G16664" s="2" t="s">
        <v>4182</v>
      </c>
      <c r="H16664" s="3">
        <v>0.60435185185185181</v>
      </c>
      <c r="I16664">
        <v>28</v>
      </c>
      <c r="J16664" s="2" t="s">
        <v>4182</v>
      </c>
      <c r="K16664" s="3">
        <v>0.60453703703703698</v>
      </c>
      <c r="L16664">
        <v>28</v>
      </c>
      <c r="M16664" s="2" t="s">
        <v>4182</v>
      </c>
      <c r="N16664" s="3">
        <v>0.61371527777777779</v>
      </c>
      <c r="O16664">
        <v>28</v>
      </c>
      <c r="P16664" s="2" t="s">
        <v>4182</v>
      </c>
      <c r="Q16664" s="3">
        <v>0.61723379629629627</v>
      </c>
      <c r="R16664">
        <v>28</v>
      </c>
      <c r="S16664" s="2" t="s">
        <v>4182</v>
      </c>
      <c r="T16664" s="3">
        <v>0.635625</v>
      </c>
      <c r="U16664">
        <v>7</v>
      </c>
      <c r="V16664">
        <v>25.7</v>
      </c>
      <c r="W16664" s="7">
        <v>-1.2527957999999999</v>
      </c>
      <c r="X16664" s="7">
        <v>36.800313099999997</v>
      </c>
      <c r="Y16664" s="7">
        <v>-1.2973653999999999</v>
      </c>
      <c r="Z16664" s="7">
        <v>36.810552700000002</v>
      </c>
      <c r="AA16664" s="2" t="s">
        <v>4606</v>
      </c>
      <c r="AB16664">
        <v>1589</v>
      </c>
      <c r="AC16664" s="6">
        <v>20.916666666666668</v>
      </c>
    </row>
    <row r="16665" spans="1:29" x14ac:dyDescent="0.3">
      <c r="A16665">
        <v>4749</v>
      </c>
      <c r="B16665">
        <v>1724</v>
      </c>
      <c r="C16665" s="2" t="s">
        <v>30</v>
      </c>
      <c r="D16665">
        <v>3</v>
      </c>
      <c r="E16665" s="2" t="s">
        <v>31</v>
      </c>
      <c r="F16665">
        <v>8</v>
      </c>
      <c r="G16665" s="2" t="s">
        <v>4182</v>
      </c>
      <c r="H16665" s="3">
        <v>0.57174768518518515</v>
      </c>
      <c r="I16665">
        <v>8</v>
      </c>
      <c r="J16665" s="2" t="s">
        <v>4182</v>
      </c>
      <c r="K16665" s="3">
        <v>0.61187499999999995</v>
      </c>
      <c r="L16665">
        <v>8</v>
      </c>
      <c r="M16665" s="2" t="s">
        <v>4182</v>
      </c>
      <c r="N16665" s="3">
        <v>0.61586805555555557</v>
      </c>
      <c r="O16665">
        <v>8</v>
      </c>
      <c r="P16665" s="2" t="s">
        <v>4182</v>
      </c>
      <c r="Q16665" s="3">
        <v>0.62339120370370371</v>
      </c>
      <c r="R16665">
        <v>8</v>
      </c>
      <c r="S16665" s="2" t="s">
        <v>4182</v>
      </c>
      <c r="T16665" s="3">
        <v>0.64496527777777779</v>
      </c>
      <c r="U16665">
        <v>3</v>
      </c>
      <c r="V16665">
        <v>30.6</v>
      </c>
      <c r="W16665" s="7">
        <v>-1.259382</v>
      </c>
      <c r="X16665" s="7">
        <v>36.807205000000003</v>
      </c>
      <c r="Y16665" s="7">
        <v>-1.2551895</v>
      </c>
      <c r="Z16665" s="7">
        <v>36.7822034</v>
      </c>
      <c r="AA16665" s="2" t="s">
        <v>4755</v>
      </c>
      <c r="AB16665">
        <v>1864</v>
      </c>
      <c r="AC16665" s="6">
        <v>22.633333333333333</v>
      </c>
    </row>
    <row r="16666" spans="1:29" x14ac:dyDescent="0.3">
      <c r="A16666">
        <v>14205</v>
      </c>
      <c r="B16666">
        <v>1500</v>
      </c>
      <c r="C16666" s="2" t="s">
        <v>30</v>
      </c>
      <c r="D16666">
        <v>3</v>
      </c>
      <c r="E16666" s="2" t="s">
        <v>31</v>
      </c>
      <c r="F16666">
        <v>18</v>
      </c>
      <c r="G16666" s="2" t="s">
        <v>4182</v>
      </c>
      <c r="H16666" s="3">
        <v>0.48648148148148146</v>
      </c>
      <c r="I16666">
        <v>18</v>
      </c>
      <c r="J16666" s="2" t="s">
        <v>4182</v>
      </c>
      <c r="K16666" s="3">
        <v>0.48658564814814814</v>
      </c>
      <c r="L16666">
        <v>18</v>
      </c>
      <c r="M16666" s="2" t="s">
        <v>4182</v>
      </c>
      <c r="N16666" s="3">
        <v>0.48699074074074072</v>
      </c>
      <c r="O16666">
        <v>18</v>
      </c>
      <c r="P16666" s="2" t="s">
        <v>4182</v>
      </c>
      <c r="Q16666" s="3">
        <v>0.49039351851851853</v>
      </c>
      <c r="R16666">
        <v>18</v>
      </c>
      <c r="S16666" s="2" t="s">
        <v>4182</v>
      </c>
      <c r="T16666" s="3">
        <v>0.51075231481481487</v>
      </c>
      <c r="U16666">
        <v>13</v>
      </c>
      <c r="V16666">
        <v>20</v>
      </c>
      <c r="W16666" s="7">
        <v>-1.2574219</v>
      </c>
      <c r="X16666" s="7">
        <v>36.792707299999996</v>
      </c>
      <c r="Y16666" s="7">
        <v>-1.3228002999999999</v>
      </c>
      <c r="Z16666" s="7">
        <v>36.830643500000001</v>
      </c>
      <c r="AA16666" s="2" t="s">
        <v>4395</v>
      </c>
      <c r="AB16666">
        <v>1759</v>
      </c>
      <c r="AC16666" s="6">
        <v>17</v>
      </c>
    </row>
    <row r="16667" spans="1:29" x14ac:dyDescent="0.3">
      <c r="A16667">
        <v>18990</v>
      </c>
      <c r="B16667">
        <v>750</v>
      </c>
      <c r="C16667" s="2" t="s">
        <v>30</v>
      </c>
      <c r="D16667">
        <v>1</v>
      </c>
      <c r="E16667" s="2" t="s">
        <v>34</v>
      </c>
      <c r="F16667">
        <v>10</v>
      </c>
      <c r="G16667" s="2" t="s">
        <v>4182</v>
      </c>
      <c r="H16667" s="3">
        <v>0.72813657407407406</v>
      </c>
      <c r="I16667">
        <v>10</v>
      </c>
      <c r="J16667" s="2" t="s">
        <v>4182</v>
      </c>
      <c r="K16667" s="3">
        <v>0.72871527777777778</v>
      </c>
      <c r="L16667">
        <v>10</v>
      </c>
      <c r="M16667" s="2" t="s">
        <v>4182</v>
      </c>
      <c r="N16667" s="3">
        <v>0.74821759259259257</v>
      </c>
      <c r="O16667">
        <v>10</v>
      </c>
      <c r="P16667" s="2" t="s">
        <v>4182</v>
      </c>
      <c r="Q16667" s="3">
        <v>0.75231481481481477</v>
      </c>
      <c r="R16667">
        <v>10</v>
      </c>
      <c r="S16667" s="2" t="s">
        <v>4182</v>
      </c>
      <c r="T16667" s="3">
        <v>0.76134259259259263</v>
      </c>
      <c r="U16667">
        <v>5</v>
      </c>
      <c r="V16667">
        <v>21.1</v>
      </c>
      <c r="W16667" s="7">
        <v>-1.2876658999999999</v>
      </c>
      <c r="X16667" s="7">
        <v>36.817993399999999</v>
      </c>
      <c r="Y16667" s="7">
        <v>-1.3012895</v>
      </c>
      <c r="Z16667" s="7">
        <v>36.803555600000003</v>
      </c>
      <c r="AA16667" s="2" t="s">
        <v>4636</v>
      </c>
      <c r="AB16667">
        <v>780</v>
      </c>
      <c r="AC16667" s="6">
        <v>43.9</v>
      </c>
    </row>
    <row r="16668" spans="1:29" x14ac:dyDescent="0.3">
      <c r="A16668">
        <v>20989</v>
      </c>
      <c r="B16668">
        <v>1340</v>
      </c>
      <c r="C16668" s="2" t="s">
        <v>30</v>
      </c>
      <c r="D16668">
        <v>3</v>
      </c>
      <c r="E16668" s="2" t="s">
        <v>31</v>
      </c>
      <c r="F16668">
        <v>25</v>
      </c>
      <c r="G16668" s="2" t="s">
        <v>4182</v>
      </c>
      <c r="H16668" s="3">
        <v>0.41930555555555554</v>
      </c>
      <c r="I16668">
        <v>25</v>
      </c>
      <c r="J16668" s="2" t="s">
        <v>4182</v>
      </c>
      <c r="K16668" s="3">
        <v>0.42076388888888888</v>
      </c>
      <c r="L16668">
        <v>25</v>
      </c>
      <c r="M16668" s="2" t="s">
        <v>4182</v>
      </c>
      <c r="N16668" s="3">
        <v>0.43584490740740739</v>
      </c>
      <c r="O16668">
        <v>25</v>
      </c>
      <c r="P16668" s="2" t="s">
        <v>4182</v>
      </c>
      <c r="Q16668" s="3">
        <v>0.43760416666666668</v>
      </c>
      <c r="R16668">
        <v>25</v>
      </c>
      <c r="S16668" s="2" t="s">
        <v>4182</v>
      </c>
      <c r="T16668" s="3">
        <v>0.44988425925925923</v>
      </c>
      <c r="U16668">
        <v>6</v>
      </c>
      <c r="V16668">
        <v>20.6</v>
      </c>
      <c r="W16668" s="7">
        <v>-1.2707179</v>
      </c>
      <c r="X16668" s="7">
        <v>36.7979713</v>
      </c>
      <c r="Y16668" s="7">
        <v>-1.2969293</v>
      </c>
      <c r="Z16668" s="7">
        <v>36.802773299999998</v>
      </c>
      <c r="AA16668" s="2" t="s">
        <v>4223</v>
      </c>
      <c r="AB16668">
        <v>1061</v>
      </c>
      <c r="AC16668" s="6">
        <v>15.116666666666667</v>
      </c>
    </row>
    <row r="16669" spans="1:29" x14ac:dyDescent="0.3">
      <c r="A16669">
        <v>2938</v>
      </c>
      <c r="B16669">
        <v>1500</v>
      </c>
      <c r="C16669" s="2" t="s">
        <v>30</v>
      </c>
      <c r="D16669">
        <v>3</v>
      </c>
      <c r="E16669" s="2" t="s">
        <v>31</v>
      </c>
      <c r="F16669">
        <v>5</v>
      </c>
      <c r="G16669" s="2" t="s">
        <v>4182</v>
      </c>
      <c r="H16669" s="3">
        <v>0.4443171296296296</v>
      </c>
      <c r="I16669">
        <v>5</v>
      </c>
      <c r="J16669" s="2" t="s">
        <v>4182</v>
      </c>
      <c r="K16669" s="3">
        <v>0.44489583333333332</v>
      </c>
      <c r="L16669">
        <v>5</v>
      </c>
      <c r="M16669" s="2" t="s">
        <v>4182</v>
      </c>
      <c r="N16669" s="3">
        <v>0.44984953703703706</v>
      </c>
      <c r="O16669">
        <v>5</v>
      </c>
      <c r="P16669" s="2" t="s">
        <v>4182</v>
      </c>
      <c r="Q16669" s="3">
        <v>0.45252314814814815</v>
      </c>
      <c r="R16669">
        <v>5</v>
      </c>
      <c r="S16669" s="2" t="s">
        <v>4182</v>
      </c>
      <c r="T16669" s="3">
        <v>0.47548611111111111</v>
      </c>
      <c r="U16669">
        <v>13</v>
      </c>
      <c r="V16669">
        <v>24.4</v>
      </c>
      <c r="W16669" s="7">
        <v>-1.2638185</v>
      </c>
      <c r="X16669" s="7">
        <v>36.793005700000002</v>
      </c>
      <c r="Y16669" s="7">
        <v>-1.3228002999999999</v>
      </c>
      <c r="Z16669" s="7">
        <v>36.830643500000001</v>
      </c>
      <c r="AA16669" s="2" t="s">
        <v>4205</v>
      </c>
      <c r="AB16669">
        <v>1984</v>
      </c>
      <c r="AC16669" s="6">
        <v>22.333333333333332</v>
      </c>
    </row>
    <row r="16670" spans="1:29" x14ac:dyDescent="0.3">
      <c r="A16670">
        <v>11759</v>
      </c>
      <c r="B16670">
        <v>2030</v>
      </c>
      <c r="C16670" s="2" t="s">
        <v>30</v>
      </c>
      <c r="D16670">
        <v>3</v>
      </c>
      <c r="E16670" s="2" t="s">
        <v>31</v>
      </c>
      <c r="F16670">
        <v>21</v>
      </c>
      <c r="G16670" s="2" t="s">
        <v>4182</v>
      </c>
      <c r="H16670" s="3">
        <v>0.46900462962962963</v>
      </c>
      <c r="I16670">
        <v>21</v>
      </c>
      <c r="J16670" s="2" t="s">
        <v>4182</v>
      </c>
      <c r="K16670" s="3">
        <v>0.55200231481481477</v>
      </c>
      <c r="L16670">
        <v>21</v>
      </c>
      <c r="M16670" s="2" t="s">
        <v>4182</v>
      </c>
      <c r="N16670" s="3">
        <v>0.56521990740740746</v>
      </c>
      <c r="O16670">
        <v>21</v>
      </c>
      <c r="P16670" s="2" t="s">
        <v>4182</v>
      </c>
      <c r="Q16670" s="3">
        <v>0.58321759259259254</v>
      </c>
      <c r="R16670">
        <v>21</v>
      </c>
      <c r="S16670" s="2" t="s">
        <v>4182</v>
      </c>
      <c r="T16670" s="3">
        <v>0.59890046296296295</v>
      </c>
      <c r="U16670">
        <v>8</v>
      </c>
      <c r="V16670">
        <v>27.1</v>
      </c>
      <c r="W16670" s="7">
        <v>-1.3123562</v>
      </c>
      <c r="X16670" s="7">
        <v>36.915755799999999</v>
      </c>
      <c r="Y16670" s="7">
        <v>-1.3333725000000001</v>
      </c>
      <c r="Z16670" s="7">
        <v>36.871761300000003</v>
      </c>
      <c r="AA16670" s="2" t="s">
        <v>4502</v>
      </c>
      <c r="AB16670">
        <v>1355</v>
      </c>
      <c r="AC16670" s="6">
        <v>40.81666666666667</v>
      </c>
    </row>
    <row r="16671" spans="1:29" x14ac:dyDescent="0.3">
      <c r="A16671">
        <v>4415</v>
      </c>
      <c r="B16671">
        <v>3291</v>
      </c>
      <c r="C16671" s="2" t="s">
        <v>30</v>
      </c>
      <c r="D16671">
        <v>3</v>
      </c>
      <c r="E16671" s="2" t="s">
        <v>31</v>
      </c>
      <c r="F16671">
        <v>1</v>
      </c>
      <c r="G16671" s="2" t="s">
        <v>4182</v>
      </c>
      <c r="H16671" s="3">
        <v>0.4365046296296296</v>
      </c>
      <c r="I16671">
        <v>1</v>
      </c>
      <c r="J16671" s="2" t="s">
        <v>4182</v>
      </c>
      <c r="K16671" s="3">
        <v>0.4375</v>
      </c>
      <c r="L16671">
        <v>1</v>
      </c>
      <c r="M16671" s="2" t="s">
        <v>4182</v>
      </c>
      <c r="N16671" s="3">
        <v>0.44109953703703703</v>
      </c>
      <c r="O16671">
        <v>1</v>
      </c>
      <c r="P16671" s="2" t="s">
        <v>4182</v>
      </c>
      <c r="Q16671" s="3">
        <v>0.44747685185185188</v>
      </c>
      <c r="R16671">
        <v>1</v>
      </c>
      <c r="S16671" s="2" t="s">
        <v>4182</v>
      </c>
      <c r="T16671" s="3">
        <v>0.46868055555555554</v>
      </c>
      <c r="U16671">
        <v>6</v>
      </c>
      <c r="V16671">
        <v>28.7</v>
      </c>
      <c r="W16671" s="7">
        <v>-1.2600925999999999</v>
      </c>
      <c r="X16671" s="7">
        <v>36.808868500000003</v>
      </c>
      <c r="Y16671" s="7">
        <v>-1.2783849</v>
      </c>
      <c r="Z16671" s="7">
        <v>36.8163445</v>
      </c>
      <c r="AA16671" s="2" t="s">
        <v>4359</v>
      </c>
      <c r="AB16671">
        <v>1832</v>
      </c>
      <c r="AC16671" s="6">
        <v>19.95</v>
      </c>
    </row>
    <row r="16672" spans="1:29" x14ac:dyDescent="0.3">
      <c r="A16672">
        <v>13137</v>
      </c>
      <c r="B16672">
        <v>2587</v>
      </c>
      <c r="C16672" s="2" t="s">
        <v>30</v>
      </c>
      <c r="D16672">
        <v>3</v>
      </c>
      <c r="E16672" s="2" t="s">
        <v>31</v>
      </c>
      <c r="F16672">
        <v>17</v>
      </c>
      <c r="G16672" s="2" t="s">
        <v>4182</v>
      </c>
      <c r="H16672" s="3">
        <v>0.54590277777777774</v>
      </c>
      <c r="I16672">
        <v>17</v>
      </c>
      <c r="J16672" s="2" t="s">
        <v>4182</v>
      </c>
      <c r="K16672" s="3">
        <v>0.54605324074074069</v>
      </c>
      <c r="L16672">
        <v>17</v>
      </c>
      <c r="M16672" s="2" t="s">
        <v>4182</v>
      </c>
      <c r="N16672" s="3">
        <v>0.54620370370370375</v>
      </c>
      <c r="O16672">
        <v>17</v>
      </c>
      <c r="P16672" s="2" t="s">
        <v>4182</v>
      </c>
      <c r="Q16672" s="3">
        <v>0.58313657407407404</v>
      </c>
      <c r="R16672">
        <v>17</v>
      </c>
      <c r="S16672" s="2" t="s">
        <v>4182</v>
      </c>
      <c r="T16672" s="3">
        <v>0.59401620370370367</v>
      </c>
      <c r="U16672">
        <v>6</v>
      </c>
      <c r="V16672">
        <v>20.399999999999999</v>
      </c>
      <c r="W16672" s="7">
        <v>-1.2551895</v>
      </c>
      <c r="X16672" s="7">
        <v>36.7822034</v>
      </c>
      <c r="Y16672" s="7">
        <v>-1.28878</v>
      </c>
      <c r="Z16672" s="7">
        <v>36.816831200000003</v>
      </c>
      <c r="AA16672" s="2" t="s">
        <v>4636</v>
      </c>
      <c r="AB16672">
        <v>940</v>
      </c>
      <c r="AC16672" s="6">
        <v>16.2</v>
      </c>
    </row>
    <row r="16673" spans="1:29" x14ac:dyDescent="0.3">
      <c r="A16673">
        <v>9490</v>
      </c>
      <c r="B16673">
        <v>3201</v>
      </c>
      <c r="C16673" s="2" t="s">
        <v>30</v>
      </c>
      <c r="D16673">
        <v>3</v>
      </c>
      <c r="E16673" s="2" t="s">
        <v>31</v>
      </c>
      <c r="F16673">
        <v>24</v>
      </c>
      <c r="G16673" s="2" t="s">
        <v>4182</v>
      </c>
      <c r="H16673" s="3">
        <v>0.76192129629629635</v>
      </c>
      <c r="I16673">
        <v>24</v>
      </c>
      <c r="J16673" s="2" t="s">
        <v>4182</v>
      </c>
      <c r="K16673" s="3">
        <v>0.7621296296296296</v>
      </c>
      <c r="L16673">
        <v>24</v>
      </c>
      <c r="M16673" s="2" t="s">
        <v>4182</v>
      </c>
      <c r="N16673" s="3">
        <v>0.76909722222222221</v>
      </c>
      <c r="O16673">
        <v>24</v>
      </c>
      <c r="P16673" s="2" t="s">
        <v>4182</v>
      </c>
      <c r="Q16673" s="3">
        <v>0.77130787037037041</v>
      </c>
      <c r="R16673">
        <v>24</v>
      </c>
      <c r="S16673" s="2" t="s">
        <v>4182</v>
      </c>
      <c r="T16673" s="3">
        <v>0.77714120370370365</v>
      </c>
      <c r="U16673">
        <v>1</v>
      </c>
      <c r="V16673">
        <v>18.5</v>
      </c>
      <c r="W16673" s="7">
        <v>-1.2527957999999999</v>
      </c>
      <c r="X16673" s="7">
        <v>36.800313099999997</v>
      </c>
      <c r="Y16673" s="7">
        <v>-1.2642720000000001</v>
      </c>
      <c r="Z16673" s="7">
        <v>36.797879100000003</v>
      </c>
      <c r="AA16673" s="2" t="s">
        <v>4215</v>
      </c>
      <c r="AB16673">
        <v>504</v>
      </c>
      <c r="AC16673" s="6">
        <v>27.95</v>
      </c>
    </row>
    <row r="16674" spans="1:29" x14ac:dyDescent="0.3">
      <c r="A16674">
        <v>18589</v>
      </c>
      <c r="B16674">
        <v>391</v>
      </c>
      <c r="C16674" s="2" t="s">
        <v>30</v>
      </c>
      <c r="D16674">
        <v>3</v>
      </c>
      <c r="E16674" s="2" t="s">
        <v>31</v>
      </c>
      <c r="F16674">
        <v>17</v>
      </c>
      <c r="G16674" s="2" t="s">
        <v>4182</v>
      </c>
      <c r="H16674" s="3">
        <v>0.50468749999999996</v>
      </c>
      <c r="I16674">
        <v>17</v>
      </c>
      <c r="J16674" s="2" t="s">
        <v>4182</v>
      </c>
      <c r="K16674" s="3">
        <v>0.50839120370370372</v>
      </c>
      <c r="L16674">
        <v>17</v>
      </c>
      <c r="M16674" s="2" t="s">
        <v>4182</v>
      </c>
      <c r="N16674" s="3">
        <v>0.54900462962962959</v>
      </c>
      <c r="O16674">
        <v>17</v>
      </c>
      <c r="P16674" s="2" t="s">
        <v>4182</v>
      </c>
      <c r="Q16674" s="3">
        <v>0.55013888888888884</v>
      </c>
      <c r="R16674">
        <v>17</v>
      </c>
      <c r="S16674" s="2" t="s">
        <v>4182</v>
      </c>
      <c r="T16674" s="3">
        <v>0.61753472222222228</v>
      </c>
      <c r="U16674">
        <v>10</v>
      </c>
      <c r="V16674">
        <v>18.5</v>
      </c>
      <c r="W16674" s="7">
        <v>-1.2867454</v>
      </c>
      <c r="X16674" s="7">
        <v>36.825901700000003</v>
      </c>
      <c r="Y16674" s="7">
        <v>-1.2293753999999999</v>
      </c>
      <c r="Z16674" s="7">
        <v>36.862432400000003</v>
      </c>
      <c r="AA16674" s="2" t="s">
        <v>4717</v>
      </c>
      <c r="AB16674">
        <v>5823</v>
      </c>
      <c r="AC16674" s="6">
        <v>16.850000000000001</v>
      </c>
    </row>
    <row r="16675" spans="1:29" x14ac:dyDescent="0.3">
      <c r="A16675">
        <v>7145</v>
      </c>
      <c r="B16675">
        <v>1544</v>
      </c>
      <c r="C16675" s="2" t="s">
        <v>30</v>
      </c>
      <c r="D16675">
        <v>3</v>
      </c>
      <c r="E16675" s="2" t="s">
        <v>31</v>
      </c>
      <c r="F16675">
        <v>24</v>
      </c>
      <c r="G16675" s="2" t="s">
        <v>4182</v>
      </c>
      <c r="H16675" s="3">
        <v>0.56196759259259255</v>
      </c>
      <c r="I16675">
        <v>24</v>
      </c>
      <c r="J16675" s="2" t="s">
        <v>4182</v>
      </c>
      <c r="K16675" s="3">
        <v>0.56488425925925922</v>
      </c>
      <c r="L16675">
        <v>24</v>
      </c>
      <c r="M16675" s="2" t="s">
        <v>4182</v>
      </c>
      <c r="N16675" s="3">
        <v>0.57434027777777774</v>
      </c>
      <c r="O16675">
        <v>24</v>
      </c>
      <c r="P16675" s="2" t="s">
        <v>4182</v>
      </c>
      <c r="Q16675" s="3">
        <v>0.58256944444444447</v>
      </c>
      <c r="R16675">
        <v>24</v>
      </c>
      <c r="S16675" s="2" t="s">
        <v>4182</v>
      </c>
      <c r="T16675" s="3">
        <v>0.64618055555555554</v>
      </c>
      <c r="U16675">
        <v>8</v>
      </c>
      <c r="V16675">
        <v>22.9</v>
      </c>
      <c r="W16675" s="7">
        <v>-1.2697054000000001</v>
      </c>
      <c r="X16675" s="7">
        <v>36.851972400000001</v>
      </c>
      <c r="Y16675" s="7">
        <v>-1.2603403</v>
      </c>
      <c r="Z16675" s="7">
        <v>36.799884800000001</v>
      </c>
      <c r="AA16675" s="2" t="s">
        <v>4714</v>
      </c>
      <c r="AB16675">
        <v>5496</v>
      </c>
      <c r="AC16675" s="6">
        <v>13.066666666666666</v>
      </c>
    </row>
    <row r="16676" spans="1:29" x14ac:dyDescent="0.3">
      <c r="A16676">
        <v>7587</v>
      </c>
      <c r="B16676">
        <v>1687</v>
      </c>
      <c r="C16676" s="2" t="s">
        <v>30</v>
      </c>
      <c r="D16676">
        <v>3</v>
      </c>
      <c r="E16676" s="2" t="s">
        <v>31</v>
      </c>
      <c r="F16676">
        <v>26</v>
      </c>
      <c r="G16676" s="2" t="s">
        <v>4182</v>
      </c>
      <c r="H16676" s="3">
        <v>0.61196759259259259</v>
      </c>
      <c r="I16676">
        <v>26</v>
      </c>
      <c r="J16676" s="2" t="s">
        <v>4182</v>
      </c>
      <c r="K16676" s="3">
        <v>0.61234953703703698</v>
      </c>
      <c r="L16676">
        <v>26</v>
      </c>
      <c r="M16676" s="2" t="s">
        <v>4182</v>
      </c>
      <c r="N16676" s="3">
        <v>0.62347222222222221</v>
      </c>
      <c r="O16676">
        <v>26</v>
      </c>
      <c r="P16676" s="2" t="s">
        <v>4182</v>
      </c>
      <c r="Q16676" s="3">
        <v>0.6275115740740741</v>
      </c>
      <c r="R16676">
        <v>26</v>
      </c>
      <c r="S16676" s="2" t="s">
        <v>4182</v>
      </c>
      <c r="T16676" s="3">
        <v>0.63435185185185183</v>
      </c>
      <c r="U16676">
        <v>4</v>
      </c>
      <c r="V16676">
        <v>18.5</v>
      </c>
      <c r="W16676" s="7">
        <v>-1.2627937</v>
      </c>
      <c r="X16676" s="7">
        <v>36.815695699999999</v>
      </c>
      <c r="Y16676" s="7">
        <v>-1.2732802999999999</v>
      </c>
      <c r="Z16676" s="7">
        <v>36.794037699999997</v>
      </c>
      <c r="AA16676" s="2" t="s">
        <v>4767</v>
      </c>
      <c r="AB16676">
        <v>591</v>
      </c>
      <c r="AC16676" s="6">
        <v>10.55</v>
      </c>
    </row>
    <row r="16677" spans="1:29" x14ac:dyDescent="0.3">
      <c r="A16677">
        <v>9778</v>
      </c>
      <c r="B16677">
        <v>265</v>
      </c>
      <c r="C16677" s="2" t="s">
        <v>30</v>
      </c>
      <c r="D16677">
        <v>3</v>
      </c>
      <c r="E16677" s="2" t="s">
        <v>31</v>
      </c>
      <c r="F16677">
        <v>4</v>
      </c>
      <c r="G16677" s="2" t="s">
        <v>4182</v>
      </c>
      <c r="H16677" s="3">
        <v>0.62027777777777782</v>
      </c>
      <c r="I16677">
        <v>4</v>
      </c>
      <c r="J16677" s="2" t="s">
        <v>4182</v>
      </c>
      <c r="K16677" s="3">
        <v>0.62894675925925925</v>
      </c>
      <c r="L16677">
        <v>4</v>
      </c>
      <c r="M16677" s="2" t="s">
        <v>4182</v>
      </c>
      <c r="N16677" s="3">
        <v>0.65461805555555552</v>
      </c>
      <c r="O16677">
        <v>4</v>
      </c>
      <c r="P16677" s="2" t="s">
        <v>4182</v>
      </c>
      <c r="Q16677" s="3">
        <v>0.66519675925925925</v>
      </c>
      <c r="R16677">
        <v>4</v>
      </c>
      <c r="S16677" s="2" t="s">
        <v>4182</v>
      </c>
      <c r="T16677" s="3">
        <v>0.71511574074074069</v>
      </c>
      <c r="U16677">
        <v>5</v>
      </c>
      <c r="V16677">
        <v>18.5</v>
      </c>
      <c r="W16677" s="7">
        <v>-1.300921</v>
      </c>
      <c r="X16677" s="7">
        <v>36.828195000000001</v>
      </c>
      <c r="Y16677" s="7">
        <v>-1.3049875</v>
      </c>
      <c r="Z16677" s="7">
        <v>36.863341800000001</v>
      </c>
      <c r="AA16677" s="2" t="s">
        <v>4297</v>
      </c>
      <c r="AB16677">
        <v>4313</v>
      </c>
      <c r="AC16677" s="6">
        <v>21.933333333333334</v>
      </c>
    </row>
    <row r="16678" spans="1:29" x14ac:dyDescent="0.3">
      <c r="A16678">
        <v>26954</v>
      </c>
      <c r="B16678">
        <v>621</v>
      </c>
      <c r="C16678" s="2" t="s">
        <v>30</v>
      </c>
      <c r="D16678">
        <v>1</v>
      </c>
      <c r="E16678" s="2" t="s">
        <v>34</v>
      </c>
      <c r="F16678">
        <v>5</v>
      </c>
      <c r="G16678" s="2" t="s">
        <v>4182</v>
      </c>
      <c r="H16678" s="3">
        <v>0.68043981481481486</v>
      </c>
      <c r="I16678">
        <v>5</v>
      </c>
      <c r="J16678" s="2" t="s">
        <v>4182</v>
      </c>
      <c r="K16678" s="3">
        <v>0.68751157407407404</v>
      </c>
      <c r="L16678">
        <v>5</v>
      </c>
      <c r="M16678" s="2" t="s">
        <v>4182</v>
      </c>
      <c r="N16678" s="3">
        <v>0.70116898148148143</v>
      </c>
      <c r="O16678">
        <v>5</v>
      </c>
      <c r="P16678" s="2" t="s">
        <v>4182</v>
      </c>
      <c r="Q16678" s="3">
        <v>0.72085648148148151</v>
      </c>
      <c r="R16678">
        <v>5</v>
      </c>
      <c r="S16678" s="2" t="s">
        <v>4182</v>
      </c>
      <c r="T16678" s="3">
        <v>0.73019675925925931</v>
      </c>
      <c r="U16678">
        <v>2</v>
      </c>
      <c r="V16678">
        <v>25</v>
      </c>
      <c r="W16678" s="7">
        <v>-1.3090663</v>
      </c>
      <c r="X16678" s="7">
        <v>36.813686500000003</v>
      </c>
      <c r="Y16678" s="7">
        <v>-1.3114874999999999</v>
      </c>
      <c r="Z16678" s="7">
        <v>36.820031200000003</v>
      </c>
      <c r="AA16678" s="2" t="s">
        <v>4446</v>
      </c>
      <c r="AB16678">
        <v>807</v>
      </c>
      <c r="AC16678" s="6">
        <v>11.4</v>
      </c>
    </row>
    <row r="16679" spans="1:29" x14ac:dyDescent="0.3">
      <c r="A16679">
        <v>7208</v>
      </c>
      <c r="B16679">
        <v>928</v>
      </c>
      <c r="C16679" s="2" t="s">
        <v>30</v>
      </c>
      <c r="D16679">
        <v>3</v>
      </c>
      <c r="E16679" s="2" t="s">
        <v>31</v>
      </c>
      <c r="F16679">
        <v>29</v>
      </c>
      <c r="G16679" s="2" t="s">
        <v>4182</v>
      </c>
      <c r="H16679" s="3">
        <v>0.55234953703703704</v>
      </c>
      <c r="I16679">
        <v>29</v>
      </c>
      <c r="J16679" s="2" t="s">
        <v>4182</v>
      </c>
      <c r="K16679" s="3">
        <v>0.55275462962962962</v>
      </c>
      <c r="L16679">
        <v>29</v>
      </c>
      <c r="M16679" s="2" t="s">
        <v>4182</v>
      </c>
      <c r="N16679" s="3">
        <v>0.55677083333333333</v>
      </c>
      <c r="O16679">
        <v>29</v>
      </c>
      <c r="P16679" s="2" t="s">
        <v>4182</v>
      </c>
      <c r="Q16679" s="3">
        <v>0.5591666666666667</v>
      </c>
      <c r="R16679">
        <v>29</v>
      </c>
      <c r="S16679" s="2" t="s">
        <v>4182</v>
      </c>
      <c r="T16679" s="3">
        <v>0.57796296296296301</v>
      </c>
      <c r="U16679">
        <v>9</v>
      </c>
      <c r="V16679">
        <v>26.9</v>
      </c>
      <c r="W16679" s="7">
        <v>-1.2551895</v>
      </c>
      <c r="X16679" s="7">
        <v>36.7822034</v>
      </c>
      <c r="Y16679" s="7">
        <v>-1.2857670999999999</v>
      </c>
      <c r="Z16679" s="7">
        <v>36.787561400000001</v>
      </c>
      <c r="AA16679" s="2" t="s">
        <v>4323</v>
      </c>
      <c r="AB16679">
        <v>1624</v>
      </c>
      <c r="AC16679" s="6">
        <v>18.266666666666666</v>
      </c>
    </row>
    <row r="16680" spans="1:29" x14ac:dyDescent="0.3">
      <c r="A16680">
        <v>19749</v>
      </c>
      <c r="B16680">
        <v>2207</v>
      </c>
      <c r="C16680" s="2" t="s">
        <v>30</v>
      </c>
      <c r="D16680">
        <v>3</v>
      </c>
      <c r="E16680" s="2" t="s">
        <v>31</v>
      </c>
      <c r="F16680">
        <v>22</v>
      </c>
      <c r="G16680" s="2" t="s">
        <v>4182</v>
      </c>
      <c r="H16680" s="3">
        <v>0.37942129629629628</v>
      </c>
      <c r="I16680">
        <v>22</v>
      </c>
      <c r="J16680" s="2" t="s">
        <v>4182</v>
      </c>
      <c r="K16680" s="3">
        <v>0.38024305555555554</v>
      </c>
      <c r="L16680">
        <v>22</v>
      </c>
      <c r="M16680" s="2" t="s">
        <v>4182</v>
      </c>
      <c r="N16680" s="3">
        <v>0.38541666666666669</v>
      </c>
      <c r="O16680">
        <v>22</v>
      </c>
      <c r="P16680" s="2" t="s">
        <v>4182</v>
      </c>
      <c r="Q16680" s="3">
        <v>0.38832175925925927</v>
      </c>
      <c r="R16680">
        <v>22</v>
      </c>
      <c r="S16680" s="2" t="s">
        <v>4182</v>
      </c>
      <c r="T16680" s="3">
        <v>0.39921296296296294</v>
      </c>
      <c r="U16680">
        <v>7</v>
      </c>
      <c r="V16680">
        <v>22.4</v>
      </c>
      <c r="W16680" s="7">
        <v>-1.3012237</v>
      </c>
      <c r="X16680" s="7">
        <v>36.826165600000003</v>
      </c>
      <c r="Y16680" s="7">
        <v>-1.2696908</v>
      </c>
      <c r="Z16680" s="7">
        <v>36.815190000000001</v>
      </c>
      <c r="AA16680" s="2" t="s">
        <v>4374</v>
      </c>
      <c r="AB16680">
        <v>941</v>
      </c>
      <c r="AC16680" s="6">
        <v>33.4</v>
      </c>
    </row>
    <row r="16681" spans="1:29" x14ac:dyDescent="0.3">
      <c r="A16681">
        <v>11170</v>
      </c>
      <c r="B16681">
        <v>1469</v>
      </c>
      <c r="C16681" s="2" t="s">
        <v>30</v>
      </c>
      <c r="D16681">
        <v>3</v>
      </c>
      <c r="E16681" s="2" t="s">
        <v>31</v>
      </c>
      <c r="F16681">
        <v>23</v>
      </c>
      <c r="G16681" s="2" t="s">
        <v>4182</v>
      </c>
      <c r="H16681" s="3">
        <v>0.66605324074074079</v>
      </c>
      <c r="I16681">
        <v>23</v>
      </c>
      <c r="J16681" s="2" t="s">
        <v>4182</v>
      </c>
      <c r="K16681" s="3">
        <v>0.70439814814814816</v>
      </c>
      <c r="L16681">
        <v>23</v>
      </c>
      <c r="M16681" s="2" t="s">
        <v>4182</v>
      </c>
      <c r="N16681" s="3">
        <v>0.71340277777777783</v>
      </c>
      <c r="O16681">
        <v>23</v>
      </c>
      <c r="P16681" s="2" t="s">
        <v>4182</v>
      </c>
      <c r="Q16681" s="3">
        <v>0.71451388888888889</v>
      </c>
      <c r="R16681">
        <v>23</v>
      </c>
      <c r="S16681" s="2" t="s">
        <v>4182</v>
      </c>
      <c r="T16681" s="3">
        <v>0.7368865740740741</v>
      </c>
      <c r="U16681">
        <v>8</v>
      </c>
      <c r="V16681">
        <v>24.8</v>
      </c>
      <c r="W16681" s="7">
        <v>-1.2551895</v>
      </c>
      <c r="X16681" s="7">
        <v>36.7822034</v>
      </c>
      <c r="Y16681" s="7">
        <v>-1.3007818</v>
      </c>
      <c r="Z16681" s="7">
        <v>36.823055400000001</v>
      </c>
      <c r="AA16681" s="2" t="s">
        <v>4374</v>
      </c>
      <c r="AB16681">
        <v>1933</v>
      </c>
      <c r="AC16681" s="6">
        <v>44.93333333333333</v>
      </c>
    </row>
    <row r="16682" spans="1:29" x14ac:dyDescent="0.3">
      <c r="A16682">
        <v>3967</v>
      </c>
      <c r="B16682">
        <v>517</v>
      </c>
      <c r="C16682" s="2" t="s">
        <v>30</v>
      </c>
      <c r="D16682">
        <v>3</v>
      </c>
      <c r="E16682" s="2" t="s">
        <v>31</v>
      </c>
      <c r="F16682">
        <v>31</v>
      </c>
      <c r="G16682" s="2" t="s">
        <v>4182</v>
      </c>
      <c r="H16682" s="3">
        <v>0.68128472222222225</v>
      </c>
      <c r="I16682">
        <v>31</v>
      </c>
      <c r="J16682" s="2" t="s">
        <v>4182</v>
      </c>
      <c r="K16682" s="3">
        <v>0.68385416666666665</v>
      </c>
      <c r="L16682">
        <v>31</v>
      </c>
      <c r="M16682" s="2" t="s">
        <v>4182</v>
      </c>
      <c r="N16682" s="3">
        <v>0.68393518518518515</v>
      </c>
      <c r="O16682">
        <v>31</v>
      </c>
      <c r="P16682" s="2" t="s">
        <v>4182</v>
      </c>
      <c r="Q16682" s="3">
        <v>0.69836805555555559</v>
      </c>
      <c r="R16682">
        <v>31</v>
      </c>
      <c r="S16682" s="2" t="s">
        <v>4182</v>
      </c>
      <c r="T16682" s="3">
        <v>0.70841435185185186</v>
      </c>
      <c r="U16682">
        <v>4</v>
      </c>
      <c r="V16682">
        <v>23.5</v>
      </c>
      <c r="W16682" s="7">
        <v>-1.3228002999999999</v>
      </c>
      <c r="X16682" s="7">
        <v>36.830643500000001</v>
      </c>
      <c r="Y16682" s="7">
        <v>-1.3004062000000001</v>
      </c>
      <c r="Z16682" s="7">
        <v>36.829740999999999</v>
      </c>
      <c r="AA16682" s="2" t="s">
        <v>4273</v>
      </c>
      <c r="AB16682">
        <v>868</v>
      </c>
      <c r="AC16682" s="6">
        <v>34.85</v>
      </c>
    </row>
    <row r="16683" spans="1:29" x14ac:dyDescent="0.3">
      <c r="A16683">
        <v>17539</v>
      </c>
      <c r="B16683">
        <v>3661</v>
      </c>
      <c r="C16683" s="2" t="s">
        <v>30</v>
      </c>
      <c r="D16683">
        <v>3</v>
      </c>
      <c r="E16683" s="2" t="s">
        <v>31</v>
      </c>
      <c r="F16683">
        <v>7</v>
      </c>
      <c r="G16683" s="2" t="s">
        <v>4182</v>
      </c>
      <c r="H16683" s="3">
        <v>0.39741898148148147</v>
      </c>
      <c r="I16683">
        <v>7</v>
      </c>
      <c r="J16683" s="2" t="s">
        <v>4182</v>
      </c>
      <c r="K16683" s="3">
        <v>0.39750000000000002</v>
      </c>
      <c r="L16683">
        <v>7</v>
      </c>
      <c r="M16683" s="2" t="s">
        <v>4182</v>
      </c>
      <c r="N16683" s="3">
        <v>0.41134259259259259</v>
      </c>
      <c r="O16683">
        <v>7</v>
      </c>
      <c r="P16683" s="2" t="s">
        <v>4182</v>
      </c>
      <c r="Q16683" s="3">
        <v>0.41431712962962963</v>
      </c>
      <c r="R16683">
        <v>7</v>
      </c>
      <c r="S16683" s="2" t="s">
        <v>4182</v>
      </c>
      <c r="T16683" s="3">
        <v>0.44092592592592594</v>
      </c>
      <c r="U16683">
        <v>19</v>
      </c>
      <c r="V16683">
        <v>20.6</v>
      </c>
      <c r="W16683" s="7">
        <v>-1.2134646</v>
      </c>
      <c r="X16683" s="7">
        <v>36.875526600000001</v>
      </c>
      <c r="Y16683" s="7">
        <v>-1.3208162000000001</v>
      </c>
      <c r="Z16683" s="7">
        <v>36.845120899999998</v>
      </c>
      <c r="AA16683" s="2" t="s">
        <v>4309</v>
      </c>
      <c r="AB16683">
        <v>2299</v>
      </c>
      <c r="AC16683" s="6">
        <v>29.566666666666666</v>
      </c>
    </row>
    <row r="16684" spans="1:29" x14ac:dyDescent="0.3">
      <c r="A16684">
        <v>25368</v>
      </c>
      <c r="B16684">
        <v>2235</v>
      </c>
      <c r="C16684" s="2" t="s">
        <v>30</v>
      </c>
      <c r="D16684">
        <v>3</v>
      </c>
      <c r="E16684" s="2" t="s">
        <v>34</v>
      </c>
      <c r="F16684">
        <v>25</v>
      </c>
      <c r="G16684" s="2" t="s">
        <v>4182</v>
      </c>
      <c r="H16684" s="3">
        <v>0.42886574074074074</v>
      </c>
      <c r="I16684">
        <v>25</v>
      </c>
      <c r="J16684" s="2" t="s">
        <v>4182</v>
      </c>
      <c r="K16684" s="3">
        <v>0.4289351851851852</v>
      </c>
      <c r="L16684">
        <v>25</v>
      </c>
      <c r="M16684" s="2" t="s">
        <v>4182</v>
      </c>
      <c r="N16684" s="3">
        <v>0.42902777777777779</v>
      </c>
      <c r="O16684">
        <v>25</v>
      </c>
      <c r="P16684" s="2" t="s">
        <v>4182</v>
      </c>
      <c r="Q16684" s="3">
        <v>0.43425925925925923</v>
      </c>
      <c r="R16684">
        <v>25</v>
      </c>
      <c r="S16684" s="2" t="s">
        <v>4182</v>
      </c>
      <c r="T16684" s="3">
        <v>0.45680555555555558</v>
      </c>
      <c r="U16684">
        <v>11</v>
      </c>
      <c r="V16684">
        <v>20.5</v>
      </c>
      <c r="W16684" s="7">
        <v>-1.2927792</v>
      </c>
      <c r="X16684" s="7">
        <v>36.905349200000003</v>
      </c>
      <c r="Y16684" s="7">
        <v>-1.290894</v>
      </c>
      <c r="Z16684" s="7">
        <v>36.822971000000003</v>
      </c>
      <c r="AA16684" s="2" t="s">
        <v>4432</v>
      </c>
      <c r="AB16684">
        <v>1948</v>
      </c>
      <c r="AC16684" s="6">
        <v>36.43333333333333</v>
      </c>
    </row>
    <row r="16685" spans="1:29" x14ac:dyDescent="0.3">
      <c r="A16685">
        <v>8792</v>
      </c>
      <c r="B16685">
        <v>2829</v>
      </c>
      <c r="C16685" s="2" t="s">
        <v>30</v>
      </c>
      <c r="D16685">
        <v>3</v>
      </c>
      <c r="E16685" s="2" t="s">
        <v>31</v>
      </c>
      <c r="F16685">
        <v>12</v>
      </c>
      <c r="G16685" s="2" t="s">
        <v>4182</v>
      </c>
      <c r="H16685" s="3">
        <v>0.55849537037037034</v>
      </c>
      <c r="I16685">
        <v>12</v>
      </c>
      <c r="J16685" s="2" t="s">
        <v>4182</v>
      </c>
      <c r="K16685" s="3">
        <v>0.55893518518518515</v>
      </c>
      <c r="L16685">
        <v>12</v>
      </c>
      <c r="M16685" s="2" t="s">
        <v>4182</v>
      </c>
      <c r="N16685" s="3">
        <v>0.56383101851851847</v>
      </c>
      <c r="O16685">
        <v>12</v>
      </c>
      <c r="P16685" s="2" t="s">
        <v>4182</v>
      </c>
      <c r="Q16685" s="3">
        <v>0.56680555555555556</v>
      </c>
      <c r="R16685">
        <v>12</v>
      </c>
      <c r="S16685" s="2" t="s">
        <v>4182</v>
      </c>
      <c r="T16685" s="3">
        <v>0.59637731481481482</v>
      </c>
      <c r="U16685">
        <v>20</v>
      </c>
      <c r="V16685">
        <v>27.3</v>
      </c>
      <c r="W16685" s="7">
        <v>-1.2571471999999999</v>
      </c>
      <c r="X16685" s="7">
        <v>36.795063300000002</v>
      </c>
      <c r="Y16685" s="7">
        <v>-1.3632162000000001</v>
      </c>
      <c r="Z16685" s="7">
        <v>36.910825299999999</v>
      </c>
      <c r="AA16685" s="2" t="s">
        <v>4266</v>
      </c>
      <c r="AB16685">
        <v>2555</v>
      </c>
      <c r="AC16685" s="6">
        <v>13.7</v>
      </c>
    </row>
    <row r="16686" spans="1:29" x14ac:dyDescent="0.3">
      <c r="A16686">
        <v>18155</v>
      </c>
      <c r="B16686">
        <v>103</v>
      </c>
      <c r="C16686" s="2" t="s">
        <v>30</v>
      </c>
      <c r="D16686">
        <v>3</v>
      </c>
      <c r="E16686" s="2" t="s">
        <v>31</v>
      </c>
      <c r="F16686">
        <v>26</v>
      </c>
      <c r="G16686" s="2" t="s">
        <v>4182</v>
      </c>
      <c r="H16686" s="3">
        <v>0.76156250000000003</v>
      </c>
      <c r="I16686">
        <v>26</v>
      </c>
      <c r="J16686" s="2" t="s">
        <v>4182</v>
      </c>
      <c r="K16686" s="3">
        <v>0.77430555555555558</v>
      </c>
      <c r="L16686">
        <v>26</v>
      </c>
      <c r="M16686" s="2" t="s">
        <v>4182</v>
      </c>
      <c r="N16686" s="3">
        <v>0.80761574074074072</v>
      </c>
      <c r="O16686">
        <v>26</v>
      </c>
      <c r="P16686" s="2" t="s">
        <v>4182</v>
      </c>
      <c r="Q16686" s="3">
        <v>0.81027777777777776</v>
      </c>
      <c r="R16686">
        <v>26</v>
      </c>
      <c r="S16686" s="2" t="s">
        <v>4182</v>
      </c>
      <c r="T16686" s="3">
        <v>0.83334490740740741</v>
      </c>
      <c r="U16686">
        <v>21</v>
      </c>
      <c r="V16686">
        <v>18.5</v>
      </c>
      <c r="W16686" s="7">
        <v>-1.1668054999999999</v>
      </c>
      <c r="X16686" s="7">
        <v>36.830444800000002</v>
      </c>
      <c r="Y16686" s="7">
        <v>-1.2844665</v>
      </c>
      <c r="Z16686" s="7">
        <v>36.786611299999997</v>
      </c>
      <c r="AA16686" s="2" t="s">
        <v>4469</v>
      </c>
      <c r="AB16686">
        <v>1993</v>
      </c>
      <c r="AC16686" s="6">
        <v>21.466666666666665</v>
      </c>
    </row>
    <row r="16687" spans="1:29" x14ac:dyDescent="0.3">
      <c r="A16687">
        <v>17516</v>
      </c>
      <c r="B16687">
        <v>2066</v>
      </c>
      <c r="C16687" s="2" t="s">
        <v>30</v>
      </c>
      <c r="D16687">
        <v>3</v>
      </c>
      <c r="E16687" s="2" t="s">
        <v>31</v>
      </c>
      <c r="F16687">
        <v>27</v>
      </c>
      <c r="G16687" s="2" t="s">
        <v>4182</v>
      </c>
      <c r="H16687" s="3">
        <v>0.36671296296296296</v>
      </c>
      <c r="I16687">
        <v>27</v>
      </c>
      <c r="J16687" s="2" t="s">
        <v>4182</v>
      </c>
      <c r="K16687" s="3">
        <v>0.36701388888888886</v>
      </c>
      <c r="L16687">
        <v>27</v>
      </c>
      <c r="M16687" s="2" t="s">
        <v>4182</v>
      </c>
      <c r="N16687" s="3">
        <v>0.37162037037037038</v>
      </c>
      <c r="O16687">
        <v>27</v>
      </c>
      <c r="P16687" s="2" t="s">
        <v>4182</v>
      </c>
      <c r="Q16687" s="3">
        <v>0.3815162037037037</v>
      </c>
      <c r="R16687">
        <v>27</v>
      </c>
      <c r="S16687" s="2" t="s">
        <v>4182</v>
      </c>
      <c r="T16687" s="3">
        <v>0.40822916666666664</v>
      </c>
      <c r="U16687">
        <v>16</v>
      </c>
      <c r="V16687">
        <v>16</v>
      </c>
      <c r="W16687" s="7">
        <v>-1.316961</v>
      </c>
      <c r="X16687" s="7">
        <v>36.820337000000002</v>
      </c>
      <c r="Y16687" s="7">
        <v>-1.2186729999999999</v>
      </c>
      <c r="Z16687" s="7">
        <v>36.888871299999998</v>
      </c>
      <c r="AA16687" s="2" t="s">
        <v>4510</v>
      </c>
      <c r="AB16687">
        <v>2308</v>
      </c>
      <c r="AC16687" s="6">
        <v>0.1</v>
      </c>
    </row>
    <row r="16688" spans="1:29" x14ac:dyDescent="0.3">
      <c r="A16688">
        <v>14347</v>
      </c>
      <c r="B16688">
        <v>2030</v>
      </c>
      <c r="C16688" s="2" t="s">
        <v>30</v>
      </c>
      <c r="D16688">
        <v>3</v>
      </c>
      <c r="E16688" s="2" t="s">
        <v>31</v>
      </c>
      <c r="F16688">
        <v>18</v>
      </c>
      <c r="G16688" s="2" t="s">
        <v>4182</v>
      </c>
      <c r="H16688" s="3">
        <v>0.50427083333333333</v>
      </c>
      <c r="I16688">
        <v>18</v>
      </c>
      <c r="J16688" s="2" t="s">
        <v>4182</v>
      </c>
      <c r="K16688" s="3">
        <v>0.58956018518518516</v>
      </c>
      <c r="L16688">
        <v>18</v>
      </c>
      <c r="M16688" s="2" t="s">
        <v>4182</v>
      </c>
      <c r="N16688" s="3">
        <v>0.59960648148148143</v>
      </c>
      <c r="O16688">
        <v>18</v>
      </c>
      <c r="P16688" s="2" t="s">
        <v>4182</v>
      </c>
      <c r="Q16688" s="3">
        <v>0.60158564814814819</v>
      </c>
      <c r="R16688">
        <v>18</v>
      </c>
      <c r="S16688" s="2" t="s">
        <v>4182</v>
      </c>
      <c r="T16688" s="3">
        <v>0.61245370370370367</v>
      </c>
      <c r="U16688">
        <v>12</v>
      </c>
      <c r="V16688">
        <v>27</v>
      </c>
      <c r="W16688" s="7">
        <v>-1.1612807999999999</v>
      </c>
      <c r="X16688" s="7">
        <v>36.956327799999997</v>
      </c>
      <c r="Y16688" s="7">
        <v>-1.2156005999999999</v>
      </c>
      <c r="Z16688" s="7">
        <v>36.891686499999999</v>
      </c>
      <c r="AA16688" s="2" t="s">
        <v>4410</v>
      </c>
      <c r="AB16688">
        <v>939</v>
      </c>
      <c r="AC16688" s="6">
        <v>14.333333333333334</v>
      </c>
    </row>
    <row r="16689" spans="1:29" x14ac:dyDescent="0.3">
      <c r="A16689">
        <v>757</v>
      </c>
      <c r="B16689">
        <v>391</v>
      </c>
      <c r="C16689" s="2" t="s">
        <v>30</v>
      </c>
      <c r="D16689">
        <v>3</v>
      </c>
      <c r="E16689" s="2" t="s">
        <v>31</v>
      </c>
      <c r="F16689">
        <v>10</v>
      </c>
      <c r="G16689" s="2" t="s">
        <v>4182</v>
      </c>
      <c r="H16689" s="3">
        <v>0.57818287037037042</v>
      </c>
      <c r="I16689">
        <v>10</v>
      </c>
      <c r="J16689" s="2" t="s">
        <v>4182</v>
      </c>
      <c r="K16689" s="3">
        <v>0.58104166666666668</v>
      </c>
      <c r="L16689">
        <v>10</v>
      </c>
      <c r="M16689" s="2" t="s">
        <v>4182</v>
      </c>
      <c r="N16689" s="3">
        <v>0.5905555555555555</v>
      </c>
      <c r="O16689">
        <v>10</v>
      </c>
      <c r="P16689" s="2" t="s">
        <v>4182</v>
      </c>
      <c r="Q16689" s="3">
        <v>0.60236111111111112</v>
      </c>
      <c r="R16689">
        <v>10</v>
      </c>
      <c r="S16689" s="2" t="s">
        <v>4182</v>
      </c>
      <c r="T16689" s="3">
        <v>0.61942129629629628</v>
      </c>
      <c r="U16689">
        <v>5</v>
      </c>
      <c r="V16689">
        <v>18.5</v>
      </c>
      <c r="W16689" s="7">
        <v>-1.300921</v>
      </c>
      <c r="X16689" s="7">
        <v>36.828195000000001</v>
      </c>
      <c r="Y16689" s="7">
        <v>-1.2867454</v>
      </c>
      <c r="Z16689" s="7">
        <v>36.825901700000003</v>
      </c>
      <c r="AA16689" s="2" t="s">
        <v>4298</v>
      </c>
      <c r="AB16689">
        <v>1474</v>
      </c>
      <c r="AC16689" s="6">
        <v>82.9</v>
      </c>
    </row>
    <row r="16690" spans="1:29" x14ac:dyDescent="0.3">
      <c r="A16690">
        <v>25992</v>
      </c>
      <c r="B16690">
        <v>3644</v>
      </c>
      <c r="C16690" s="2" t="s">
        <v>30</v>
      </c>
      <c r="D16690">
        <v>1</v>
      </c>
      <c r="E16690" s="2" t="s">
        <v>34</v>
      </c>
      <c r="F16690">
        <v>13</v>
      </c>
      <c r="G16690" s="2" t="s">
        <v>4182</v>
      </c>
      <c r="H16690" s="3">
        <v>0.48752314814814812</v>
      </c>
      <c r="I16690">
        <v>13</v>
      </c>
      <c r="J16690" s="2" t="s">
        <v>4182</v>
      </c>
      <c r="K16690" s="3">
        <v>0.48780092592592594</v>
      </c>
      <c r="L16690">
        <v>13</v>
      </c>
      <c r="M16690" s="2" t="s">
        <v>4182</v>
      </c>
      <c r="N16690" s="3">
        <v>0.48853009259259261</v>
      </c>
      <c r="O16690">
        <v>13</v>
      </c>
      <c r="P16690" s="2" t="s">
        <v>4182</v>
      </c>
      <c r="Q16690" s="3">
        <v>0.49943287037037037</v>
      </c>
      <c r="R16690">
        <v>13</v>
      </c>
      <c r="S16690" s="2" t="s">
        <v>4182</v>
      </c>
      <c r="T16690" s="3">
        <v>0.51704861111111111</v>
      </c>
      <c r="U16690">
        <v>5</v>
      </c>
      <c r="V16690">
        <v>18.5</v>
      </c>
      <c r="W16690" s="7">
        <v>-1.3205507000000001</v>
      </c>
      <c r="X16690" s="7">
        <v>36.842624700000002</v>
      </c>
      <c r="Y16690" s="7">
        <v>-1.3174110000000001</v>
      </c>
      <c r="Z16690" s="7">
        <v>36.818221999999999</v>
      </c>
      <c r="AA16690" s="2" t="s">
        <v>4484</v>
      </c>
      <c r="AB16690">
        <v>1522</v>
      </c>
      <c r="AC16690" s="6">
        <v>20.149999999999999</v>
      </c>
    </row>
    <row r="16691" spans="1:29" x14ac:dyDescent="0.3">
      <c r="A16691">
        <v>3800</v>
      </c>
      <c r="B16691">
        <v>1886</v>
      </c>
      <c r="C16691" s="2" t="s">
        <v>30</v>
      </c>
      <c r="D16691">
        <v>2</v>
      </c>
      <c r="E16691" s="2" t="s">
        <v>34</v>
      </c>
      <c r="F16691">
        <v>13</v>
      </c>
      <c r="G16691" s="2" t="s">
        <v>4182</v>
      </c>
      <c r="H16691" s="3">
        <v>0.73752314814814812</v>
      </c>
      <c r="I16691">
        <v>13</v>
      </c>
      <c r="J16691" s="2" t="s">
        <v>4182</v>
      </c>
      <c r="K16691" s="3">
        <v>0.73803240740740739</v>
      </c>
      <c r="L16691">
        <v>13</v>
      </c>
      <c r="M16691" s="2" t="s">
        <v>4182</v>
      </c>
      <c r="N16691" s="3">
        <v>0.73859953703703707</v>
      </c>
      <c r="O16691">
        <v>13</v>
      </c>
      <c r="P16691" s="2" t="s">
        <v>4182</v>
      </c>
      <c r="Q16691" s="3">
        <v>0.74692129629629633</v>
      </c>
      <c r="R16691">
        <v>13</v>
      </c>
      <c r="S16691" s="2" t="s">
        <v>4182</v>
      </c>
      <c r="T16691" s="3">
        <v>0.75325231481481481</v>
      </c>
      <c r="U16691">
        <v>4</v>
      </c>
      <c r="V16691">
        <v>19</v>
      </c>
      <c r="W16691" s="7">
        <v>-1.2248308000000001</v>
      </c>
      <c r="X16691" s="7">
        <v>36.801257300000003</v>
      </c>
      <c r="Y16691" s="7">
        <v>-1.2143280000000001</v>
      </c>
      <c r="Z16691" s="7">
        <v>36.791190299999997</v>
      </c>
      <c r="AA16691" s="2" t="s">
        <v>4391</v>
      </c>
      <c r="AB16691">
        <v>547</v>
      </c>
      <c r="AC16691" s="6">
        <v>36.700000000000003</v>
      </c>
    </row>
    <row r="16692" spans="1:29" x14ac:dyDescent="0.3">
      <c r="A16692">
        <v>26617</v>
      </c>
      <c r="B16692">
        <v>3599</v>
      </c>
      <c r="C16692" s="2" t="s">
        <v>30</v>
      </c>
      <c r="D16692">
        <v>3</v>
      </c>
      <c r="E16692" s="2" t="s">
        <v>31</v>
      </c>
      <c r="F16692">
        <v>10</v>
      </c>
      <c r="G16692" s="2" t="s">
        <v>4182</v>
      </c>
      <c r="H16692" s="3">
        <v>0.40696759259259258</v>
      </c>
      <c r="I16692">
        <v>10</v>
      </c>
      <c r="J16692" s="2" t="s">
        <v>4182</v>
      </c>
      <c r="K16692" s="3">
        <v>0.40793981481481484</v>
      </c>
      <c r="L16692">
        <v>10</v>
      </c>
      <c r="M16692" s="2" t="s">
        <v>4182</v>
      </c>
      <c r="N16692" s="3">
        <v>0.43280092592592595</v>
      </c>
      <c r="O16692">
        <v>10</v>
      </c>
      <c r="P16692" s="2" t="s">
        <v>4182</v>
      </c>
      <c r="Q16692" s="3">
        <v>0.44025462962962963</v>
      </c>
      <c r="R16692">
        <v>10</v>
      </c>
      <c r="S16692" s="2" t="s">
        <v>4182</v>
      </c>
      <c r="T16692" s="3">
        <v>0.45136574074074076</v>
      </c>
      <c r="U16692">
        <v>7</v>
      </c>
      <c r="V16692">
        <v>18.5</v>
      </c>
      <c r="W16692" s="7">
        <v>-1.3302996</v>
      </c>
      <c r="X16692" s="7">
        <v>36.870793499999998</v>
      </c>
      <c r="Y16692" s="7">
        <v>-1.3270347</v>
      </c>
      <c r="Z16692" s="7">
        <v>36.866736199999998</v>
      </c>
      <c r="AA16692" s="2" t="s">
        <v>4329</v>
      </c>
      <c r="AB16692">
        <v>960</v>
      </c>
      <c r="AC16692" s="6">
        <v>15.583333333333334</v>
      </c>
    </row>
    <row r="16693" spans="1:29" x14ac:dyDescent="0.3">
      <c r="A16693">
        <v>27260</v>
      </c>
      <c r="B16693">
        <v>3108</v>
      </c>
      <c r="C16693" s="2" t="s">
        <v>30</v>
      </c>
      <c r="D16693">
        <v>3</v>
      </c>
      <c r="E16693" s="2" t="s">
        <v>31</v>
      </c>
      <c r="F16693">
        <v>22</v>
      </c>
      <c r="G16693" s="2" t="s">
        <v>4182</v>
      </c>
      <c r="H16693" s="3">
        <v>0.47585648148148146</v>
      </c>
      <c r="I16693">
        <v>22</v>
      </c>
      <c r="J16693" s="2" t="s">
        <v>4182</v>
      </c>
      <c r="K16693" s="3">
        <v>0.47659722222222223</v>
      </c>
      <c r="L16693">
        <v>22</v>
      </c>
      <c r="M16693" s="2" t="s">
        <v>4182</v>
      </c>
      <c r="N16693" s="3">
        <v>0.4767824074074074</v>
      </c>
      <c r="O16693">
        <v>22</v>
      </c>
      <c r="P16693" s="2" t="s">
        <v>4182</v>
      </c>
      <c r="Q16693" s="3">
        <v>0.48181712962962964</v>
      </c>
      <c r="R16693">
        <v>22</v>
      </c>
      <c r="S16693" s="2" t="s">
        <v>4182</v>
      </c>
      <c r="T16693" s="3">
        <v>0.4952199074074074</v>
      </c>
      <c r="U16693">
        <v>7</v>
      </c>
      <c r="V16693">
        <v>18.5</v>
      </c>
      <c r="W16693" s="7">
        <v>-1.2551895</v>
      </c>
      <c r="X16693" s="7">
        <v>36.7822034</v>
      </c>
      <c r="Y16693" s="7">
        <v>-1.2894794999999999</v>
      </c>
      <c r="Z16693" s="7">
        <v>36.781853400000003</v>
      </c>
      <c r="AA16693" s="2" t="s">
        <v>4395</v>
      </c>
      <c r="AB16693">
        <v>1158</v>
      </c>
      <c r="AC16693" s="6">
        <v>7.0166666666666666</v>
      </c>
    </row>
    <row r="16694" spans="1:29" x14ac:dyDescent="0.3">
      <c r="A16694">
        <v>8444</v>
      </c>
      <c r="B16694">
        <v>3647</v>
      </c>
      <c r="C16694" s="2" t="s">
        <v>30</v>
      </c>
      <c r="D16694">
        <v>3</v>
      </c>
      <c r="E16694" s="2" t="s">
        <v>31</v>
      </c>
      <c r="F16694">
        <v>2</v>
      </c>
      <c r="G16694" s="2" t="s">
        <v>4182</v>
      </c>
      <c r="H16694" s="3">
        <v>0.63728009259259255</v>
      </c>
      <c r="I16694">
        <v>2</v>
      </c>
      <c r="J16694" s="2" t="s">
        <v>4182</v>
      </c>
      <c r="K16694" s="3">
        <v>0.63950231481481479</v>
      </c>
      <c r="L16694">
        <v>2</v>
      </c>
      <c r="M16694" s="2" t="s">
        <v>4182</v>
      </c>
      <c r="N16694" s="3">
        <v>0.64445601851851853</v>
      </c>
      <c r="O16694">
        <v>2</v>
      </c>
      <c r="P16694" s="2" t="s">
        <v>4182</v>
      </c>
      <c r="Q16694" s="3">
        <v>0.64702546296296293</v>
      </c>
      <c r="R16694">
        <v>2</v>
      </c>
      <c r="S16694" s="2" t="s">
        <v>4182</v>
      </c>
      <c r="T16694" s="3">
        <v>0.65660879629629632</v>
      </c>
      <c r="U16694">
        <v>4</v>
      </c>
      <c r="V16694">
        <v>25.3</v>
      </c>
      <c r="W16694" s="7">
        <v>-1.2726390000000001</v>
      </c>
      <c r="X16694" s="7">
        <v>36.794722999999998</v>
      </c>
      <c r="Y16694" s="7">
        <v>-1.2724839999999999</v>
      </c>
      <c r="Z16694" s="7">
        <v>36.815382</v>
      </c>
      <c r="AA16694" s="2" t="s">
        <v>4230</v>
      </c>
      <c r="AB16694">
        <v>828</v>
      </c>
      <c r="AC16694" s="6">
        <v>11.483333333333333</v>
      </c>
    </row>
    <row r="16695" spans="1:29" x14ac:dyDescent="0.3">
      <c r="A16695">
        <v>17666</v>
      </c>
      <c r="B16695">
        <v>2330</v>
      </c>
      <c r="C16695" s="2" t="s">
        <v>30</v>
      </c>
      <c r="D16695">
        <v>3</v>
      </c>
      <c r="E16695" s="2" t="s">
        <v>31</v>
      </c>
      <c r="F16695">
        <v>25</v>
      </c>
      <c r="G16695" s="2" t="s">
        <v>4182</v>
      </c>
      <c r="H16695" s="3">
        <v>0.62935185185185183</v>
      </c>
      <c r="I16695">
        <v>25</v>
      </c>
      <c r="J16695" s="2" t="s">
        <v>4182</v>
      </c>
      <c r="K16695" s="3">
        <v>0.62965277777777773</v>
      </c>
      <c r="L16695">
        <v>25</v>
      </c>
      <c r="M16695" s="2" t="s">
        <v>4182</v>
      </c>
      <c r="N16695" s="3">
        <v>0.64202546296296292</v>
      </c>
      <c r="O16695">
        <v>25</v>
      </c>
      <c r="P16695" s="2" t="s">
        <v>4182</v>
      </c>
      <c r="Q16695" s="3">
        <v>0.64302083333333337</v>
      </c>
      <c r="R16695">
        <v>25</v>
      </c>
      <c r="S16695" s="2" t="s">
        <v>4182</v>
      </c>
      <c r="T16695" s="3">
        <v>0.66362268518518519</v>
      </c>
      <c r="U16695">
        <v>7</v>
      </c>
      <c r="V16695">
        <v>29.4</v>
      </c>
      <c r="W16695" s="7">
        <v>-1.2915247000000001</v>
      </c>
      <c r="X16695" s="7">
        <v>36.805575699999999</v>
      </c>
      <c r="Y16695" s="7">
        <v>-1.2642903000000001</v>
      </c>
      <c r="Z16695" s="7">
        <v>36.8002137</v>
      </c>
      <c r="AA16695" s="2" t="s">
        <v>4297</v>
      </c>
      <c r="AB16695">
        <v>1780</v>
      </c>
      <c r="AC16695" s="6">
        <v>83.63333333333334</v>
      </c>
    </row>
    <row r="16696" spans="1:29" x14ac:dyDescent="0.3">
      <c r="A16696">
        <v>5659</v>
      </c>
      <c r="B16696">
        <v>1874</v>
      </c>
      <c r="C16696" s="2" t="s">
        <v>30</v>
      </c>
      <c r="D16696">
        <v>3</v>
      </c>
      <c r="E16696" s="2" t="s">
        <v>31</v>
      </c>
      <c r="F16696">
        <v>8</v>
      </c>
      <c r="G16696" s="2" t="s">
        <v>4182</v>
      </c>
      <c r="H16696" s="3">
        <v>0.65625</v>
      </c>
      <c r="I16696">
        <v>8</v>
      </c>
      <c r="J16696" s="2" t="s">
        <v>4182</v>
      </c>
      <c r="K16696" s="3">
        <v>0.67248842592592595</v>
      </c>
      <c r="L16696">
        <v>8</v>
      </c>
      <c r="M16696" s="2" t="s">
        <v>4182</v>
      </c>
      <c r="N16696" s="3">
        <v>0.67895833333333333</v>
      </c>
      <c r="O16696">
        <v>8</v>
      </c>
      <c r="P16696" s="2" t="s">
        <v>4182</v>
      </c>
      <c r="Q16696" s="3">
        <v>0.68331018518518516</v>
      </c>
      <c r="R16696">
        <v>8</v>
      </c>
      <c r="S16696" s="2" t="s">
        <v>4182</v>
      </c>
      <c r="T16696" s="3">
        <v>0.72127314814814814</v>
      </c>
      <c r="U16696">
        <v>16</v>
      </c>
      <c r="V16696">
        <v>30.3</v>
      </c>
      <c r="W16696" s="7">
        <v>-1.2571471999999999</v>
      </c>
      <c r="X16696" s="7">
        <v>36.795063300000002</v>
      </c>
      <c r="Y16696" s="7">
        <v>-1.3214764999999999</v>
      </c>
      <c r="Z16696" s="7">
        <v>36.712534099999999</v>
      </c>
      <c r="AA16696" s="2" t="s">
        <v>4238</v>
      </c>
      <c r="AB16696">
        <v>3280</v>
      </c>
      <c r="AC16696" s="6">
        <v>25.466666666666665</v>
      </c>
    </row>
    <row r="16697" spans="1:29" x14ac:dyDescent="0.3">
      <c r="A16697">
        <v>12255</v>
      </c>
      <c r="B16697">
        <v>3149</v>
      </c>
      <c r="C16697" s="2" t="s">
        <v>30</v>
      </c>
      <c r="D16697">
        <v>3</v>
      </c>
      <c r="E16697" s="2" t="s">
        <v>31</v>
      </c>
      <c r="F16697">
        <v>31</v>
      </c>
      <c r="G16697" s="2" t="s">
        <v>4182</v>
      </c>
      <c r="H16697" s="3">
        <v>0.65625</v>
      </c>
      <c r="I16697">
        <v>31</v>
      </c>
      <c r="J16697" s="2" t="s">
        <v>4182</v>
      </c>
      <c r="K16697" s="3">
        <v>0.6652893518518519</v>
      </c>
      <c r="L16697">
        <v>31</v>
      </c>
      <c r="M16697" s="2" t="s">
        <v>4182</v>
      </c>
      <c r="N16697" s="3">
        <v>0.67538194444444444</v>
      </c>
      <c r="O16697">
        <v>31</v>
      </c>
      <c r="P16697" s="2" t="s">
        <v>4182</v>
      </c>
      <c r="Q16697" s="3">
        <v>0.68320601851851848</v>
      </c>
      <c r="R16697">
        <v>31</v>
      </c>
      <c r="S16697" s="2" t="s">
        <v>4182</v>
      </c>
      <c r="T16697" s="3">
        <v>0.69555555555555559</v>
      </c>
      <c r="U16697">
        <v>6</v>
      </c>
      <c r="V16697">
        <v>24.7</v>
      </c>
      <c r="W16697" s="7">
        <v>-1.3083266</v>
      </c>
      <c r="X16697" s="7">
        <v>36.849475599999998</v>
      </c>
      <c r="Y16697" s="7">
        <v>-1.3228002999999999</v>
      </c>
      <c r="Z16697" s="7">
        <v>36.830643500000001</v>
      </c>
      <c r="AA16697" s="2" t="s">
        <v>4404</v>
      </c>
      <c r="AB16697">
        <v>1067</v>
      </c>
      <c r="AC16697" s="6">
        <v>85.083333333333329</v>
      </c>
    </row>
    <row r="16698" spans="1:29" x14ac:dyDescent="0.3">
      <c r="A16698">
        <v>3883</v>
      </c>
      <c r="B16698">
        <v>265</v>
      </c>
      <c r="C16698" s="2" t="s">
        <v>30</v>
      </c>
      <c r="D16698">
        <v>3</v>
      </c>
      <c r="E16698" s="2" t="s">
        <v>31</v>
      </c>
      <c r="F16698">
        <v>16</v>
      </c>
      <c r="G16698" s="2" t="s">
        <v>4182</v>
      </c>
      <c r="H16698" s="3">
        <v>0.60298611111111111</v>
      </c>
      <c r="I16698">
        <v>16</v>
      </c>
      <c r="J16698" s="2" t="s">
        <v>4182</v>
      </c>
      <c r="K16698" s="3">
        <v>0.65862268518518519</v>
      </c>
      <c r="L16698">
        <v>16</v>
      </c>
      <c r="M16698" s="2" t="s">
        <v>4182</v>
      </c>
      <c r="N16698" s="3">
        <v>0.66141203703703699</v>
      </c>
      <c r="O16698">
        <v>16</v>
      </c>
      <c r="P16698" s="2" t="s">
        <v>4182</v>
      </c>
      <c r="Q16698" s="3">
        <v>0.67446759259259259</v>
      </c>
      <c r="R16698">
        <v>16</v>
      </c>
      <c r="S16698" s="2" t="s">
        <v>4182</v>
      </c>
      <c r="T16698" s="3">
        <v>0.68413194444444447</v>
      </c>
      <c r="U16698">
        <v>7</v>
      </c>
      <c r="V16698">
        <v>18.5</v>
      </c>
      <c r="W16698" s="7">
        <v>-1.2668733999999999</v>
      </c>
      <c r="X16698" s="7">
        <v>36.805402600000001</v>
      </c>
      <c r="Y16698" s="7">
        <v>-1.300921</v>
      </c>
      <c r="Z16698" s="7">
        <v>36.828195000000001</v>
      </c>
      <c r="AA16698" s="2" t="s">
        <v>4751</v>
      </c>
      <c r="AB16698">
        <v>835</v>
      </c>
      <c r="AC16698" s="6">
        <v>9.9166666666666661</v>
      </c>
    </row>
    <row r="16699" spans="1:29" x14ac:dyDescent="0.3">
      <c r="A16699">
        <v>13236</v>
      </c>
      <c r="B16699">
        <v>3291</v>
      </c>
      <c r="C16699" s="2" t="s">
        <v>30</v>
      </c>
      <c r="D16699">
        <v>3</v>
      </c>
      <c r="E16699" s="2" t="s">
        <v>31</v>
      </c>
      <c r="F16699">
        <v>30</v>
      </c>
      <c r="G16699" s="2" t="s">
        <v>4182</v>
      </c>
      <c r="H16699" s="3">
        <v>0.6159606481481481</v>
      </c>
      <c r="I16699">
        <v>30</v>
      </c>
      <c r="J16699" s="2" t="s">
        <v>4182</v>
      </c>
      <c r="K16699" s="3">
        <v>0.61665509259259255</v>
      </c>
      <c r="L16699">
        <v>30</v>
      </c>
      <c r="M16699" s="2" t="s">
        <v>4182</v>
      </c>
      <c r="N16699" s="3">
        <v>0.62182870370370369</v>
      </c>
      <c r="O16699">
        <v>30</v>
      </c>
      <c r="P16699" s="2" t="s">
        <v>4182</v>
      </c>
      <c r="Q16699" s="3">
        <v>0.62452546296296296</v>
      </c>
      <c r="R16699">
        <v>30</v>
      </c>
      <c r="S16699" s="2" t="s">
        <v>4182</v>
      </c>
      <c r="T16699" s="3">
        <v>0.62893518518518521</v>
      </c>
      <c r="U16699">
        <v>2</v>
      </c>
      <c r="V16699">
        <v>24.8</v>
      </c>
      <c r="W16699" s="7">
        <v>-1.2673935000000001</v>
      </c>
      <c r="X16699" s="7">
        <v>36.803032799999997</v>
      </c>
      <c r="Y16699" s="7">
        <v>-1.2600925999999999</v>
      </c>
      <c r="Z16699" s="7">
        <v>36.808868500000003</v>
      </c>
      <c r="AA16699" s="2" t="s">
        <v>4192</v>
      </c>
      <c r="AB16699">
        <v>381</v>
      </c>
      <c r="AC16699" s="6">
        <v>33.283333333333331</v>
      </c>
    </row>
    <row r="16700" spans="1:29" x14ac:dyDescent="0.3">
      <c r="A16700">
        <v>8342</v>
      </c>
      <c r="B16700">
        <v>970</v>
      </c>
      <c r="C16700" s="2" t="s">
        <v>30</v>
      </c>
      <c r="D16700">
        <v>3</v>
      </c>
      <c r="E16700" s="2" t="s">
        <v>31</v>
      </c>
      <c r="F16700">
        <v>28</v>
      </c>
      <c r="G16700" s="2" t="s">
        <v>4182</v>
      </c>
      <c r="H16700" s="3">
        <v>0.64467592592592593</v>
      </c>
      <c r="I16700">
        <v>28</v>
      </c>
      <c r="J16700" s="2" t="s">
        <v>4182</v>
      </c>
      <c r="K16700" s="3">
        <v>0.64928240740740739</v>
      </c>
      <c r="L16700">
        <v>28</v>
      </c>
      <c r="M16700" s="2" t="s">
        <v>4182</v>
      </c>
      <c r="N16700" s="3">
        <v>0.65431712962962962</v>
      </c>
      <c r="O16700">
        <v>28</v>
      </c>
      <c r="P16700" s="2" t="s">
        <v>4182</v>
      </c>
      <c r="Q16700" s="3">
        <v>0.67128472222222224</v>
      </c>
      <c r="R16700">
        <v>28</v>
      </c>
      <c r="S16700" s="2" t="s">
        <v>4182</v>
      </c>
      <c r="T16700" s="3">
        <v>0.69295138888888885</v>
      </c>
      <c r="U16700">
        <v>8</v>
      </c>
      <c r="V16700">
        <v>25.6</v>
      </c>
      <c r="W16700" s="7">
        <v>-1.2958383</v>
      </c>
      <c r="X16700" s="7">
        <v>36.807316200000002</v>
      </c>
      <c r="Y16700" s="7">
        <v>-1.2551895</v>
      </c>
      <c r="Z16700" s="7">
        <v>36.7822034</v>
      </c>
      <c r="AA16700" s="2" t="s">
        <v>4905</v>
      </c>
      <c r="AB16700">
        <v>1872</v>
      </c>
      <c r="AC16700" s="6">
        <v>51.116666666666667</v>
      </c>
    </row>
    <row r="16701" spans="1:29" x14ac:dyDescent="0.3">
      <c r="A16701">
        <v>14044</v>
      </c>
      <c r="B16701">
        <v>1500</v>
      </c>
      <c r="C16701" s="2" t="s">
        <v>30</v>
      </c>
      <c r="D16701">
        <v>3</v>
      </c>
      <c r="E16701" s="2" t="s">
        <v>31</v>
      </c>
      <c r="F16701">
        <v>26</v>
      </c>
      <c r="G16701" s="2" t="s">
        <v>4182</v>
      </c>
      <c r="H16701" s="3">
        <v>0.6053587962962963</v>
      </c>
      <c r="I16701">
        <v>26</v>
      </c>
      <c r="J16701" s="2" t="s">
        <v>4182</v>
      </c>
      <c r="K16701" s="3">
        <v>0.60579861111111111</v>
      </c>
      <c r="L16701">
        <v>26</v>
      </c>
      <c r="M16701" s="2" t="s">
        <v>4182</v>
      </c>
      <c r="N16701" s="3">
        <v>0.60991898148148149</v>
      </c>
      <c r="O16701">
        <v>26</v>
      </c>
      <c r="P16701" s="2" t="s">
        <v>4182</v>
      </c>
      <c r="Q16701" s="3">
        <v>0.61864583333333334</v>
      </c>
      <c r="R16701">
        <v>26</v>
      </c>
      <c r="S16701" s="2" t="s">
        <v>4182</v>
      </c>
      <c r="T16701" s="3">
        <v>0.63395833333333329</v>
      </c>
      <c r="U16701">
        <v>9</v>
      </c>
      <c r="V16701">
        <v>18.5</v>
      </c>
      <c r="W16701" s="7">
        <v>-1.2638185</v>
      </c>
      <c r="X16701" s="7">
        <v>36.793005700000002</v>
      </c>
      <c r="Y16701" s="7">
        <v>-1.3004062000000001</v>
      </c>
      <c r="Z16701" s="7">
        <v>36.829740999999999</v>
      </c>
      <c r="AA16701" s="2" t="s">
        <v>4376</v>
      </c>
      <c r="AB16701">
        <v>1323</v>
      </c>
      <c r="AC16701" s="6">
        <v>55.1</v>
      </c>
    </row>
    <row r="16702" spans="1:29" x14ac:dyDescent="0.3">
      <c r="A16702">
        <v>14313</v>
      </c>
      <c r="B16702">
        <v>1078</v>
      </c>
      <c r="C16702" s="2" t="s">
        <v>30</v>
      </c>
      <c r="D16702">
        <v>3</v>
      </c>
      <c r="E16702" s="2" t="s">
        <v>31</v>
      </c>
      <c r="F16702">
        <v>21</v>
      </c>
      <c r="G16702" s="2" t="s">
        <v>4182</v>
      </c>
      <c r="H16702" s="3">
        <v>0.55173611111111109</v>
      </c>
      <c r="I16702">
        <v>21</v>
      </c>
      <c r="J16702" s="2" t="s">
        <v>4182</v>
      </c>
      <c r="K16702" s="3">
        <v>0.56299768518518523</v>
      </c>
      <c r="L16702">
        <v>21</v>
      </c>
      <c r="M16702" s="2" t="s">
        <v>4182</v>
      </c>
      <c r="N16702" s="3">
        <v>0.56303240740740745</v>
      </c>
      <c r="O16702">
        <v>21</v>
      </c>
      <c r="P16702" s="2" t="s">
        <v>4182</v>
      </c>
      <c r="Q16702" s="3">
        <v>0.57467592592592598</v>
      </c>
      <c r="R16702">
        <v>21</v>
      </c>
      <c r="S16702" s="2" t="s">
        <v>4182</v>
      </c>
      <c r="T16702" s="3">
        <v>0.58374999999999999</v>
      </c>
      <c r="U16702">
        <v>9</v>
      </c>
      <c r="V16702">
        <v>24.5</v>
      </c>
      <c r="W16702" s="7">
        <v>-1.2793911</v>
      </c>
      <c r="X16702" s="7">
        <v>36.8304379</v>
      </c>
      <c r="Y16702" s="7">
        <v>-1.2482465</v>
      </c>
      <c r="Z16702" s="7">
        <v>36.888906200000001</v>
      </c>
      <c r="AA16702" s="2" t="s">
        <v>4463</v>
      </c>
      <c r="AB16702">
        <v>784</v>
      </c>
      <c r="AC16702" s="6">
        <v>8.3333333333333329E-2</v>
      </c>
    </row>
    <row r="16703" spans="1:29" x14ac:dyDescent="0.3">
      <c r="A16703">
        <v>24146</v>
      </c>
      <c r="B16703">
        <v>2436</v>
      </c>
      <c r="C16703" s="2" t="s">
        <v>30</v>
      </c>
      <c r="D16703">
        <v>3</v>
      </c>
      <c r="E16703" s="2" t="s">
        <v>31</v>
      </c>
      <c r="F16703">
        <v>30</v>
      </c>
      <c r="G16703" s="2" t="s">
        <v>4182</v>
      </c>
      <c r="H16703" s="3">
        <v>0.56670138888888888</v>
      </c>
      <c r="I16703">
        <v>30</v>
      </c>
      <c r="J16703" s="2" t="s">
        <v>4182</v>
      </c>
      <c r="K16703" s="3">
        <v>0.56956018518518514</v>
      </c>
      <c r="L16703">
        <v>30</v>
      </c>
      <c r="M16703" s="2" t="s">
        <v>4182</v>
      </c>
      <c r="N16703" s="3">
        <v>0.58207175925925925</v>
      </c>
      <c r="O16703">
        <v>30</v>
      </c>
      <c r="P16703" s="2" t="s">
        <v>4182</v>
      </c>
      <c r="Q16703" s="3">
        <v>0.63445601851851852</v>
      </c>
      <c r="R16703">
        <v>30</v>
      </c>
      <c r="S16703" s="2" t="s">
        <v>4182</v>
      </c>
      <c r="T16703" s="3">
        <v>0.64708333333333334</v>
      </c>
      <c r="U16703">
        <v>10</v>
      </c>
      <c r="V16703">
        <v>24.7</v>
      </c>
      <c r="W16703" s="7">
        <v>-1.2551895</v>
      </c>
      <c r="X16703" s="7">
        <v>36.7822034</v>
      </c>
      <c r="Y16703" s="7">
        <v>-1.2295205</v>
      </c>
      <c r="Z16703" s="7">
        <v>36.812042599999998</v>
      </c>
      <c r="AA16703" s="2" t="s">
        <v>4632</v>
      </c>
      <c r="AB16703">
        <v>1091</v>
      </c>
      <c r="AC16703" s="6">
        <v>17.95</v>
      </c>
    </row>
    <row r="16704" spans="1:29" x14ac:dyDescent="0.3">
      <c r="A16704">
        <v>4943</v>
      </c>
      <c r="B16704">
        <v>186</v>
      </c>
      <c r="C16704" s="2" t="s">
        <v>30</v>
      </c>
      <c r="D16704">
        <v>3</v>
      </c>
      <c r="E16704" s="2" t="s">
        <v>31</v>
      </c>
      <c r="F16704">
        <v>18</v>
      </c>
      <c r="G16704" s="2" t="s">
        <v>4182</v>
      </c>
      <c r="H16704" s="3">
        <v>0.67951388888888886</v>
      </c>
      <c r="I16704">
        <v>18</v>
      </c>
      <c r="J16704" s="2" t="s">
        <v>4182</v>
      </c>
      <c r="K16704" s="3">
        <v>0.68111111111111111</v>
      </c>
      <c r="L16704">
        <v>18</v>
      </c>
      <c r="M16704" s="2" t="s">
        <v>4182</v>
      </c>
      <c r="N16704" s="3">
        <v>0.69464120370370375</v>
      </c>
      <c r="O16704">
        <v>18</v>
      </c>
      <c r="P16704" s="2" t="s">
        <v>4182</v>
      </c>
      <c r="Q16704" s="3">
        <v>0.69739583333333333</v>
      </c>
      <c r="R16704">
        <v>18</v>
      </c>
      <c r="S16704" s="2" t="s">
        <v>4182</v>
      </c>
      <c r="T16704" s="3">
        <v>0.70445601851851847</v>
      </c>
      <c r="U16704">
        <v>4</v>
      </c>
      <c r="V16704">
        <v>25.7</v>
      </c>
      <c r="W16704" s="7">
        <v>-1.2571471999999999</v>
      </c>
      <c r="X16704" s="7">
        <v>36.795063300000002</v>
      </c>
      <c r="Y16704" s="7">
        <v>-1.2825816000000001</v>
      </c>
      <c r="Z16704" s="7">
        <v>36.809234600000003</v>
      </c>
      <c r="AA16704" s="2" t="s">
        <v>4417</v>
      </c>
      <c r="AB16704">
        <v>610</v>
      </c>
      <c r="AC16704" s="6">
        <v>14.066666666666666</v>
      </c>
    </row>
    <row r="16705" spans="1:29" x14ac:dyDescent="0.3">
      <c r="A16705">
        <v>1773</v>
      </c>
      <c r="B16705">
        <v>2216</v>
      </c>
      <c r="C16705" s="2" t="s">
        <v>30</v>
      </c>
      <c r="D16705">
        <v>3</v>
      </c>
      <c r="E16705" s="2" t="s">
        <v>31</v>
      </c>
      <c r="F16705">
        <v>2</v>
      </c>
      <c r="G16705" s="2" t="s">
        <v>4182</v>
      </c>
      <c r="H16705" s="3">
        <v>0.36715277777777777</v>
      </c>
      <c r="I16705">
        <v>2</v>
      </c>
      <c r="J16705" s="2" t="s">
        <v>4182</v>
      </c>
      <c r="K16705" s="3">
        <v>0.36791666666666667</v>
      </c>
      <c r="L16705">
        <v>2</v>
      </c>
      <c r="M16705" s="2" t="s">
        <v>4182</v>
      </c>
      <c r="N16705" s="3">
        <v>0.38979166666666665</v>
      </c>
      <c r="O16705">
        <v>2</v>
      </c>
      <c r="P16705" s="2" t="s">
        <v>4182</v>
      </c>
      <c r="Q16705" s="3">
        <v>0.39503472222222225</v>
      </c>
      <c r="R16705">
        <v>2</v>
      </c>
      <c r="S16705" s="2" t="s">
        <v>4182</v>
      </c>
      <c r="T16705" s="3">
        <v>0.41348379629629628</v>
      </c>
      <c r="U16705">
        <v>3</v>
      </c>
      <c r="V16705">
        <v>18.2</v>
      </c>
      <c r="W16705" s="7">
        <v>-1.2551895</v>
      </c>
      <c r="X16705" s="7">
        <v>36.7822034</v>
      </c>
      <c r="Y16705" s="7">
        <v>-1.2654348</v>
      </c>
      <c r="Z16705" s="7">
        <v>36.802246400000001</v>
      </c>
      <c r="AA16705" s="2" t="s">
        <v>4928</v>
      </c>
      <c r="AB16705">
        <v>1594</v>
      </c>
      <c r="AC16705" s="6">
        <v>46.666666666666664</v>
      </c>
    </row>
    <row r="16706" spans="1:29" x14ac:dyDescent="0.3">
      <c r="A16706">
        <v>19557</v>
      </c>
      <c r="B16706">
        <v>2956</v>
      </c>
      <c r="C16706" s="2" t="s">
        <v>30</v>
      </c>
      <c r="D16706">
        <v>3</v>
      </c>
      <c r="E16706" s="2" t="s">
        <v>31</v>
      </c>
      <c r="F16706">
        <v>3</v>
      </c>
      <c r="G16706" s="2" t="s">
        <v>4182</v>
      </c>
      <c r="H16706" s="3">
        <v>0.52032407407407411</v>
      </c>
      <c r="I16706">
        <v>3</v>
      </c>
      <c r="J16706" s="2" t="s">
        <v>4182</v>
      </c>
      <c r="K16706" s="3">
        <v>0.52090277777777783</v>
      </c>
      <c r="L16706">
        <v>3</v>
      </c>
      <c r="M16706" s="2" t="s">
        <v>4182</v>
      </c>
      <c r="N16706" s="3">
        <v>0.5304861111111111</v>
      </c>
      <c r="O16706">
        <v>3</v>
      </c>
      <c r="P16706" s="2" t="s">
        <v>4182</v>
      </c>
      <c r="Q16706" s="3">
        <v>0.53222222222222226</v>
      </c>
      <c r="R16706">
        <v>3</v>
      </c>
      <c r="S16706" s="2" t="s">
        <v>4182</v>
      </c>
      <c r="T16706" s="3">
        <v>0.55054398148148154</v>
      </c>
      <c r="U16706">
        <v>9</v>
      </c>
      <c r="V16706">
        <v>21.4</v>
      </c>
      <c r="W16706" s="7">
        <v>-1.3014460999999999</v>
      </c>
      <c r="X16706" s="7">
        <v>36.766138099999999</v>
      </c>
      <c r="Y16706" s="7">
        <v>-1.2584143000000001</v>
      </c>
      <c r="Z16706" s="7">
        <v>36.804800200000003</v>
      </c>
      <c r="AA16706" s="2" t="s">
        <v>4770</v>
      </c>
      <c r="AB16706">
        <v>1583</v>
      </c>
      <c r="AC16706" s="6">
        <v>30.066666666666666</v>
      </c>
    </row>
    <row r="16707" spans="1:29" x14ac:dyDescent="0.3">
      <c r="A16707">
        <v>20157</v>
      </c>
      <c r="B16707">
        <v>788</v>
      </c>
      <c r="C16707" s="2" t="s">
        <v>30</v>
      </c>
      <c r="D16707">
        <v>3</v>
      </c>
      <c r="E16707" s="2" t="s">
        <v>31</v>
      </c>
      <c r="F16707">
        <v>23</v>
      </c>
      <c r="G16707" s="2" t="s">
        <v>4182</v>
      </c>
      <c r="H16707" s="3">
        <v>0.33207175925925925</v>
      </c>
      <c r="I16707">
        <v>23</v>
      </c>
      <c r="J16707" s="2" t="s">
        <v>4182</v>
      </c>
      <c r="K16707" s="3">
        <v>0.33232638888888888</v>
      </c>
      <c r="L16707">
        <v>23</v>
      </c>
      <c r="M16707" s="2" t="s">
        <v>4182</v>
      </c>
      <c r="N16707" s="3">
        <v>0.34783564814814816</v>
      </c>
      <c r="O16707">
        <v>23</v>
      </c>
      <c r="P16707" s="2" t="s">
        <v>4182</v>
      </c>
      <c r="Q16707" s="3">
        <v>0.35878472222222224</v>
      </c>
      <c r="R16707">
        <v>23</v>
      </c>
      <c r="S16707" s="2" t="s">
        <v>4182</v>
      </c>
      <c r="T16707" s="3">
        <v>0.37174768518518519</v>
      </c>
      <c r="U16707">
        <v>12</v>
      </c>
      <c r="V16707">
        <v>20.100000000000001</v>
      </c>
      <c r="W16707" s="7">
        <v>-1.225322</v>
      </c>
      <c r="X16707" s="7">
        <v>36.808549999999997</v>
      </c>
      <c r="Y16707" s="7">
        <v>-1.2494502999999999</v>
      </c>
      <c r="Z16707" s="7">
        <v>36.853185199999999</v>
      </c>
      <c r="AA16707" s="2" t="s">
        <v>4247</v>
      </c>
      <c r="AB16707">
        <v>1120</v>
      </c>
      <c r="AC16707" s="6">
        <v>6.4833333333333334</v>
      </c>
    </row>
    <row r="16708" spans="1:29" x14ac:dyDescent="0.3">
      <c r="A16708">
        <v>25795</v>
      </c>
      <c r="B16708">
        <v>2715</v>
      </c>
      <c r="C16708" s="2" t="s">
        <v>30</v>
      </c>
      <c r="D16708">
        <v>3</v>
      </c>
      <c r="E16708" s="2" t="s">
        <v>34</v>
      </c>
      <c r="F16708">
        <v>3</v>
      </c>
      <c r="G16708" s="2" t="s">
        <v>4182</v>
      </c>
      <c r="H16708" s="3">
        <v>0.59494212962962967</v>
      </c>
      <c r="I16708">
        <v>3</v>
      </c>
      <c r="J16708" s="2" t="s">
        <v>4182</v>
      </c>
      <c r="K16708" s="3">
        <v>0.59670138888888891</v>
      </c>
      <c r="L16708">
        <v>3</v>
      </c>
      <c r="M16708" s="2" t="s">
        <v>4182</v>
      </c>
      <c r="N16708" s="3">
        <v>0.60728009259259264</v>
      </c>
      <c r="O16708">
        <v>3</v>
      </c>
      <c r="P16708" s="2" t="s">
        <v>4182</v>
      </c>
      <c r="Q16708" s="3">
        <v>0.61328703703703702</v>
      </c>
      <c r="R16708">
        <v>3</v>
      </c>
      <c r="S16708" s="2" t="s">
        <v>4182</v>
      </c>
      <c r="T16708" s="3">
        <v>0.63115740740740744</v>
      </c>
      <c r="U16708">
        <v>9</v>
      </c>
      <c r="V16708">
        <v>25</v>
      </c>
      <c r="W16708" s="7">
        <v>-1.2951189000000001</v>
      </c>
      <c r="X16708" s="7">
        <v>36.7699791</v>
      </c>
      <c r="Y16708" s="7">
        <v>-1.312406</v>
      </c>
      <c r="Z16708" s="7">
        <v>36.827446999999999</v>
      </c>
      <c r="AA16708" s="2" t="s">
        <v>4434</v>
      </c>
      <c r="AB16708">
        <v>1544</v>
      </c>
      <c r="AC16708" s="6">
        <v>16.149999999999999</v>
      </c>
    </row>
    <row r="16709" spans="1:29" x14ac:dyDescent="0.3">
      <c r="A16709">
        <v>14273</v>
      </c>
      <c r="B16709">
        <v>391</v>
      </c>
      <c r="C16709" s="2" t="s">
        <v>30</v>
      </c>
      <c r="D16709">
        <v>3</v>
      </c>
      <c r="E16709" s="2" t="s">
        <v>31</v>
      </c>
      <c r="F16709">
        <v>17</v>
      </c>
      <c r="G16709" s="2" t="s">
        <v>4182</v>
      </c>
      <c r="H16709" s="3">
        <v>0.66027777777777774</v>
      </c>
      <c r="I16709">
        <v>17</v>
      </c>
      <c r="J16709" s="2" t="s">
        <v>4182</v>
      </c>
      <c r="K16709" s="3">
        <v>0.67278935185185185</v>
      </c>
      <c r="L16709">
        <v>17</v>
      </c>
      <c r="M16709" s="2" t="s">
        <v>4182</v>
      </c>
      <c r="N16709" s="3">
        <v>0.68001157407407409</v>
      </c>
      <c r="O16709">
        <v>17</v>
      </c>
      <c r="P16709" s="2" t="s">
        <v>4182</v>
      </c>
      <c r="Q16709" s="3">
        <v>0.69376157407407413</v>
      </c>
      <c r="R16709">
        <v>17</v>
      </c>
      <c r="S16709" s="2" t="s">
        <v>4182</v>
      </c>
      <c r="T16709" s="3">
        <v>0.69410879629629629</v>
      </c>
      <c r="U16709">
        <v>5</v>
      </c>
      <c r="V16709">
        <v>18.5</v>
      </c>
      <c r="W16709" s="7">
        <v>-1.300921</v>
      </c>
      <c r="X16709" s="7">
        <v>36.828195000000001</v>
      </c>
      <c r="Y16709" s="7">
        <v>-1.2867454</v>
      </c>
      <c r="Z16709" s="7">
        <v>36.825901700000003</v>
      </c>
      <c r="AA16709" s="2" t="s">
        <v>4187</v>
      </c>
      <c r="AB16709">
        <v>30</v>
      </c>
      <c r="AC16709" s="6">
        <v>17.899999999999999</v>
      </c>
    </row>
    <row r="16710" spans="1:29" x14ac:dyDescent="0.3">
      <c r="A16710">
        <v>10875</v>
      </c>
      <c r="B16710">
        <v>3653</v>
      </c>
      <c r="C16710" s="2" t="s">
        <v>30</v>
      </c>
      <c r="D16710">
        <v>2</v>
      </c>
      <c r="E16710" s="2" t="s">
        <v>34</v>
      </c>
      <c r="F16710">
        <v>17</v>
      </c>
      <c r="G16710" s="2" t="s">
        <v>4182</v>
      </c>
      <c r="H16710" s="3">
        <v>0.4762615740740741</v>
      </c>
      <c r="I16710">
        <v>17</v>
      </c>
      <c r="J16710" s="2" t="s">
        <v>4182</v>
      </c>
      <c r="K16710" s="3">
        <v>0.47665509259259259</v>
      </c>
      <c r="L16710">
        <v>17</v>
      </c>
      <c r="M16710" s="2" t="s">
        <v>4182</v>
      </c>
      <c r="N16710" s="3">
        <v>0.48739583333333331</v>
      </c>
      <c r="O16710">
        <v>17</v>
      </c>
      <c r="P16710" s="2" t="s">
        <v>4182</v>
      </c>
      <c r="Q16710" s="3">
        <v>0.49116898148148147</v>
      </c>
      <c r="R16710">
        <v>17</v>
      </c>
      <c r="S16710" s="2" t="s">
        <v>4182</v>
      </c>
      <c r="T16710" s="3">
        <v>0.50504629629629627</v>
      </c>
      <c r="U16710">
        <v>6</v>
      </c>
      <c r="V16710">
        <v>17.600000000000001</v>
      </c>
      <c r="W16710" s="7">
        <v>-1.2724556</v>
      </c>
      <c r="X16710" s="7">
        <v>36.793193799999997</v>
      </c>
      <c r="Y16710" s="7">
        <v>-1.2934657000000001</v>
      </c>
      <c r="Z16710" s="7">
        <v>36.821273699999999</v>
      </c>
      <c r="AA16710" s="2" t="s">
        <v>4908</v>
      </c>
      <c r="AB16710">
        <v>1199</v>
      </c>
      <c r="AC16710" s="6">
        <v>12.716666666666667</v>
      </c>
    </row>
    <row r="16711" spans="1:29" x14ac:dyDescent="0.3">
      <c r="A16711">
        <v>27579</v>
      </c>
      <c r="B16711">
        <v>1081</v>
      </c>
      <c r="C16711" s="2" t="s">
        <v>30</v>
      </c>
      <c r="D16711">
        <v>3</v>
      </c>
      <c r="E16711" s="2" t="s">
        <v>31</v>
      </c>
      <c r="F16711">
        <v>15</v>
      </c>
      <c r="G16711" s="2" t="s">
        <v>4182</v>
      </c>
      <c r="H16711" s="3">
        <v>0.4830787037037037</v>
      </c>
      <c r="I16711">
        <v>15</v>
      </c>
      <c r="J16711" s="2" t="s">
        <v>4182</v>
      </c>
      <c r="K16711" s="3">
        <v>0.48347222222222225</v>
      </c>
      <c r="L16711">
        <v>15</v>
      </c>
      <c r="M16711" s="2" t="s">
        <v>4182</v>
      </c>
      <c r="N16711" s="3">
        <v>0.48777777777777775</v>
      </c>
      <c r="O16711">
        <v>15</v>
      </c>
      <c r="P16711" s="2" t="s">
        <v>4182</v>
      </c>
      <c r="Q16711" s="3">
        <v>0.49388888888888888</v>
      </c>
      <c r="R16711">
        <v>15</v>
      </c>
      <c r="S16711" s="2" t="s">
        <v>4182</v>
      </c>
      <c r="T16711" s="3">
        <v>0.51186342592592593</v>
      </c>
      <c r="U16711">
        <v>11</v>
      </c>
      <c r="V16711">
        <v>26.2</v>
      </c>
      <c r="W16711" s="7">
        <v>-1.2551895</v>
      </c>
      <c r="X16711" s="7">
        <v>36.7822034</v>
      </c>
      <c r="Y16711" s="7">
        <v>-1.3034451</v>
      </c>
      <c r="Z16711" s="7">
        <v>36.752312600000003</v>
      </c>
      <c r="AA16711" s="2" t="s">
        <v>4350</v>
      </c>
      <c r="AB16711">
        <v>1553</v>
      </c>
      <c r="AC16711" s="6">
        <v>0.05</v>
      </c>
    </row>
    <row r="16712" spans="1:29" x14ac:dyDescent="0.3">
      <c r="A16712">
        <v>4341</v>
      </c>
      <c r="B16712">
        <v>3050</v>
      </c>
      <c r="C16712" s="2" t="s">
        <v>30</v>
      </c>
      <c r="D16712">
        <v>3</v>
      </c>
      <c r="E16712" s="2" t="s">
        <v>31</v>
      </c>
      <c r="F16712">
        <v>12</v>
      </c>
      <c r="G16712" s="2" t="s">
        <v>4182</v>
      </c>
      <c r="H16712" s="3">
        <v>0.52107638888888885</v>
      </c>
      <c r="I16712">
        <v>12</v>
      </c>
      <c r="J16712" s="2" t="s">
        <v>4182</v>
      </c>
      <c r="K16712" s="3">
        <v>0.5213888888888889</v>
      </c>
      <c r="L16712">
        <v>12</v>
      </c>
      <c r="M16712" s="2" t="s">
        <v>4182</v>
      </c>
      <c r="N16712" s="3">
        <v>0.5325347222222222</v>
      </c>
      <c r="O16712">
        <v>12</v>
      </c>
      <c r="P16712" s="2" t="s">
        <v>4182</v>
      </c>
      <c r="Q16712" s="3">
        <v>0.53553240740740737</v>
      </c>
      <c r="R16712">
        <v>12</v>
      </c>
      <c r="S16712" s="2" t="s">
        <v>4182</v>
      </c>
      <c r="T16712" s="3">
        <v>0.55952546296296302</v>
      </c>
      <c r="U16712">
        <v>17</v>
      </c>
      <c r="V16712">
        <v>24.5</v>
      </c>
      <c r="W16712" s="7">
        <v>-1.2830988999999999</v>
      </c>
      <c r="X16712" s="7">
        <v>36.816573900000002</v>
      </c>
      <c r="Y16712" s="7">
        <v>-1.3398006</v>
      </c>
      <c r="Z16712" s="7">
        <v>36.717934999999997</v>
      </c>
      <c r="AA16712" s="2" t="s">
        <v>4438</v>
      </c>
      <c r="AB16712">
        <v>2073</v>
      </c>
      <c r="AC16712" s="6">
        <v>13.933333333333334</v>
      </c>
    </row>
    <row r="16713" spans="1:29" x14ac:dyDescent="0.3">
      <c r="A16713">
        <v>27304</v>
      </c>
      <c r="B16713">
        <v>1307</v>
      </c>
      <c r="C16713" s="2" t="s">
        <v>30</v>
      </c>
      <c r="D16713">
        <v>3</v>
      </c>
      <c r="E16713" s="2" t="s">
        <v>31</v>
      </c>
      <c r="F16713">
        <v>29</v>
      </c>
      <c r="G16713" s="2" t="s">
        <v>4182</v>
      </c>
      <c r="H16713" s="3">
        <v>0.64908564814814818</v>
      </c>
      <c r="I16713">
        <v>29</v>
      </c>
      <c r="J16713" s="2" t="s">
        <v>4182</v>
      </c>
      <c r="K16713" s="3">
        <v>0.64967592592592593</v>
      </c>
      <c r="L16713">
        <v>29</v>
      </c>
      <c r="M16713" s="2" t="s">
        <v>4182</v>
      </c>
      <c r="N16713" s="3">
        <v>0.65591435185185187</v>
      </c>
      <c r="O16713">
        <v>29</v>
      </c>
      <c r="P16713" s="2" t="s">
        <v>4182</v>
      </c>
      <c r="Q16713" s="3">
        <v>0.6674768518518519</v>
      </c>
      <c r="R16713">
        <v>29</v>
      </c>
      <c r="S16713" s="2" t="s">
        <v>4182</v>
      </c>
      <c r="T16713" s="3">
        <v>0.69337962962962962</v>
      </c>
      <c r="U16713">
        <v>16</v>
      </c>
      <c r="V16713">
        <v>21.3</v>
      </c>
      <c r="W16713" s="7">
        <v>-1.2994935000000001</v>
      </c>
      <c r="X16713" s="7">
        <v>36.890874400000001</v>
      </c>
      <c r="Y16713" s="7">
        <v>-1.2844665</v>
      </c>
      <c r="Z16713" s="7">
        <v>36.786611299999997</v>
      </c>
      <c r="AA16713" s="2" t="s">
        <v>4818</v>
      </c>
      <c r="AB16713">
        <v>2238</v>
      </c>
      <c r="AC16713" s="6">
        <v>37.93333333333333</v>
      </c>
    </row>
    <row r="16714" spans="1:29" x14ac:dyDescent="0.3">
      <c r="A16714">
        <v>11622</v>
      </c>
      <c r="B16714">
        <v>3331</v>
      </c>
      <c r="C16714" s="2" t="s">
        <v>30</v>
      </c>
      <c r="D16714">
        <v>3</v>
      </c>
      <c r="E16714" s="2" t="s">
        <v>31</v>
      </c>
      <c r="F16714">
        <v>25</v>
      </c>
      <c r="G16714" s="2" t="s">
        <v>4182</v>
      </c>
      <c r="H16714" s="3">
        <v>0.53696759259259264</v>
      </c>
      <c r="I16714">
        <v>25</v>
      </c>
      <c r="J16714" s="2" t="s">
        <v>4182</v>
      </c>
      <c r="K16714" s="3">
        <v>0.5372569444444445</v>
      </c>
      <c r="L16714">
        <v>25</v>
      </c>
      <c r="M16714" s="2" t="s">
        <v>4182</v>
      </c>
      <c r="N16714" s="3">
        <v>0.5387615740740741</v>
      </c>
      <c r="O16714">
        <v>25</v>
      </c>
      <c r="P16714" s="2" t="s">
        <v>4182</v>
      </c>
      <c r="Q16714" s="3">
        <v>0.54071759259259256</v>
      </c>
      <c r="R16714">
        <v>25</v>
      </c>
      <c r="S16714" s="2" t="s">
        <v>4182</v>
      </c>
      <c r="T16714" s="3">
        <v>0.55078703703703702</v>
      </c>
      <c r="U16714">
        <v>9</v>
      </c>
      <c r="V16714">
        <v>26.4</v>
      </c>
      <c r="W16714" s="7">
        <v>-1.2551895</v>
      </c>
      <c r="X16714" s="7">
        <v>36.7822034</v>
      </c>
      <c r="Y16714" s="7">
        <v>-1.2786702999999999</v>
      </c>
      <c r="Z16714" s="7">
        <v>36.826044000000003</v>
      </c>
      <c r="AA16714" s="2" t="s">
        <v>4485</v>
      </c>
      <c r="AB16714">
        <v>870</v>
      </c>
      <c r="AC16714" s="6">
        <v>16.3</v>
      </c>
    </row>
    <row r="16715" spans="1:29" x14ac:dyDescent="0.3">
      <c r="A16715">
        <v>1950</v>
      </c>
      <c r="B16715">
        <v>2532</v>
      </c>
      <c r="C16715" s="2" t="s">
        <v>30</v>
      </c>
      <c r="D16715">
        <v>3</v>
      </c>
      <c r="E16715" s="2" t="s">
        <v>31</v>
      </c>
      <c r="F16715">
        <v>12</v>
      </c>
      <c r="G16715" s="2" t="s">
        <v>4182</v>
      </c>
      <c r="H16715" s="3">
        <v>0.43299768518518517</v>
      </c>
      <c r="I16715">
        <v>12</v>
      </c>
      <c r="J16715" s="2" t="s">
        <v>4182</v>
      </c>
      <c r="K16715" s="3">
        <v>0.43337962962962961</v>
      </c>
      <c r="L16715">
        <v>12</v>
      </c>
      <c r="M16715" s="2" t="s">
        <v>4182</v>
      </c>
      <c r="N16715" s="3">
        <v>0.43653935185185183</v>
      </c>
      <c r="O16715">
        <v>12</v>
      </c>
      <c r="P16715" s="2" t="s">
        <v>4182</v>
      </c>
      <c r="Q16715" s="3">
        <v>0.44045138888888891</v>
      </c>
      <c r="R16715">
        <v>12</v>
      </c>
      <c r="S16715" s="2" t="s">
        <v>4182</v>
      </c>
      <c r="T16715" s="3">
        <v>0.45777777777777778</v>
      </c>
      <c r="U16715">
        <v>4</v>
      </c>
      <c r="V16715">
        <v>26.3</v>
      </c>
      <c r="W16715" s="7">
        <v>-1.2551895</v>
      </c>
      <c r="X16715" s="7">
        <v>36.7822034</v>
      </c>
      <c r="Y16715" s="7">
        <v>-1.273792</v>
      </c>
      <c r="Z16715" s="7">
        <v>36.806401000000001</v>
      </c>
      <c r="AA16715" s="2" t="s">
        <v>4429</v>
      </c>
      <c r="AB16715">
        <v>1497</v>
      </c>
      <c r="AC16715" s="6">
        <v>68.650000000000006</v>
      </c>
    </row>
    <row r="16716" spans="1:29" x14ac:dyDescent="0.3">
      <c r="A16716">
        <v>21000</v>
      </c>
      <c r="B16716">
        <v>567</v>
      </c>
      <c r="C16716" s="2" t="s">
        <v>30</v>
      </c>
      <c r="D16716">
        <v>3</v>
      </c>
      <c r="E16716" s="2" t="s">
        <v>31</v>
      </c>
      <c r="F16716">
        <v>21</v>
      </c>
      <c r="G16716" s="2" t="s">
        <v>4182</v>
      </c>
      <c r="H16716" s="3">
        <v>0.4932523148148148</v>
      </c>
      <c r="I16716">
        <v>21</v>
      </c>
      <c r="J16716" s="2" t="s">
        <v>4182</v>
      </c>
      <c r="K16716" s="3">
        <v>0.5103819444444444</v>
      </c>
      <c r="L16716">
        <v>21</v>
      </c>
      <c r="M16716" s="2" t="s">
        <v>4182</v>
      </c>
      <c r="N16716" s="3">
        <v>0.52993055555555557</v>
      </c>
      <c r="O16716">
        <v>21</v>
      </c>
      <c r="P16716" s="2" t="s">
        <v>4182</v>
      </c>
      <c r="Q16716" s="3">
        <v>0.54972222222222222</v>
      </c>
      <c r="R16716">
        <v>21</v>
      </c>
      <c r="S16716" s="2" t="s">
        <v>4182</v>
      </c>
      <c r="T16716" s="3">
        <v>0.5511342592592593</v>
      </c>
      <c r="U16716">
        <v>5</v>
      </c>
      <c r="V16716">
        <v>22.6</v>
      </c>
      <c r="W16716" s="7">
        <v>-1.2745550999999999</v>
      </c>
      <c r="X16716" s="7">
        <v>36.797979699999999</v>
      </c>
      <c r="Y16716" s="7">
        <v>-1.2795795999999999</v>
      </c>
      <c r="Z16716" s="7">
        <v>36.819062000000002</v>
      </c>
      <c r="AA16716" s="2" t="s">
        <v>4646</v>
      </c>
      <c r="AB16716">
        <v>122</v>
      </c>
      <c r="AC16716" s="6">
        <v>34.06666666666667</v>
      </c>
    </row>
    <row r="16717" spans="1:29" x14ac:dyDescent="0.3">
      <c r="A16717">
        <v>6528</v>
      </c>
      <c r="B16717">
        <v>631</v>
      </c>
      <c r="C16717" s="2" t="s">
        <v>30</v>
      </c>
      <c r="D16717">
        <v>1</v>
      </c>
      <c r="E16717" s="2" t="s">
        <v>34</v>
      </c>
      <c r="F16717">
        <v>18</v>
      </c>
      <c r="G16717" s="2" t="s">
        <v>4182</v>
      </c>
      <c r="H16717" s="3">
        <v>0.53850694444444447</v>
      </c>
      <c r="I16717">
        <v>18</v>
      </c>
      <c r="J16717" s="2" t="s">
        <v>4182</v>
      </c>
      <c r="K16717" s="3">
        <v>0.53892361111111109</v>
      </c>
      <c r="L16717">
        <v>18</v>
      </c>
      <c r="M16717" s="2" t="s">
        <v>4182</v>
      </c>
      <c r="N16717" s="3">
        <v>0.54609953703703706</v>
      </c>
      <c r="O16717">
        <v>18</v>
      </c>
      <c r="P16717" s="2" t="s">
        <v>4182</v>
      </c>
      <c r="Q16717" s="3">
        <v>0.54856481481481478</v>
      </c>
      <c r="R16717">
        <v>18</v>
      </c>
      <c r="S16717" s="2" t="s">
        <v>4182</v>
      </c>
      <c r="T16717" s="3">
        <v>0.57862268518518523</v>
      </c>
      <c r="U16717">
        <v>20</v>
      </c>
      <c r="V16717">
        <v>21.2</v>
      </c>
      <c r="W16717" s="7">
        <v>-1.2124619000000001</v>
      </c>
      <c r="X16717" s="7">
        <v>36.873933200000003</v>
      </c>
      <c r="Y16717" s="7">
        <v>-1.2954745000000001</v>
      </c>
      <c r="Z16717" s="7">
        <v>36.784114899999999</v>
      </c>
      <c r="AA16717" s="2" t="s">
        <v>4333</v>
      </c>
      <c r="AB16717">
        <v>2597</v>
      </c>
      <c r="AC16717" s="6">
        <v>47.45</v>
      </c>
    </row>
    <row r="16718" spans="1:29" x14ac:dyDescent="0.3">
      <c r="A16718">
        <v>4767</v>
      </c>
      <c r="B16718">
        <v>552</v>
      </c>
      <c r="C16718" s="2" t="s">
        <v>30</v>
      </c>
      <c r="D16718">
        <v>3</v>
      </c>
      <c r="E16718" s="2" t="s">
        <v>31</v>
      </c>
      <c r="F16718">
        <v>28</v>
      </c>
      <c r="G16718" s="2" t="s">
        <v>4182</v>
      </c>
      <c r="H16718" s="3">
        <v>0.57664351851851847</v>
      </c>
      <c r="I16718">
        <v>28</v>
      </c>
      <c r="J16718" s="2" t="s">
        <v>4182</v>
      </c>
      <c r="K16718" s="3">
        <v>0.58741898148148153</v>
      </c>
      <c r="L16718">
        <v>28</v>
      </c>
      <c r="M16718" s="2" t="s">
        <v>4182</v>
      </c>
      <c r="N16718" s="3">
        <v>0.60968750000000005</v>
      </c>
      <c r="O16718">
        <v>28</v>
      </c>
      <c r="P16718" s="2" t="s">
        <v>4182</v>
      </c>
      <c r="Q16718" s="3">
        <v>0.62302083333333336</v>
      </c>
      <c r="R16718">
        <v>28</v>
      </c>
      <c r="S16718" s="2" t="s">
        <v>4182</v>
      </c>
      <c r="T16718" s="3">
        <v>0.64553240740740736</v>
      </c>
      <c r="U16718">
        <v>23</v>
      </c>
      <c r="V16718">
        <v>25.4</v>
      </c>
      <c r="W16718" s="7">
        <v>-1.3472066</v>
      </c>
      <c r="X16718" s="7">
        <v>36.769263799999997</v>
      </c>
      <c r="Y16718" s="7">
        <v>-1.335477</v>
      </c>
      <c r="Z16718" s="7">
        <v>36.930829699999997</v>
      </c>
      <c r="AA16718" s="2" t="s">
        <v>4316</v>
      </c>
      <c r="AB16718">
        <v>1945</v>
      </c>
      <c r="AC16718" s="6">
        <v>28.316666666666666</v>
      </c>
    </row>
    <row r="16719" spans="1:29" x14ac:dyDescent="0.3">
      <c r="A16719">
        <v>16650</v>
      </c>
      <c r="B16719">
        <v>136</v>
      </c>
      <c r="C16719" s="2" t="s">
        <v>30</v>
      </c>
      <c r="D16719">
        <v>3</v>
      </c>
      <c r="E16719" s="2" t="s">
        <v>31</v>
      </c>
      <c r="F16719">
        <v>12</v>
      </c>
      <c r="G16719" s="2" t="s">
        <v>4182</v>
      </c>
      <c r="H16719" s="3">
        <v>0.47234953703703703</v>
      </c>
      <c r="I16719">
        <v>12</v>
      </c>
      <c r="J16719" s="2" t="s">
        <v>4182</v>
      </c>
      <c r="K16719" s="3">
        <v>0.47268518518518521</v>
      </c>
      <c r="L16719">
        <v>12</v>
      </c>
      <c r="M16719" s="2" t="s">
        <v>4182</v>
      </c>
      <c r="N16719" s="3">
        <v>0.54645833333333338</v>
      </c>
      <c r="O16719">
        <v>12</v>
      </c>
      <c r="P16719" s="2" t="s">
        <v>4182</v>
      </c>
      <c r="Q16719" s="3">
        <v>0.54730324074074077</v>
      </c>
      <c r="R16719">
        <v>12</v>
      </c>
      <c r="S16719" s="2" t="s">
        <v>4182</v>
      </c>
      <c r="T16719" s="3">
        <v>0.57517361111111109</v>
      </c>
      <c r="U16719">
        <v>30</v>
      </c>
      <c r="V16719">
        <v>26.7</v>
      </c>
      <c r="W16719" s="7">
        <v>-1.3094447</v>
      </c>
      <c r="X16719" s="7">
        <v>36.910770599999999</v>
      </c>
      <c r="Y16719" s="7">
        <v>-1.3254522</v>
      </c>
      <c r="Z16719" s="7">
        <v>36.721658400000003</v>
      </c>
      <c r="AA16719" s="2" t="s">
        <v>4250</v>
      </c>
      <c r="AB16719">
        <v>2408</v>
      </c>
      <c r="AC16719" s="6">
        <v>0.6</v>
      </c>
    </row>
    <row r="16720" spans="1:29" x14ac:dyDescent="0.3">
      <c r="A16720">
        <v>22452</v>
      </c>
      <c r="B16720">
        <v>820</v>
      </c>
      <c r="C16720" s="2" t="s">
        <v>30</v>
      </c>
      <c r="D16720">
        <v>1</v>
      </c>
      <c r="E16720" s="2" t="s">
        <v>34</v>
      </c>
      <c r="F16720">
        <v>11</v>
      </c>
      <c r="G16720" s="2" t="s">
        <v>4182</v>
      </c>
      <c r="H16720" s="3">
        <v>0.52324074074074078</v>
      </c>
      <c r="I16720">
        <v>11</v>
      </c>
      <c r="J16720" s="2" t="s">
        <v>4182</v>
      </c>
      <c r="K16720" s="3">
        <v>0.52505787037037033</v>
      </c>
      <c r="L16720">
        <v>11</v>
      </c>
      <c r="M16720" s="2" t="s">
        <v>4182</v>
      </c>
      <c r="N16720" s="3">
        <v>0.5384606481481482</v>
      </c>
      <c r="O16720">
        <v>11</v>
      </c>
      <c r="P16720" s="2" t="s">
        <v>4182</v>
      </c>
      <c r="Q16720" s="3">
        <v>0.54386574074074079</v>
      </c>
      <c r="R16720">
        <v>11</v>
      </c>
      <c r="S16720" s="2" t="s">
        <v>4182</v>
      </c>
      <c r="T16720" s="3">
        <v>0.55297453703703703</v>
      </c>
      <c r="U16720">
        <v>5</v>
      </c>
      <c r="V16720">
        <v>20.5</v>
      </c>
      <c r="W16720" s="7">
        <v>-1.2890398999999999</v>
      </c>
      <c r="X16720" s="7">
        <v>36.816494200000001</v>
      </c>
      <c r="Y16720" s="7">
        <v>-1.2630828000000001</v>
      </c>
      <c r="Z16720" s="7">
        <v>36.805053800000003</v>
      </c>
      <c r="AA16720" s="2" t="s">
        <v>4487</v>
      </c>
      <c r="AB16720">
        <v>787</v>
      </c>
      <c r="AC16720" s="6">
        <v>33.93333333333333</v>
      </c>
    </row>
    <row r="16721" spans="1:29" x14ac:dyDescent="0.3">
      <c r="A16721">
        <v>10372</v>
      </c>
      <c r="B16721">
        <v>1500</v>
      </c>
      <c r="C16721" s="2" t="s">
        <v>30</v>
      </c>
      <c r="D16721">
        <v>3</v>
      </c>
      <c r="E16721" s="2" t="s">
        <v>31</v>
      </c>
      <c r="F16721">
        <v>8</v>
      </c>
      <c r="G16721" s="2" t="s">
        <v>4182</v>
      </c>
      <c r="H16721" s="3">
        <v>0.43106481481481479</v>
      </c>
      <c r="I16721">
        <v>8</v>
      </c>
      <c r="J16721" s="2" t="s">
        <v>4182</v>
      </c>
      <c r="K16721" s="3">
        <v>0.43592592592592594</v>
      </c>
      <c r="L16721">
        <v>8</v>
      </c>
      <c r="M16721" s="2" t="s">
        <v>4182</v>
      </c>
      <c r="N16721" s="3">
        <v>0.43788194444444445</v>
      </c>
      <c r="O16721">
        <v>8</v>
      </c>
      <c r="P16721" s="2" t="s">
        <v>4182</v>
      </c>
      <c r="Q16721" s="3">
        <v>0.44020833333333331</v>
      </c>
      <c r="R16721">
        <v>8</v>
      </c>
      <c r="S16721" s="2" t="s">
        <v>4182</v>
      </c>
      <c r="T16721" s="3">
        <v>0.45473379629629629</v>
      </c>
      <c r="U16721">
        <v>9</v>
      </c>
      <c r="V16721">
        <v>28.3</v>
      </c>
      <c r="W16721" s="7">
        <v>-1.2638185</v>
      </c>
      <c r="X16721" s="7">
        <v>36.793005700000002</v>
      </c>
      <c r="Y16721" s="7">
        <v>-1.3004062000000001</v>
      </c>
      <c r="Z16721" s="7">
        <v>36.829740999999999</v>
      </c>
      <c r="AA16721" s="2" t="s">
        <v>4297</v>
      </c>
      <c r="AB16721">
        <v>1255</v>
      </c>
      <c r="AC16721" s="6">
        <v>52.8</v>
      </c>
    </row>
    <row r="16722" spans="1:29" x14ac:dyDescent="0.3">
      <c r="A16722">
        <v>23051</v>
      </c>
      <c r="B16722">
        <v>393</v>
      </c>
      <c r="C16722" s="2" t="s">
        <v>30</v>
      </c>
      <c r="D16722">
        <v>3</v>
      </c>
      <c r="E16722" s="2" t="s">
        <v>31</v>
      </c>
      <c r="F16722">
        <v>8</v>
      </c>
      <c r="G16722" s="2" t="s">
        <v>4182</v>
      </c>
      <c r="H16722" s="3">
        <v>0.5902546296296296</v>
      </c>
      <c r="I16722">
        <v>8</v>
      </c>
      <c r="J16722" s="2" t="s">
        <v>4182</v>
      </c>
      <c r="K16722" s="3">
        <v>0.59056712962962965</v>
      </c>
      <c r="L16722">
        <v>8</v>
      </c>
      <c r="M16722" s="2" t="s">
        <v>4182</v>
      </c>
      <c r="N16722" s="3">
        <v>0.59157407407407403</v>
      </c>
      <c r="O16722">
        <v>8</v>
      </c>
      <c r="P16722" s="2" t="s">
        <v>4182</v>
      </c>
      <c r="Q16722" s="3">
        <v>0.61927083333333333</v>
      </c>
      <c r="R16722">
        <v>8</v>
      </c>
      <c r="S16722" s="2" t="s">
        <v>4182</v>
      </c>
      <c r="T16722" s="3">
        <v>0.61928240740740736</v>
      </c>
      <c r="U16722">
        <v>11</v>
      </c>
      <c r="V16722">
        <v>27</v>
      </c>
      <c r="W16722" s="7">
        <v>-1.3167112999999999</v>
      </c>
      <c r="X16722" s="7">
        <v>36.830156299999999</v>
      </c>
      <c r="Y16722" s="7">
        <v>-1.2638185</v>
      </c>
      <c r="Z16722" s="7">
        <v>36.793005700000002</v>
      </c>
      <c r="AA16722" s="2" t="s">
        <v>4221</v>
      </c>
      <c r="AB16722">
        <v>1</v>
      </c>
      <c r="AC16722" s="6">
        <v>32.25</v>
      </c>
    </row>
    <row r="16723" spans="1:29" x14ac:dyDescent="0.3">
      <c r="A16723">
        <v>24358</v>
      </c>
      <c r="B16723">
        <v>2066</v>
      </c>
      <c r="C16723" s="2" t="s">
        <v>30</v>
      </c>
      <c r="D16723">
        <v>3</v>
      </c>
      <c r="E16723" s="2" t="s">
        <v>31</v>
      </c>
      <c r="F16723">
        <v>2</v>
      </c>
      <c r="G16723" s="2" t="s">
        <v>4182</v>
      </c>
      <c r="H16723" s="3">
        <v>0.70937499999999998</v>
      </c>
      <c r="I16723">
        <v>2</v>
      </c>
      <c r="J16723" s="2" t="s">
        <v>4182</v>
      </c>
      <c r="K16723" s="3">
        <v>0.71173611111111112</v>
      </c>
      <c r="L16723">
        <v>2</v>
      </c>
      <c r="M16723" s="2" t="s">
        <v>4182</v>
      </c>
      <c r="N16723" s="3">
        <v>0.71818287037037032</v>
      </c>
      <c r="O16723">
        <v>2</v>
      </c>
      <c r="P16723" s="2" t="s">
        <v>4182</v>
      </c>
      <c r="Q16723" s="3">
        <v>0.71944444444444444</v>
      </c>
      <c r="R16723">
        <v>2</v>
      </c>
      <c r="S16723" s="2" t="s">
        <v>4182</v>
      </c>
      <c r="T16723" s="3">
        <v>0.73024305555555558</v>
      </c>
      <c r="U16723">
        <v>4</v>
      </c>
      <c r="V16723">
        <v>24</v>
      </c>
      <c r="W16723" s="7">
        <v>-1.316961</v>
      </c>
      <c r="X16723" s="7">
        <v>36.820337000000002</v>
      </c>
      <c r="Y16723" s="7">
        <v>-1.2974509999999999</v>
      </c>
      <c r="Z16723" s="7">
        <v>36.821054400000001</v>
      </c>
      <c r="AA16723" s="2" t="s">
        <v>4358</v>
      </c>
      <c r="AB16723">
        <v>933</v>
      </c>
      <c r="AC16723" s="6">
        <v>16.45</v>
      </c>
    </row>
    <row r="16724" spans="1:29" x14ac:dyDescent="0.3">
      <c r="A16724">
        <v>26982</v>
      </c>
      <c r="B16724">
        <v>1329</v>
      </c>
      <c r="C16724" s="2" t="s">
        <v>30</v>
      </c>
      <c r="D16724">
        <v>3</v>
      </c>
      <c r="E16724" s="2" t="s">
        <v>31</v>
      </c>
      <c r="F16724">
        <v>8</v>
      </c>
      <c r="G16724" s="2" t="s">
        <v>4182</v>
      </c>
      <c r="H16724" s="3">
        <v>0.82141203703703702</v>
      </c>
      <c r="I16724">
        <v>8</v>
      </c>
      <c r="J16724" s="2" t="s">
        <v>4182</v>
      </c>
      <c r="K16724" s="3">
        <v>0.82309027777777777</v>
      </c>
      <c r="L16724">
        <v>8</v>
      </c>
      <c r="M16724" s="2" t="s">
        <v>4182</v>
      </c>
      <c r="N16724" s="3">
        <v>0.82871527777777776</v>
      </c>
      <c r="O16724">
        <v>8</v>
      </c>
      <c r="P16724" s="2" t="s">
        <v>4182</v>
      </c>
      <c r="Q16724" s="3">
        <v>0.8327430555555555</v>
      </c>
      <c r="R16724">
        <v>8</v>
      </c>
      <c r="S16724" s="2" t="s">
        <v>4182</v>
      </c>
      <c r="T16724" s="3">
        <v>0.84454861111111112</v>
      </c>
      <c r="U16724">
        <v>3</v>
      </c>
      <c r="V16724">
        <v>21.8</v>
      </c>
      <c r="W16724" s="7">
        <v>-1.273056</v>
      </c>
      <c r="X16724" s="7">
        <v>36.811298000000001</v>
      </c>
      <c r="Y16724" s="7">
        <v>-1.2766169000000001</v>
      </c>
      <c r="Z16724" s="7">
        <v>36.791815999999997</v>
      </c>
      <c r="AA16724" s="2" t="s">
        <v>4202</v>
      </c>
      <c r="AB16724">
        <v>1020</v>
      </c>
      <c r="AC16724" s="6">
        <v>17.95</v>
      </c>
    </row>
    <row r="16725" spans="1:29" x14ac:dyDescent="0.3">
      <c r="A16725">
        <v>25051</v>
      </c>
      <c r="B16725">
        <v>393</v>
      </c>
      <c r="C16725" s="2" t="s">
        <v>30</v>
      </c>
      <c r="D16725">
        <v>3</v>
      </c>
      <c r="E16725" s="2" t="s">
        <v>31</v>
      </c>
      <c r="F16725">
        <v>14</v>
      </c>
      <c r="G16725" s="2" t="s">
        <v>4182</v>
      </c>
      <c r="H16725" s="3">
        <v>0.47734953703703703</v>
      </c>
      <c r="I16725">
        <v>14</v>
      </c>
      <c r="J16725" s="2" t="s">
        <v>4182</v>
      </c>
      <c r="K16725" s="3">
        <v>0.4889236111111111</v>
      </c>
      <c r="L16725">
        <v>14</v>
      </c>
      <c r="M16725" s="2" t="s">
        <v>4182</v>
      </c>
      <c r="N16725" s="3">
        <v>0.49564814814814817</v>
      </c>
      <c r="O16725">
        <v>14</v>
      </c>
      <c r="P16725" s="2" t="s">
        <v>4182</v>
      </c>
      <c r="Q16725" s="3">
        <v>0.50465277777777773</v>
      </c>
      <c r="R16725">
        <v>14</v>
      </c>
      <c r="S16725" s="2" t="s">
        <v>4182</v>
      </c>
      <c r="T16725" s="3">
        <v>0.52416666666666667</v>
      </c>
      <c r="U16725">
        <v>10</v>
      </c>
      <c r="V16725">
        <v>24.6</v>
      </c>
      <c r="W16725" s="7">
        <v>-1.3177547000000001</v>
      </c>
      <c r="X16725" s="7">
        <v>36.830370299999998</v>
      </c>
      <c r="Y16725" s="7">
        <v>-1.2574219</v>
      </c>
      <c r="Z16725" s="7">
        <v>36.792707299999996</v>
      </c>
      <c r="AA16725" s="2" t="s">
        <v>4246</v>
      </c>
      <c r="AB16725">
        <v>1686</v>
      </c>
      <c r="AC16725" s="6">
        <v>39.116666666666667</v>
      </c>
    </row>
    <row r="16726" spans="1:29" x14ac:dyDescent="0.3">
      <c r="A16726">
        <v>1990</v>
      </c>
      <c r="B16726">
        <v>478</v>
      </c>
      <c r="C16726" s="2" t="s">
        <v>30</v>
      </c>
      <c r="D16726">
        <v>3</v>
      </c>
      <c r="E16726" s="2" t="s">
        <v>31</v>
      </c>
      <c r="F16726">
        <v>3</v>
      </c>
      <c r="G16726" s="2" t="s">
        <v>4182</v>
      </c>
      <c r="H16726" s="3">
        <v>0.54128472222222224</v>
      </c>
      <c r="I16726">
        <v>3</v>
      </c>
      <c r="J16726" s="2" t="s">
        <v>4182</v>
      </c>
      <c r="K16726" s="3">
        <v>0.54168981481481482</v>
      </c>
      <c r="L16726">
        <v>3</v>
      </c>
      <c r="M16726" s="2" t="s">
        <v>4182</v>
      </c>
      <c r="N16726" s="3">
        <v>0.56809027777777776</v>
      </c>
      <c r="O16726">
        <v>3</v>
      </c>
      <c r="P16726" s="2" t="s">
        <v>4182</v>
      </c>
      <c r="Q16726" s="3">
        <v>0.57695601851851852</v>
      </c>
      <c r="R16726">
        <v>3</v>
      </c>
      <c r="S16726" s="2" t="s">
        <v>4182</v>
      </c>
      <c r="T16726" s="3">
        <v>0.61350694444444442</v>
      </c>
      <c r="U16726">
        <v>8</v>
      </c>
      <c r="V16726">
        <v>18.5</v>
      </c>
      <c r="W16726" s="7">
        <v>-1.2854174</v>
      </c>
      <c r="X16726" s="7">
        <v>36.795115199999998</v>
      </c>
      <c r="Y16726" s="7">
        <v>-1.2551895</v>
      </c>
      <c r="Z16726" s="7">
        <v>36.7822034</v>
      </c>
      <c r="AA16726" s="2" t="s">
        <v>4713</v>
      </c>
      <c r="AB16726">
        <v>3158</v>
      </c>
      <c r="AC16726" s="6">
        <v>14.75</v>
      </c>
    </row>
    <row r="16727" spans="1:29" x14ac:dyDescent="0.3">
      <c r="A16727">
        <v>24064</v>
      </c>
      <c r="B16727">
        <v>1874</v>
      </c>
      <c r="C16727" s="2" t="s">
        <v>30</v>
      </c>
      <c r="D16727">
        <v>3</v>
      </c>
      <c r="E16727" s="2" t="s">
        <v>31</v>
      </c>
      <c r="F16727">
        <v>21</v>
      </c>
      <c r="G16727" s="2" t="s">
        <v>4182</v>
      </c>
      <c r="H16727" s="3">
        <v>0.62317129629629631</v>
      </c>
      <c r="I16727">
        <v>21</v>
      </c>
      <c r="J16727" s="2" t="s">
        <v>4182</v>
      </c>
      <c r="K16727" s="3">
        <v>0.62337962962962967</v>
      </c>
      <c r="L16727">
        <v>21</v>
      </c>
      <c r="M16727" s="2" t="s">
        <v>4182</v>
      </c>
      <c r="N16727" s="3">
        <v>0.62384259259259256</v>
      </c>
      <c r="O16727">
        <v>21</v>
      </c>
      <c r="P16727" s="2" t="s">
        <v>4182</v>
      </c>
      <c r="Q16727" s="3">
        <v>0.62928240740740737</v>
      </c>
      <c r="R16727">
        <v>21</v>
      </c>
      <c r="S16727" s="2" t="s">
        <v>4182</v>
      </c>
      <c r="T16727" s="3">
        <v>0.64053240740740736</v>
      </c>
      <c r="U16727">
        <v>3</v>
      </c>
      <c r="V16727">
        <v>27.1</v>
      </c>
      <c r="W16727" s="7">
        <v>-1.2571471999999999</v>
      </c>
      <c r="X16727" s="7">
        <v>36.795063300000002</v>
      </c>
      <c r="Y16727" s="7">
        <v>-1.26312</v>
      </c>
      <c r="Z16727" s="7">
        <v>36.783470000000001</v>
      </c>
      <c r="AA16727" s="2" t="s">
        <v>4383</v>
      </c>
      <c r="AB16727">
        <v>972</v>
      </c>
      <c r="AC16727" s="6">
        <v>23.2</v>
      </c>
    </row>
    <row r="16728" spans="1:29" x14ac:dyDescent="0.3">
      <c r="A16728">
        <v>10736</v>
      </c>
      <c r="B16728">
        <v>1012</v>
      </c>
      <c r="C16728" s="2" t="s">
        <v>30</v>
      </c>
      <c r="D16728">
        <v>3</v>
      </c>
      <c r="E16728" s="2" t="s">
        <v>34</v>
      </c>
      <c r="F16728">
        <v>4</v>
      </c>
      <c r="G16728" s="2" t="s">
        <v>4182</v>
      </c>
      <c r="H16728" s="3">
        <v>0.46711805555555558</v>
      </c>
      <c r="I16728">
        <v>4</v>
      </c>
      <c r="J16728" s="2" t="s">
        <v>4182</v>
      </c>
      <c r="K16728" s="3">
        <v>0.46843750000000001</v>
      </c>
      <c r="L16728">
        <v>4</v>
      </c>
      <c r="M16728" s="2" t="s">
        <v>4182</v>
      </c>
      <c r="N16728" s="3">
        <v>0.48496527777777776</v>
      </c>
      <c r="O16728">
        <v>4</v>
      </c>
      <c r="P16728" s="2" t="s">
        <v>4182</v>
      </c>
      <c r="Q16728" s="3">
        <v>0.48886574074074074</v>
      </c>
      <c r="R16728">
        <v>4</v>
      </c>
      <c r="S16728" s="2" t="s">
        <v>4182</v>
      </c>
      <c r="T16728" s="3">
        <v>0.49760416666666668</v>
      </c>
      <c r="U16728">
        <v>6</v>
      </c>
      <c r="V16728">
        <v>17.100000000000001</v>
      </c>
      <c r="W16728" s="7">
        <v>-1.2750975</v>
      </c>
      <c r="X16728" s="7">
        <v>36.828903199999999</v>
      </c>
      <c r="Y16728" s="7">
        <v>-1.3108782999999999</v>
      </c>
      <c r="Z16728" s="7">
        <v>36.839272600000001</v>
      </c>
      <c r="AA16728" s="2" t="s">
        <v>4646</v>
      </c>
      <c r="AB16728">
        <v>755</v>
      </c>
      <c r="AC16728" s="6">
        <v>27.016666666666666</v>
      </c>
    </row>
    <row r="16729" spans="1:29" x14ac:dyDescent="0.3">
      <c r="A16729">
        <v>6856</v>
      </c>
      <c r="B16729">
        <v>3470</v>
      </c>
      <c r="C16729" s="2" t="s">
        <v>30</v>
      </c>
      <c r="D16729">
        <v>3</v>
      </c>
      <c r="E16729" s="2" t="s">
        <v>31</v>
      </c>
      <c r="F16729">
        <v>30</v>
      </c>
      <c r="G16729" s="2" t="s">
        <v>4182</v>
      </c>
      <c r="H16729" s="3">
        <v>0.62589120370370366</v>
      </c>
      <c r="I16729">
        <v>30</v>
      </c>
      <c r="J16729" s="2" t="s">
        <v>4182</v>
      </c>
      <c r="K16729" s="3">
        <v>0.63057870370370372</v>
      </c>
      <c r="L16729">
        <v>30</v>
      </c>
      <c r="M16729" s="2" t="s">
        <v>4182</v>
      </c>
      <c r="N16729" s="3">
        <v>0.6375925925925926</v>
      </c>
      <c r="O16729">
        <v>30</v>
      </c>
      <c r="P16729" s="2" t="s">
        <v>4182</v>
      </c>
      <c r="Q16729" s="3">
        <v>0.64320601851851855</v>
      </c>
      <c r="R16729">
        <v>30</v>
      </c>
      <c r="S16729" s="2" t="s">
        <v>4182</v>
      </c>
      <c r="T16729" s="3">
        <v>0.6761342592592593</v>
      </c>
      <c r="U16729">
        <v>5</v>
      </c>
      <c r="V16729">
        <v>24.8</v>
      </c>
      <c r="W16729" s="7">
        <v>-1.2584143000000001</v>
      </c>
      <c r="X16729" s="7">
        <v>36.804800200000003</v>
      </c>
      <c r="Y16729" s="7">
        <v>-1.28878</v>
      </c>
      <c r="Z16729" s="7">
        <v>36.816831200000003</v>
      </c>
      <c r="AA16729" s="2" t="s">
        <v>4205</v>
      </c>
      <c r="AB16729">
        <v>2845</v>
      </c>
      <c r="AC16729" s="6">
        <v>25.233333333333334</v>
      </c>
    </row>
    <row r="16730" spans="1:29" x14ac:dyDescent="0.3">
      <c r="A16730">
        <v>13018</v>
      </c>
      <c r="B16730">
        <v>640</v>
      </c>
      <c r="C16730" s="2" t="s">
        <v>30</v>
      </c>
      <c r="D16730">
        <v>3</v>
      </c>
      <c r="E16730" s="2" t="s">
        <v>31</v>
      </c>
      <c r="F16730">
        <v>12</v>
      </c>
      <c r="G16730" s="2" t="s">
        <v>4182</v>
      </c>
      <c r="H16730" s="3">
        <v>0.69149305555555551</v>
      </c>
      <c r="I16730">
        <v>12</v>
      </c>
      <c r="J16730" s="2" t="s">
        <v>4182</v>
      </c>
      <c r="K16730" s="3">
        <v>0.69194444444444447</v>
      </c>
      <c r="L16730">
        <v>12</v>
      </c>
      <c r="M16730" s="2" t="s">
        <v>4182</v>
      </c>
      <c r="N16730" s="3">
        <v>0.70152777777777775</v>
      </c>
      <c r="O16730">
        <v>12</v>
      </c>
      <c r="P16730" s="2" t="s">
        <v>4182</v>
      </c>
      <c r="Q16730" s="3">
        <v>0.70506944444444442</v>
      </c>
      <c r="R16730">
        <v>12</v>
      </c>
      <c r="S16730" s="2" t="s">
        <v>4182</v>
      </c>
      <c r="T16730" s="3">
        <v>0.72084490740740736</v>
      </c>
      <c r="U16730">
        <v>6</v>
      </c>
      <c r="V16730">
        <v>25.9</v>
      </c>
      <c r="W16730" s="7">
        <v>-1.304033</v>
      </c>
      <c r="X16730" s="7">
        <v>36.784869499999999</v>
      </c>
      <c r="Y16730" s="7">
        <v>-1.2947660000000001</v>
      </c>
      <c r="Z16730" s="7">
        <v>36.825895699999997</v>
      </c>
      <c r="AA16730" s="2" t="s">
        <v>4196</v>
      </c>
      <c r="AB16730">
        <v>1363</v>
      </c>
      <c r="AC16730" s="6">
        <v>24.216666666666665</v>
      </c>
    </row>
    <row r="16731" spans="1:29" x14ac:dyDescent="0.3">
      <c r="A16731">
        <v>7365</v>
      </c>
      <c r="B16731">
        <v>3434</v>
      </c>
      <c r="C16731" s="2" t="s">
        <v>30</v>
      </c>
      <c r="D16731">
        <v>3</v>
      </c>
      <c r="E16731" s="2" t="s">
        <v>31</v>
      </c>
      <c r="F16731">
        <v>8</v>
      </c>
      <c r="G16731" s="2" t="s">
        <v>4182</v>
      </c>
      <c r="H16731" s="3">
        <v>0.5334606481481482</v>
      </c>
      <c r="I16731">
        <v>8</v>
      </c>
      <c r="J16731" s="2" t="s">
        <v>4182</v>
      </c>
      <c r="K16731" s="3">
        <v>0.53456018518518522</v>
      </c>
      <c r="L16731">
        <v>8</v>
      </c>
      <c r="M16731" s="2" t="s">
        <v>4182</v>
      </c>
      <c r="N16731" s="3">
        <v>0.54462962962962957</v>
      </c>
      <c r="O16731">
        <v>8</v>
      </c>
      <c r="P16731" s="2" t="s">
        <v>4182</v>
      </c>
      <c r="Q16731" s="3">
        <v>0.54572916666666671</v>
      </c>
      <c r="R16731">
        <v>8</v>
      </c>
      <c r="S16731" s="2" t="s">
        <v>4182</v>
      </c>
      <c r="T16731" s="3">
        <v>0.60692129629629632</v>
      </c>
      <c r="U16731">
        <v>17</v>
      </c>
      <c r="V16731">
        <v>18.5</v>
      </c>
      <c r="W16731" s="7">
        <v>-1.2963096999999999</v>
      </c>
      <c r="X16731" s="7">
        <v>36.768822100000001</v>
      </c>
      <c r="Y16731" s="7">
        <v>-1.2482465</v>
      </c>
      <c r="Z16731" s="7">
        <v>36.888906200000001</v>
      </c>
      <c r="AA16731" s="2" t="s">
        <v>4227</v>
      </c>
      <c r="AB16731">
        <v>5287</v>
      </c>
      <c r="AC16731" s="6">
        <v>13</v>
      </c>
    </row>
    <row r="16732" spans="1:29" x14ac:dyDescent="0.3">
      <c r="A16732">
        <v>22524</v>
      </c>
      <c r="B16732">
        <v>1280</v>
      </c>
      <c r="C16732" s="2" t="s">
        <v>30</v>
      </c>
      <c r="D16732">
        <v>3</v>
      </c>
      <c r="E16732" s="2" t="s">
        <v>31</v>
      </c>
      <c r="F16732">
        <v>8</v>
      </c>
      <c r="G16732" s="2" t="s">
        <v>4182</v>
      </c>
      <c r="H16732" s="3">
        <v>0.45768518518518519</v>
      </c>
      <c r="I16732">
        <v>8</v>
      </c>
      <c r="J16732" s="2" t="s">
        <v>4182</v>
      </c>
      <c r="K16732" s="3">
        <v>0.45825231481481482</v>
      </c>
      <c r="L16732">
        <v>8</v>
      </c>
      <c r="M16732" s="2" t="s">
        <v>4182</v>
      </c>
      <c r="N16732" s="3">
        <v>0.45832175925925928</v>
      </c>
      <c r="O16732">
        <v>8</v>
      </c>
      <c r="P16732" s="2" t="s">
        <v>4182</v>
      </c>
      <c r="Q16732" s="3">
        <v>0.46582175925925928</v>
      </c>
      <c r="R16732">
        <v>8</v>
      </c>
      <c r="S16732" s="2" t="s">
        <v>4182</v>
      </c>
      <c r="T16732" s="3">
        <v>0.53031249999999996</v>
      </c>
      <c r="U16732">
        <v>20</v>
      </c>
      <c r="V16732">
        <v>28.3</v>
      </c>
      <c r="W16732" s="7">
        <v>-1.2551895</v>
      </c>
      <c r="X16732" s="7">
        <v>36.7822034</v>
      </c>
      <c r="Y16732" s="7">
        <v>-1.1914275999999999</v>
      </c>
      <c r="Z16732" s="7">
        <v>36.895430400000002</v>
      </c>
      <c r="AA16732" s="2" t="s">
        <v>4933</v>
      </c>
      <c r="AB16732">
        <v>5572</v>
      </c>
      <c r="AC16732" s="6">
        <v>25.1</v>
      </c>
    </row>
    <row r="16733" spans="1:29" x14ac:dyDescent="0.3">
      <c r="A16733">
        <v>28077</v>
      </c>
      <c r="B16733">
        <v>59</v>
      </c>
      <c r="C16733" s="2" t="s">
        <v>30</v>
      </c>
      <c r="D16733">
        <v>3</v>
      </c>
      <c r="E16733" s="2" t="s">
        <v>31</v>
      </c>
      <c r="F16733">
        <v>8</v>
      </c>
      <c r="G16733" s="2" t="s">
        <v>4182</v>
      </c>
      <c r="H16733" s="3">
        <v>0.70505787037037038</v>
      </c>
      <c r="I16733">
        <v>8</v>
      </c>
      <c r="J16733" s="2" t="s">
        <v>4182</v>
      </c>
      <c r="K16733" s="3">
        <v>0.70815972222222223</v>
      </c>
      <c r="L16733">
        <v>8</v>
      </c>
      <c r="M16733" s="2" t="s">
        <v>4182</v>
      </c>
      <c r="N16733" s="3">
        <v>0.71057870370370368</v>
      </c>
      <c r="O16733">
        <v>8</v>
      </c>
      <c r="P16733" s="2" t="s">
        <v>4182</v>
      </c>
      <c r="Q16733" s="3">
        <v>0.72456018518518517</v>
      </c>
      <c r="R16733">
        <v>8</v>
      </c>
      <c r="S16733" s="2" t="s">
        <v>4182</v>
      </c>
      <c r="T16733" s="3">
        <v>0.76379629629629631</v>
      </c>
      <c r="U16733">
        <v>6</v>
      </c>
      <c r="V16733">
        <v>25.4</v>
      </c>
      <c r="W16733" s="7">
        <v>-1.290894</v>
      </c>
      <c r="X16733" s="7">
        <v>36.822971000000003</v>
      </c>
      <c r="Y16733" s="7">
        <v>-1.3230781</v>
      </c>
      <c r="Z16733" s="7">
        <v>36.835327599999999</v>
      </c>
      <c r="AA16733" s="2" t="s">
        <v>4935</v>
      </c>
      <c r="AB16733">
        <v>3390</v>
      </c>
      <c r="AC16733" s="6">
        <v>27.616666666666667</v>
      </c>
    </row>
    <row r="16734" spans="1:29" x14ac:dyDescent="0.3">
      <c r="A16734">
        <v>9817</v>
      </c>
      <c r="B16734">
        <v>2113</v>
      </c>
      <c r="C16734" s="2" t="s">
        <v>30</v>
      </c>
      <c r="D16734">
        <v>2</v>
      </c>
      <c r="E16734" s="2" t="s">
        <v>34</v>
      </c>
      <c r="F16734">
        <v>25</v>
      </c>
      <c r="G16734" s="2" t="s">
        <v>4182</v>
      </c>
      <c r="H16734" s="3">
        <v>0.58881944444444445</v>
      </c>
      <c r="I16734">
        <v>25</v>
      </c>
      <c r="J16734" s="2" t="s">
        <v>4182</v>
      </c>
      <c r="K16734" s="3">
        <v>0.59104166666666669</v>
      </c>
      <c r="L16734">
        <v>25</v>
      </c>
      <c r="M16734" s="2" t="s">
        <v>4182</v>
      </c>
      <c r="N16734" s="3">
        <v>0.59868055555555555</v>
      </c>
      <c r="O16734">
        <v>25</v>
      </c>
      <c r="P16734" s="2" t="s">
        <v>4182</v>
      </c>
      <c r="Q16734" s="3">
        <v>0.60920138888888886</v>
      </c>
      <c r="R16734">
        <v>25</v>
      </c>
      <c r="S16734" s="2" t="s">
        <v>4182</v>
      </c>
      <c r="T16734" s="3">
        <v>0.62856481481481485</v>
      </c>
      <c r="U16734">
        <v>8</v>
      </c>
      <c r="V16734">
        <v>23.3</v>
      </c>
      <c r="W16734" s="7">
        <v>-1.2738167</v>
      </c>
      <c r="X16734" s="7">
        <v>36.8157821</v>
      </c>
      <c r="Y16734" s="7">
        <v>-1.275442</v>
      </c>
      <c r="Z16734" s="7">
        <v>36.766020699999999</v>
      </c>
      <c r="AA16734" s="2" t="s">
        <v>4401</v>
      </c>
      <c r="AB16734">
        <v>1673</v>
      </c>
      <c r="AC16734" s="6">
        <v>14.533333333333333</v>
      </c>
    </row>
    <row r="16735" spans="1:29" x14ac:dyDescent="0.3">
      <c r="A16735">
        <v>8890</v>
      </c>
      <c r="B16735">
        <v>265</v>
      </c>
      <c r="C16735" s="2" t="s">
        <v>30</v>
      </c>
      <c r="D16735">
        <v>3</v>
      </c>
      <c r="E16735" s="2" t="s">
        <v>31</v>
      </c>
      <c r="F16735">
        <v>18</v>
      </c>
      <c r="G16735" s="2" t="s">
        <v>4182</v>
      </c>
      <c r="H16735" s="3">
        <v>0.67126157407407405</v>
      </c>
      <c r="I16735">
        <v>18</v>
      </c>
      <c r="J16735" s="2" t="s">
        <v>4182</v>
      </c>
      <c r="K16735" s="3">
        <v>0.69060185185185186</v>
      </c>
      <c r="L16735">
        <v>18</v>
      </c>
      <c r="M16735" s="2" t="s">
        <v>4182</v>
      </c>
      <c r="N16735" s="3">
        <v>0.70557870370370368</v>
      </c>
      <c r="O16735">
        <v>18</v>
      </c>
      <c r="P16735" s="2" t="s">
        <v>4182</v>
      </c>
      <c r="Q16735" s="3">
        <v>0.70703703703703702</v>
      </c>
      <c r="R16735">
        <v>18</v>
      </c>
      <c r="S16735" s="2" t="s">
        <v>4182</v>
      </c>
      <c r="T16735" s="3">
        <v>0.71836805555555561</v>
      </c>
      <c r="U16735">
        <v>4</v>
      </c>
      <c r="V16735">
        <v>25.6</v>
      </c>
      <c r="W16735" s="7">
        <v>-1.2897399000000001</v>
      </c>
      <c r="X16735" s="7">
        <v>36.827097500000001</v>
      </c>
      <c r="Y16735" s="7">
        <v>-1.300921</v>
      </c>
      <c r="Z16735" s="7">
        <v>36.828195000000001</v>
      </c>
      <c r="AA16735" s="2" t="s">
        <v>4573</v>
      </c>
      <c r="AB16735">
        <v>979</v>
      </c>
      <c r="AC16735" s="6">
        <v>1.6666666666666666E-2</v>
      </c>
    </row>
    <row r="16736" spans="1:29" x14ac:dyDescent="0.3">
      <c r="A16736">
        <v>12692</v>
      </c>
      <c r="B16736">
        <v>2931</v>
      </c>
      <c r="C16736" s="2" t="s">
        <v>30</v>
      </c>
      <c r="D16736">
        <v>3</v>
      </c>
      <c r="E16736" s="2" t="s">
        <v>31</v>
      </c>
      <c r="F16736">
        <v>23</v>
      </c>
      <c r="G16736" s="2" t="s">
        <v>4182</v>
      </c>
      <c r="H16736" s="3">
        <v>0.54505787037037035</v>
      </c>
      <c r="I16736">
        <v>23</v>
      </c>
      <c r="J16736" s="2" t="s">
        <v>4182</v>
      </c>
      <c r="K16736" s="3">
        <v>0.54587962962962966</v>
      </c>
      <c r="L16736">
        <v>23</v>
      </c>
      <c r="M16736" s="2" t="s">
        <v>4182</v>
      </c>
      <c r="N16736" s="3">
        <v>0.55570601851851853</v>
      </c>
      <c r="O16736">
        <v>23</v>
      </c>
      <c r="P16736" s="2" t="s">
        <v>4182</v>
      </c>
      <c r="Q16736" s="3">
        <v>0.5572569444444444</v>
      </c>
      <c r="R16736">
        <v>23</v>
      </c>
      <c r="S16736" s="2" t="s">
        <v>4182</v>
      </c>
      <c r="T16736" s="3">
        <v>0.59094907407407404</v>
      </c>
      <c r="U16736">
        <v>8</v>
      </c>
      <c r="V16736">
        <v>24.2</v>
      </c>
      <c r="W16736" s="7">
        <v>-1.2452664</v>
      </c>
      <c r="X16736" s="7">
        <v>36.802854099999998</v>
      </c>
      <c r="Y16736" s="7">
        <v>-1.2939816</v>
      </c>
      <c r="Z16736" s="7">
        <v>36.811846899999999</v>
      </c>
      <c r="AA16736" s="2" t="s">
        <v>4277</v>
      </c>
      <c r="AB16736">
        <v>2911</v>
      </c>
      <c r="AC16736" s="6">
        <v>3.3333333333333333E-2</v>
      </c>
    </row>
    <row r="16737" spans="1:29" x14ac:dyDescent="0.3">
      <c r="A16737">
        <v>21550</v>
      </c>
      <c r="B16737">
        <v>2063</v>
      </c>
      <c r="C16737" s="2" t="s">
        <v>30</v>
      </c>
      <c r="D16737">
        <v>3</v>
      </c>
      <c r="E16737" s="2" t="s">
        <v>31</v>
      </c>
      <c r="F16737">
        <v>25</v>
      </c>
      <c r="G16737" s="2" t="s">
        <v>4182</v>
      </c>
      <c r="H16737" s="3">
        <v>0.60843749999999996</v>
      </c>
      <c r="I16737">
        <v>25</v>
      </c>
      <c r="J16737" s="2" t="s">
        <v>4182</v>
      </c>
      <c r="K16737" s="3">
        <v>0.61006944444444444</v>
      </c>
      <c r="L16737">
        <v>25</v>
      </c>
      <c r="M16737" s="2" t="s">
        <v>4182</v>
      </c>
      <c r="N16737" s="3">
        <v>0.63098379629629631</v>
      </c>
      <c r="O16737">
        <v>25</v>
      </c>
      <c r="P16737" s="2" t="s">
        <v>4182</v>
      </c>
      <c r="Q16737" s="3">
        <v>0.66208333333333336</v>
      </c>
      <c r="R16737">
        <v>25</v>
      </c>
      <c r="S16737" s="2" t="s">
        <v>4182</v>
      </c>
      <c r="T16737" s="3">
        <v>0.70666666666666667</v>
      </c>
      <c r="U16737">
        <v>18</v>
      </c>
      <c r="V16737">
        <v>29.3</v>
      </c>
      <c r="W16737" s="7">
        <v>-1.3289016</v>
      </c>
      <c r="X16737" s="7">
        <v>36.876596399999997</v>
      </c>
      <c r="Y16737" s="7">
        <v>-1.2551895</v>
      </c>
      <c r="Z16737" s="7">
        <v>36.7822034</v>
      </c>
      <c r="AA16737" s="2" t="s">
        <v>4622</v>
      </c>
      <c r="AB16737">
        <v>3852</v>
      </c>
      <c r="AC16737" s="6">
        <v>0.7</v>
      </c>
    </row>
    <row r="16738" spans="1:29" x14ac:dyDescent="0.3">
      <c r="A16738">
        <v>21680</v>
      </c>
      <c r="B16738">
        <v>391</v>
      </c>
      <c r="C16738" s="2" t="s">
        <v>30</v>
      </c>
      <c r="D16738">
        <v>3</v>
      </c>
      <c r="E16738" s="2" t="s">
        <v>31</v>
      </c>
      <c r="F16738">
        <v>22</v>
      </c>
      <c r="G16738" s="2" t="s">
        <v>4182</v>
      </c>
      <c r="H16738" s="3">
        <v>0.45082175925925927</v>
      </c>
      <c r="I16738">
        <v>22</v>
      </c>
      <c r="J16738" s="2" t="s">
        <v>4182</v>
      </c>
      <c r="K16738" s="3">
        <v>0.45180555555555557</v>
      </c>
      <c r="L16738">
        <v>22</v>
      </c>
      <c r="M16738" s="2" t="s">
        <v>4182</v>
      </c>
      <c r="N16738" s="3">
        <v>0.45231481481481484</v>
      </c>
      <c r="O16738">
        <v>22</v>
      </c>
      <c r="P16738" s="2" t="s">
        <v>4182</v>
      </c>
      <c r="Q16738" s="3">
        <v>0.47866898148148146</v>
      </c>
      <c r="R16738">
        <v>22</v>
      </c>
      <c r="S16738" s="2" t="s">
        <v>4182</v>
      </c>
      <c r="T16738" s="3">
        <v>0.48599537037037038</v>
      </c>
      <c r="U16738">
        <v>7</v>
      </c>
      <c r="V16738">
        <v>28.3</v>
      </c>
      <c r="W16738" s="7">
        <v>-1.300921</v>
      </c>
      <c r="X16738" s="7">
        <v>36.828195000000001</v>
      </c>
      <c r="Y16738" s="7">
        <v>-1.2897109</v>
      </c>
      <c r="Z16738" s="7">
        <v>36.871503699999998</v>
      </c>
      <c r="AA16738" s="2" t="s">
        <v>4757</v>
      </c>
      <c r="AB16738">
        <v>633</v>
      </c>
      <c r="AC16738" s="6">
        <v>23.383333333333333</v>
      </c>
    </row>
    <row r="16739" spans="1:29" x14ac:dyDescent="0.3">
      <c r="A16739">
        <v>5122</v>
      </c>
      <c r="B16739">
        <v>1061</v>
      </c>
      <c r="C16739" s="2" t="s">
        <v>30</v>
      </c>
      <c r="D16739">
        <v>1</v>
      </c>
      <c r="E16739" s="2" t="s">
        <v>31</v>
      </c>
      <c r="F16739">
        <v>11</v>
      </c>
      <c r="G16739" s="2" t="s">
        <v>4182</v>
      </c>
      <c r="H16739" s="3">
        <v>0.52009259259259255</v>
      </c>
      <c r="I16739">
        <v>11</v>
      </c>
      <c r="J16739" s="2" t="s">
        <v>4182</v>
      </c>
      <c r="K16739" s="3">
        <v>0.52111111111111108</v>
      </c>
      <c r="L16739">
        <v>11</v>
      </c>
      <c r="M16739" s="2" t="s">
        <v>4182</v>
      </c>
      <c r="N16739" s="3">
        <v>0.53129629629629627</v>
      </c>
      <c r="O16739">
        <v>11</v>
      </c>
      <c r="P16739" s="2" t="s">
        <v>4182</v>
      </c>
      <c r="Q16739" s="3">
        <v>0.53420138888888891</v>
      </c>
      <c r="R16739">
        <v>11</v>
      </c>
      <c r="S16739" s="2" t="s">
        <v>4182</v>
      </c>
      <c r="T16739" s="3">
        <v>0.54546296296296293</v>
      </c>
      <c r="U16739">
        <v>9</v>
      </c>
      <c r="V16739">
        <v>20.9</v>
      </c>
      <c r="W16739" s="7">
        <v>-1.3001366000000001</v>
      </c>
      <c r="X16739" s="7">
        <v>36.767814399999999</v>
      </c>
      <c r="Y16739" s="7">
        <v>-1.2559560000000001</v>
      </c>
      <c r="Z16739" s="7">
        <v>36.789867000000001</v>
      </c>
      <c r="AA16739" s="2" t="s">
        <v>4641</v>
      </c>
      <c r="AB16739">
        <v>973</v>
      </c>
      <c r="AC16739" s="6">
        <v>21.616666666666667</v>
      </c>
    </row>
    <row r="16740" spans="1:29" x14ac:dyDescent="0.3">
      <c r="A16740">
        <v>9174</v>
      </c>
      <c r="B16740">
        <v>1402</v>
      </c>
      <c r="C16740" s="2" t="s">
        <v>30</v>
      </c>
      <c r="D16740">
        <v>3</v>
      </c>
      <c r="E16740" s="2" t="s">
        <v>31</v>
      </c>
      <c r="F16740">
        <v>24</v>
      </c>
      <c r="G16740" s="2" t="s">
        <v>4182</v>
      </c>
      <c r="H16740" s="3">
        <v>0.43853009259259257</v>
      </c>
      <c r="I16740">
        <v>24</v>
      </c>
      <c r="J16740" s="2" t="s">
        <v>4182</v>
      </c>
      <c r="K16740" s="3">
        <v>0.48100694444444442</v>
      </c>
      <c r="L16740">
        <v>24</v>
      </c>
      <c r="M16740" s="2" t="s">
        <v>4182</v>
      </c>
      <c r="N16740" s="3">
        <v>0.48978009259259259</v>
      </c>
      <c r="O16740">
        <v>24</v>
      </c>
      <c r="P16740" s="2" t="s">
        <v>4182</v>
      </c>
      <c r="Q16740" s="3">
        <v>0.50353009259259263</v>
      </c>
      <c r="R16740">
        <v>24</v>
      </c>
      <c r="S16740" s="2" t="s">
        <v>4182</v>
      </c>
      <c r="T16740" s="3">
        <v>0.55358796296296298</v>
      </c>
      <c r="U16740">
        <v>16</v>
      </c>
      <c r="V16740">
        <v>21.3</v>
      </c>
      <c r="W16740" s="7">
        <v>-1.3562373999999999</v>
      </c>
      <c r="X16740" s="7">
        <v>36.904295400000002</v>
      </c>
      <c r="Y16740" s="7">
        <v>-1.2813011999999999</v>
      </c>
      <c r="Z16740" s="7">
        <v>36.832396199999998</v>
      </c>
      <c r="AA16740" s="2" t="s">
        <v>4695</v>
      </c>
      <c r="AB16740">
        <v>4325</v>
      </c>
      <c r="AC16740" s="6">
        <v>24.4</v>
      </c>
    </row>
    <row r="16741" spans="1:29" x14ac:dyDescent="0.3">
      <c r="A16741">
        <v>17890</v>
      </c>
      <c r="B16741">
        <v>2982</v>
      </c>
      <c r="C16741" s="2" t="s">
        <v>30</v>
      </c>
      <c r="D16741">
        <v>3</v>
      </c>
      <c r="E16741" s="2" t="s">
        <v>31</v>
      </c>
      <c r="F16741">
        <v>18</v>
      </c>
      <c r="G16741" s="2" t="s">
        <v>4182</v>
      </c>
      <c r="H16741" s="3">
        <v>0.6746064814814815</v>
      </c>
      <c r="I16741">
        <v>18</v>
      </c>
      <c r="J16741" s="2" t="s">
        <v>4182</v>
      </c>
      <c r="K16741" s="3">
        <v>0.68645833333333328</v>
      </c>
      <c r="L16741">
        <v>18</v>
      </c>
      <c r="M16741" s="2" t="s">
        <v>4182</v>
      </c>
      <c r="N16741" s="3">
        <v>0.70947916666666666</v>
      </c>
      <c r="O16741">
        <v>18</v>
      </c>
      <c r="P16741" s="2" t="s">
        <v>4182</v>
      </c>
      <c r="Q16741" s="3">
        <v>0.71946759259259263</v>
      </c>
      <c r="R16741">
        <v>18</v>
      </c>
      <c r="S16741" s="2" t="s">
        <v>4182</v>
      </c>
      <c r="T16741" s="3">
        <v>0.75165509259259256</v>
      </c>
      <c r="U16741">
        <v>20</v>
      </c>
      <c r="V16741">
        <v>25.6</v>
      </c>
      <c r="W16741" s="7">
        <v>-1.1772020000000001</v>
      </c>
      <c r="X16741" s="7">
        <v>36.835118299999998</v>
      </c>
      <c r="Y16741" s="7">
        <v>-1.2804348999999999</v>
      </c>
      <c r="Z16741" s="7">
        <v>36.780259299999997</v>
      </c>
      <c r="AA16741" s="2" t="s">
        <v>4218</v>
      </c>
      <c r="AB16741">
        <v>2781</v>
      </c>
      <c r="AC16741" s="6">
        <v>18.033333333333335</v>
      </c>
    </row>
    <row r="16742" spans="1:29" x14ac:dyDescent="0.3">
      <c r="A16742">
        <v>14600</v>
      </c>
      <c r="B16742">
        <v>3496</v>
      </c>
      <c r="C16742" s="2" t="s">
        <v>30</v>
      </c>
      <c r="D16742">
        <v>3</v>
      </c>
      <c r="E16742" s="2" t="s">
        <v>31</v>
      </c>
      <c r="F16742">
        <v>21</v>
      </c>
      <c r="G16742" s="2" t="s">
        <v>4182</v>
      </c>
      <c r="H16742" s="3">
        <v>0.43041666666666667</v>
      </c>
      <c r="I16742">
        <v>21</v>
      </c>
      <c r="J16742" s="2" t="s">
        <v>4182</v>
      </c>
      <c r="K16742" s="3">
        <v>0.43269675925925927</v>
      </c>
      <c r="L16742">
        <v>21</v>
      </c>
      <c r="M16742" s="2" t="s">
        <v>4182</v>
      </c>
      <c r="N16742" s="3">
        <v>0.44435185185185183</v>
      </c>
      <c r="O16742">
        <v>21</v>
      </c>
      <c r="P16742" s="2" t="s">
        <v>4182</v>
      </c>
      <c r="Q16742" s="3">
        <v>0.4457638888888889</v>
      </c>
      <c r="R16742">
        <v>21</v>
      </c>
      <c r="S16742" s="2" t="s">
        <v>4182</v>
      </c>
      <c r="T16742" s="3">
        <v>0.46945601851851854</v>
      </c>
      <c r="U16742">
        <v>7</v>
      </c>
      <c r="V16742">
        <v>22.7</v>
      </c>
      <c r="W16742" s="7">
        <v>-1.2599563</v>
      </c>
      <c r="X16742" s="7">
        <v>36.799343899999997</v>
      </c>
      <c r="Y16742" s="7">
        <v>-1.300921</v>
      </c>
      <c r="Z16742" s="7">
        <v>36.828195000000001</v>
      </c>
      <c r="AA16742" s="2" t="s">
        <v>4843</v>
      </c>
      <c r="AB16742">
        <v>2047</v>
      </c>
      <c r="AC16742" s="6">
        <v>22.316666666666666</v>
      </c>
    </row>
    <row r="16743" spans="1:29" x14ac:dyDescent="0.3">
      <c r="A16743">
        <v>19954</v>
      </c>
      <c r="B16743">
        <v>3599</v>
      </c>
      <c r="C16743" s="2" t="s">
        <v>30</v>
      </c>
      <c r="D16743">
        <v>3</v>
      </c>
      <c r="E16743" s="2" t="s">
        <v>31</v>
      </c>
      <c r="F16743">
        <v>29</v>
      </c>
      <c r="G16743" s="2" t="s">
        <v>4182</v>
      </c>
      <c r="H16743" s="3">
        <v>0.41283564814814816</v>
      </c>
      <c r="I16743">
        <v>29</v>
      </c>
      <c r="J16743" s="2" t="s">
        <v>4182</v>
      </c>
      <c r="K16743" s="3">
        <v>0.41812500000000002</v>
      </c>
      <c r="L16743">
        <v>29</v>
      </c>
      <c r="M16743" s="2" t="s">
        <v>4182</v>
      </c>
      <c r="N16743" s="3">
        <v>0.43206018518518519</v>
      </c>
      <c r="O16743">
        <v>29</v>
      </c>
      <c r="P16743" s="2" t="s">
        <v>4182</v>
      </c>
      <c r="Q16743" s="3">
        <v>0.46141203703703704</v>
      </c>
      <c r="R16743">
        <v>29</v>
      </c>
      <c r="S16743" s="2" t="s">
        <v>4182</v>
      </c>
      <c r="T16743" s="3">
        <v>0.48751157407407408</v>
      </c>
      <c r="U16743">
        <v>15</v>
      </c>
      <c r="V16743">
        <v>26.6</v>
      </c>
      <c r="W16743" s="7">
        <v>-1.3302996</v>
      </c>
      <c r="X16743" s="7">
        <v>36.870793499999998</v>
      </c>
      <c r="Y16743" s="7">
        <v>-1.2612532000000001</v>
      </c>
      <c r="Z16743" s="7">
        <v>36.789797700000001</v>
      </c>
      <c r="AA16743" s="2" t="s">
        <v>4663</v>
      </c>
      <c r="AB16743">
        <v>2255</v>
      </c>
      <c r="AC16743" s="6">
        <v>24.033333333333335</v>
      </c>
    </row>
    <row r="16744" spans="1:29" x14ac:dyDescent="0.3">
      <c r="A16744">
        <v>25316</v>
      </c>
      <c r="B16744">
        <v>246</v>
      </c>
      <c r="C16744" s="2" t="s">
        <v>30</v>
      </c>
      <c r="D16744">
        <v>3</v>
      </c>
      <c r="E16744" s="2" t="s">
        <v>31</v>
      </c>
      <c r="F16744">
        <v>26</v>
      </c>
      <c r="G16744" s="2" t="s">
        <v>4182</v>
      </c>
      <c r="H16744" s="3">
        <v>0.70668981481481485</v>
      </c>
      <c r="I16744">
        <v>26</v>
      </c>
      <c r="J16744" s="2" t="s">
        <v>4182</v>
      </c>
      <c r="K16744" s="3">
        <v>0.70689814814814811</v>
      </c>
      <c r="L16744">
        <v>26</v>
      </c>
      <c r="M16744" s="2" t="s">
        <v>4182</v>
      </c>
      <c r="N16744" s="3">
        <v>0.71046296296296296</v>
      </c>
      <c r="O16744">
        <v>26</v>
      </c>
      <c r="P16744" s="2" t="s">
        <v>4182</v>
      </c>
      <c r="Q16744" s="3">
        <v>0.71296296296296291</v>
      </c>
      <c r="R16744">
        <v>26</v>
      </c>
      <c r="S16744" s="2" t="s">
        <v>4182</v>
      </c>
      <c r="T16744" s="3">
        <v>0.73342592592592593</v>
      </c>
      <c r="U16744">
        <v>2</v>
      </c>
      <c r="V16744">
        <v>18.5</v>
      </c>
      <c r="W16744" s="7">
        <v>-1.2584143000000001</v>
      </c>
      <c r="X16744" s="7">
        <v>36.804800200000003</v>
      </c>
      <c r="Y16744" s="7">
        <v>-1.2617027999999999</v>
      </c>
      <c r="Z16744" s="7">
        <v>36.798384900000002</v>
      </c>
      <c r="AA16744" s="2" t="s">
        <v>4461</v>
      </c>
      <c r="AB16744">
        <v>1768</v>
      </c>
      <c r="AC16744" s="6">
        <v>12.75</v>
      </c>
    </row>
    <row r="16745" spans="1:29" x14ac:dyDescent="0.3">
      <c r="A16745">
        <v>15081</v>
      </c>
      <c r="B16745">
        <v>2048</v>
      </c>
      <c r="C16745" s="2" t="s">
        <v>30</v>
      </c>
      <c r="D16745">
        <v>3</v>
      </c>
      <c r="E16745" s="2" t="s">
        <v>34</v>
      </c>
      <c r="F16745">
        <v>21</v>
      </c>
      <c r="G16745" s="2" t="s">
        <v>4182</v>
      </c>
      <c r="H16745" s="3">
        <v>0.31039351851851854</v>
      </c>
      <c r="I16745">
        <v>21</v>
      </c>
      <c r="J16745" s="2" t="s">
        <v>4182</v>
      </c>
      <c r="K16745" s="3">
        <v>0.31047453703703703</v>
      </c>
      <c r="L16745">
        <v>21</v>
      </c>
      <c r="M16745" s="2" t="s">
        <v>4182</v>
      </c>
      <c r="N16745" s="3">
        <v>0.31983796296296296</v>
      </c>
      <c r="O16745">
        <v>21</v>
      </c>
      <c r="P16745" s="2" t="s">
        <v>4182</v>
      </c>
      <c r="Q16745" s="3">
        <v>0.32075231481481481</v>
      </c>
      <c r="R16745">
        <v>21</v>
      </c>
      <c r="S16745" s="2" t="s">
        <v>4182</v>
      </c>
      <c r="T16745" s="3">
        <v>0.34509259259259262</v>
      </c>
      <c r="U16745">
        <v>18</v>
      </c>
      <c r="V16745">
        <v>19.8</v>
      </c>
      <c r="W16745" s="7">
        <v>-1.2850644</v>
      </c>
      <c r="X16745" s="7">
        <v>36.834365699999999</v>
      </c>
      <c r="Y16745" s="7">
        <v>-1.2559914000000001</v>
      </c>
      <c r="Z16745" s="7">
        <v>36.689565999999999</v>
      </c>
      <c r="AA16745" s="2" t="s">
        <v>4634</v>
      </c>
      <c r="AB16745">
        <v>2103</v>
      </c>
      <c r="AC16745" s="6">
        <v>33.6</v>
      </c>
    </row>
    <row r="16746" spans="1:29" x14ac:dyDescent="0.3">
      <c r="A16746">
        <v>17687</v>
      </c>
      <c r="B16746">
        <v>1357</v>
      </c>
      <c r="C16746" s="2" t="s">
        <v>30</v>
      </c>
      <c r="D16746">
        <v>1</v>
      </c>
      <c r="E16746" s="2" t="s">
        <v>34</v>
      </c>
      <c r="F16746">
        <v>14</v>
      </c>
      <c r="G16746" s="2" t="s">
        <v>4182</v>
      </c>
      <c r="H16746" s="3">
        <v>0.41922453703703705</v>
      </c>
      <c r="I16746">
        <v>14</v>
      </c>
      <c r="J16746" s="2" t="s">
        <v>4182</v>
      </c>
      <c r="K16746" s="3">
        <v>0.42054398148148148</v>
      </c>
      <c r="L16746">
        <v>14</v>
      </c>
      <c r="M16746" s="2" t="s">
        <v>4182</v>
      </c>
      <c r="N16746" s="3">
        <v>0.43002314814814813</v>
      </c>
      <c r="O16746">
        <v>14</v>
      </c>
      <c r="P16746" s="2" t="s">
        <v>4182</v>
      </c>
      <c r="Q16746" s="3">
        <v>0.43489583333333331</v>
      </c>
      <c r="R16746">
        <v>14</v>
      </c>
      <c r="S16746" s="2" t="s">
        <v>4182</v>
      </c>
      <c r="T16746" s="3">
        <v>0.44491898148148146</v>
      </c>
      <c r="U16746">
        <v>5</v>
      </c>
      <c r="V16746">
        <v>18.2</v>
      </c>
      <c r="W16746" s="7">
        <v>-1.2663525</v>
      </c>
      <c r="X16746" s="7">
        <v>36.812833699999999</v>
      </c>
      <c r="Y16746" s="7">
        <v>-1.2897215</v>
      </c>
      <c r="Z16746" s="7">
        <v>36.794595899999997</v>
      </c>
      <c r="AA16746" s="2" t="s">
        <v>4551</v>
      </c>
      <c r="AB16746">
        <v>866</v>
      </c>
      <c r="AC16746" s="6">
        <v>8.75</v>
      </c>
    </row>
    <row r="16747" spans="1:29" x14ac:dyDescent="0.3">
      <c r="A16747">
        <v>8013</v>
      </c>
      <c r="B16747">
        <v>2423</v>
      </c>
      <c r="C16747" s="2" t="s">
        <v>30</v>
      </c>
      <c r="D16747">
        <v>3</v>
      </c>
      <c r="E16747" s="2" t="s">
        <v>31</v>
      </c>
      <c r="F16747">
        <v>8</v>
      </c>
      <c r="G16747" s="2" t="s">
        <v>4182</v>
      </c>
      <c r="H16747" s="3">
        <v>0.50315972222222227</v>
      </c>
      <c r="I16747">
        <v>8</v>
      </c>
      <c r="J16747" s="2" t="s">
        <v>4182</v>
      </c>
      <c r="K16747" s="3">
        <v>0.50678240740740743</v>
      </c>
      <c r="L16747">
        <v>8</v>
      </c>
      <c r="M16747" s="2" t="s">
        <v>4182</v>
      </c>
      <c r="N16747" s="3">
        <v>0.54185185185185181</v>
      </c>
      <c r="O16747">
        <v>8</v>
      </c>
      <c r="P16747" s="2" t="s">
        <v>4182</v>
      </c>
      <c r="Q16747" s="3">
        <v>0.5450694444444445</v>
      </c>
      <c r="R16747">
        <v>8</v>
      </c>
      <c r="S16747" s="2" t="s">
        <v>4182</v>
      </c>
      <c r="T16747" s="3">
        <v>0.56155092592592593</v>
      </c>
      <c r="U16747">
        <v>9</v>
      </c>
      <c r="V16747">
        <v>28.6</v>
      </c>
      <c r="W16747" s="7">
        <v>-1.2551895</v>
      </c>
      <c r="X16747" s="7">
        <v>36.7822034</v>
      </c>
      <c r="Y16747" s="7">
        <v>-1.294869</v>
      </c>
      <c r="Z16747" s="7">
        <v>36.815327000000003</v>
      </c>
      <c r="AA16747" s="2" t="s">
        <v>4265</v>
      </c>
      <c r="AB16747">
        <v>1424</v>
      </c>
      <c r="AC16747" s="6">
        <v>0.13333333333333333</v>
      </c>
    </row>
    <row r="16748" spans="1:29" x14ac:dyDescent="0.3">
      <c r="A16748">
        <v>1815</v>
      </c>
      <c r="B16748">
        <v>1161</v>
      </c>
      <c r="C16748" s="2" t="s">
        <v>30</v>
      </c>
      <c r="D16748">
        <v>1</v>
      </c>
      <c r="E16748" s="2" t="s">
        <v>34</v>
      </c>
      <c r="F16748">
        <v>1</v>
      </c>
      <c r="G16748" s="2" t="s">
        <v>4182</v>
      </c>
      <c r="H16748" s="3">
        <v>0.7630555555555556</v>
      </c>
      <c r="I16748">
        <v>1</v>
      </c>
      <c r="J16748" s="2" t="s">
        <v>4182</v>
      </c>
      <c r="K16748" s="3">
        <v>0.76331018518518523</v>
      </c>
      <c r="L16748">
        <v>1</v>
      </c>
      <c r="M16748" s="2" t="s">
        <v>4182</v>
      </c>
      <c r="N16748" s="3">
        <v>0.76825231481481482</v>
      </c>
      <c r="O16748">
        <v>1</v>
      </c>
      <c r="P16748" s="2" t="s">
        <v>4182</v>
      </c>
      <c r="Q16748" s="3">
        <v>0.77666666666666662</v>
      </c>
      <c r="R16748">
        <v>1</v>
      </c>
      <c r="S16748" s="2" t="s">
        <v>4182</v>
      </c>
      <c r="T16748" s="3">
        <v>0.78935185185185186</v>
      </c>
      <c r="U16748">
        <v>6</v>
      </c>
      <c r="V16748">
        <v>22.5</v>
      </c>
      <c r="W16748" s="7">
        <v>-1.2879041</v>
      </c>
      <c r="X16748" s="7">
        <v>36.821792600000002</v>
      </c>
      <c r="Y16748" s="7">
        <v>-1.2705297</v>
      </c>
      <c r="Z16748" s="7">
        <v>36.798717199999999</v>
      </c>
      <c r="AA16748" s="2" t="s">
        <v>4272</v>
      </c>
      <c r="AB16748">
        <v>1096</v>
      </c>
      <c r="AC16748" s="6">
        <v>43.85</v>
      </c>
    </row>
    <row r="16749" spans="1:29" x14ac:dyDescent="0.3">
      <c r="A16749">
        <v>5429</v>
      </c>
      <c r="B16749">
        <v>1335</v>
      </c>
      <c r="C16749" s="2" t="s">
        <v>30</v>
      </c>
      <c r="D16749">
        <v>3</v>
      </c>
      <c r="E16749" s="2" t="s">
        <v>34</v>
      </c>
      <c r="F16749">
        <v>25</v>
      </c>
      <c r="G16749" s="2" t="s">
        <v>4182</v>
      </c>
      <c r="H16749" s="3">
        <v>0.6418518518518519</v>
      </c>
      <c r="I16749">
        <v>25</v>
      </c>
      <c r="J16749" s="2" t="s">
        <v>4182</v>
      </c>
      <c r="K16749" s="3">
        <v>0.64223379629629629</v>
      </c>
      <c r="L16749">
        <v>25</v>
      </c>
      <c r="M16749" s="2" t="s">
        <v>4182</v>
      </c>
      <c r="N16749" s="3">
        <v>0.64730324074074075</v>
      </c>
      <c r="O16749">
        <v>25</v>
      </c>
      <c r="P16749" s="2" t="s">
        <v>4182</v>
      </c>
      <c r="Q16749" s="3">
        <v>0.65032407407407411</v>
      </c>
      <c r="R16749">
        <v>25</v>
      </c>
      <c r="S16749" s="2" t="s">
        <v>4182</v>
      </c>
      <c r="T16749" s="3">
        <v>0.66659722222222217</v>
      </c>
      <c r="U16749">
        <v>5</v>
      </c>
      <c r="V16749">
        <v>23.4</v>
      </c>
      <c r="W16749" s="7">
        <v>-1.2611987</v>
      </c>
      <c r="X16749" s="7">
        <v>36.806091299999999</v>
      </c>
      <c r="Y16749" s="7">
        <v>-1.2536855</v>
      </c>
      <c r="Z16749" s="7">
        <v>36.824527600000003</v>
      </c>
      <c r="AA16749" s="2" t="s">
        <v>4268</v>
      </c>
      <c r="AB16749">
        <v>1406</v>
      </c>
      <c r="AC16749" s="6">
        <v>18.350000000000001</v>
      </c>
    </row>
    <row r="16750" spans="1:29" x14ac:dyDescent="0.3">
      <c r="A16750">
        <v>19865</v>
      </c>
      <c r="B16750">
        <v>2174</v>
      </c>
      <c r="C16750" s="2" t="s">
        <v>30</v>
      </c>
      <c r="D16750">
        <v>3</v>
      </c>
      <c r="E16750" s="2" t="s">
        <v>31</v>
      </c>
      <c r="F16750">
        <v>5</v>
      </c>
      <c r="G16750" s="2" t="s">
        <v>4182</v>
      </c>
      <c r="H16750" s="3">
        <v>0.43618055555555557</v>
      </c>
      <c r="I16750">
        <v>5</v>
      </c>
      <c r="J16750" s="2" t="s">
        <v>4182</v>
      </c>
      <c r="K16750" s="3">
        <v>0.43649305555555556</v>
      </c>
      <c r="L16750">
        <v>5</v>
      </c>
      <c r="M16750" s="2" t="s">
        <v>4182</v>
      </c>
      <c r="N16750" s="3">
        <v>0.43653935185185183</v>
      </c>
      <c r="O16750">
        <v>5</v>
      </c>
      <c r="P16750" s="2" t="s">
        <v>4182</v>
      </c>
      <c r="Q16750" s="3">
        <v>0.47847222222222224</v>
      </c>
      <c r="R16750">
        <v>5</v>
      </c>
      <c r="S16750" s="2" t="s">
        <v>4182</v>
      </c>
      <c r="T16750" s="3">
        <v>0.47858796296296297</v>
      </c>
      <c r="U16750">
        <v>16</v>
      </c>
      <c r="V16750">
        <v>24.6</v>
      </c>
      <c r="W16750" s="7">
        <v>-1.2482781000000001</v>
      </c>
      <c r="X16750" s="7">
        <v>36.884092000000003</v>
      </c>
      <c r="Y16750" s="7">
        <v>-1.1668054999999999</v>
      </c>
      <c r="Z16750" s="7">
        <v>36.830444800000002</v>
      </c>
      <c r="AA16750" s="2" t="s">
        <v>4334</v>
      </c>
      <c r="AB16750">
        <v>10</v>
      </c>
      <c r="AC16750" s="6">
        <v>35.916666666666664</v>
      </c>
    </row>
    <row r="16751" spans="1:29" x14ac:dyDescent="0.3">
      <c r="A16751">
        <v>21484</v>
      </c>
      <c r="B16751">
        <v>704</v>
      </c>
      <c r="C16751" s="2" t="s">
        <v>30</v>
      </c>
      <c r="D16751">
        <v>3</v>
      </c>
      <c r="E16751" s="2" t="s">
        <v>31</v>
      </c>
      <c r="F16751">
        <v>14</v>
      </c>
      <c r="G16751" s="2" t="s">
        <v>4182</v>
      </c>
      <c r="H16751" s="3">
        <v>0.40743055555555557</v>
      </c>
      <c r="I16751">
        <v>14</v>
      </c>
      <c r="J16751" s="2" t="s">
        <v>4182</v>
      </c>
      <c r="K16751" s="3">
        <v>0.43843749999999998</v>
      </c>
      <c r="L16751">
        <v>14</v>
      </c>
      <c r="M16751" s="2" t="s">
        <v>4182</v>
      </c>
      <c r="N16751" s="3">
        <v>0.44474537037037037</v>
      </c>
      <c r="O16751">
        <v>14</v>
      </c>
      <c r="P16751" s="2" t="s">
        <v>4182</v>
      </c>
      <c r="Q16751" s="3">
        <v>0.47377314814814814</v>
      </c>
      <c r="R16751">
        <v>14</v>
      </c>
      <c r="S16751" s="2" t="s">
        <v>4182</v>
      </c>
      <c r="T16751" s="3">
        <v>0.50586805555555558</v>
      </c>
      <c r="U16751">
        <v>12</v>
      </c>
      <c r="V16751">
        <v>21.3</v>
      </c>
      <c r="W16751" s="7">
        <v>-1.290894</v>
      </c>
      <c r="X16751" s="7">
        <v>36.822971000000003</v>
      </c>
      <c r="Y16751" s="7">
        <v>-1.2860183000000001</v>
      </c>
      <c r="Z16751" s="7">
        <v>36.897533799999998</v>
      </c>
      <c r="AA16751" s="2" t="s">
        <v>4812</v>
      </c>
      <c r="AB16751">
        <v>2773</v>
      </c>
      <c r="AC16751" s="6">
        <v>18.916666666666668</v>
      </c>
    </row>
    <row r="16752" spans="1:29" x14ac:dyDescent="0.3">
      <c r="A16752">
        <v>4284</v>
      </c>
      <c r="B16752">
        <v>830</v>
      </c>
      <c r="C16752" s="2" t="s">
        <v>30</v>
      </c>
      <c r="D16752">
        <v>3</v>
      </c>
      <c r="E16752" s="2" t="s">
        <v>31</v>
      </c>
      <c r="F16752">
        <v>26</v>
      </c>
      <c r="G16752" s="2" t="s">
        <v>4182</v>
      </c>
      <c r="H16752" s="3">
        <v>0.49928240740740742</v>
      </c>
      <c r="I16752">
        <v>26</v>
      </c>
      <c r="J16752" s="2" t="s">
        <v>4182</v>
      </c>
      <c r="K16752" s="3">
        <v>0.59848379629629633</v>
      </c>
      <c r="L16752">
        <v>26</v>
      </c>
      <c r="M16752" s="2" t="s">
        <v>4182</v>
      </c>
      <c r="N16752" s="3">
        <v>0.61327546296296298</v>
      </c>
      <c r="O16752">
        <v>26</v>
      </c>
      <c r="P16752" s="2" t="s">
        <v>4182</v>
      </c>
      <c r="Q16752" s="3">
        <v>0.61531250000000004</v>
      </c>
      <c r="R16752">
        <v>26</v>
      </c>
      <c r="S16752" s="2" t="s">
        <v>4182</v>
      </c>
      <c r="T16752" s="3">
        <v>0.63112268518518522</v>
      </c>
      <c r="U16752">
        <v>8</v>
      </c>
      <c r="V16752">
        <v>18.5</v>
      </c>
      <c r="W16752" s="7">
        <v>-1.2551895</v>
      </c>
      <c r="X16752" s="7">
        <v>36.7822034</v>
      </c>
      <c r="Y16752" s="7">
        <v>-1.2904016</v>
      </c>
      <c r="Z16752" s="7">
        <v>36.8226303</v>
      </c>
      <c r="AA16752" s="2" t="s">
        <v>4796</v>
      </c>
      <c r="AB16752">
        <v>1366</v>
      </c>
      <c r="AC16752" s="6">
        <v>35</v>
      </c>
    </row>
    <row r="16753" spans="1:29" x14ac:dyDescent="0.3">
      <c r="A16753">
        <v>17965</v>
      </c>
      <c r="B16753">
        <v>2587</v>
      </c>
      <c r="C16753" s="2" t="s">
        <v>30</v>
      </c>
      <c r="D16753">
        <v>3</v>
      </c>
      <c r="E16753" s="2" t="s">
        <v>31</v>
      </c>
      <c r="F16753">
        <v>5</v>
      </c>
      <c r="G16753" s="2" t="s">
        <v>4182</v>
      </c>
      <c r="H16753" s="3">
        <v>0.70194444444444448</v>
      </c>
      <c r="I16753">
        <v>5</v>
      </c>
      <c r="J16753" s="2" t="s">
        <v>4182</v>
      </c>
      <c r="K16753" s="3">
        <v>0.70217592592592593</v>
      </c>
      <c r="L16753">
        <v>5</v>
      </c>
      <c r="M16753" s="2" t="s">
        <v>4182</v>
      </c>
      <c r="N16753" s="3">
        <v>0.70927083333333329</v>
      </c>
      <c r="O16753">
        <v>5</v>
      </c>
      <c r="P16753" s="2" t="s">
        <v>4182</v>
      </c>
      <c r="Q16753" s="3">
        <v>0.72672453703703699</v>
      </c>
      <c r="R16753">
        <v>5</v>
      </c>
      <c r="S16753" s="2" t="s">
        <v>4182</v>
      </c>
      <c r="T16753" s="3">
        <v>0.74983796296296301</v>
      </c>
      <c r="U16753">
        <v>22</v>
      </c>
      <c r="V16753">
        <v>26.2</v>
      </c>
      <c r="W16753" s="7">
        <v>-1.28878</v>
      </c>
      <c r="X16753" s="7">
        <v>36.816831200000003</v>
      </c>
      <c r="Y16753" s="7">
        <v>-1.3165541999999999</v>
      </c>
      <c r="Z16753" s="7">
        <v>36.700066999999997</v>
      </c>
      <c r="AA16753" s="2" t="s">
        <v>4320</v>
      </c>
      <c r="AB16753">
        <v>1997</v>
      </c>
      <c r="AC16753" s="6">
        <v>21.566666666666666</v>
      </c>
    </row>
    <row r="16754" spans="1:29" x14ac:dyDescent="0.3">
      <c r="A16754">
        <v>3853</v>
      </c>
      <c r="B16754">
        <v>1527</v>
      </c>
      <c r="C16754" s="2" t="s">
        <v>30</v>
      </c>
      <c r="D16754">
        <v>3</v>
      </c>
      <c r="E16754" s="2" t="s">
        <v>31</v>
      </c>
      <c r="F16754">
        <v>17</v>
      </c>
      <c r="G16754" s="2" t="s">
        <v>4182</v>
      </c>
      <c r="H16754" s="3">
        <v>0.65648148148148144</v>
      </c>
      <c r="I16754">
        <v>17</v>
      </c>
      <c r="J16754" s="2" t="s">
        <v>4182</v>
      </c>
      <c r="K16754" s="3">
        <v>0.6573148148148148</v>
      </c>
      <c r="L16754">
        <v>17</v>
      </c>
      <c r="M16754" s="2" t="s">
        <v>4182</v>
      </c>
      <c r="N16754" s="3">
        <v>0.68106481481481485</v>
      </c>
      <c r="O16754">
        <v>17</v>
      </c>
      <c r="P16754" s="2" t="s">
        <v>4182</v>
      </c>
      <c r="Q16754" s="3">
        <v>0.6844675925925926</v>
      </c>
      <c r="R16754">
        <v>17</v>
      </c>
      <c r="S16754" s="2" t="s">
        <v>4182</v>
      </c>
      <c r="T16754" s="3">
        <v>0.70195601851851852</v>
      </c>
      <c r="U16754">
        <v>5</v>
      </c>
      <c r="V16754">
        <v>18.5</v>
      </c>
      <c r="W16754" s="7">
        <v>-1.2770708</v>
      </c>
      <c r="X16754" s="7">
        <v>36.823109299999999</v>
      </c>
      <c r="Y16754" s="7">
        <v>-1.3004062000000001</v>
      </c>
      <c r="Z16754" s="7">
        <v>36.829740999999999</v>
      </c>
      <c r="AA16754" s="2" t="s">
        <v>4323</v>
      </c>
      <c r="AB16754">
        <v>1511</v>
      </c>
      <c r="AC16754" s="6">
        <v>20.75</v>
      </c>
    </row>
    <row r="16755" spans="1:29" x14ac:dyDescent="0.3">
      <c r="A16755">
        <v>24290</v>
      </c>
      <c r="B16755">
        <v>2008</v>
      </c>
      <c r="C16755" s="2" t="s">
        <v>30</v>
      </c>
      <c r="D16755">
        <v>3</v>
      </c>
      <c r="E16755" s="2" t="s">
        <v>31</v>
      </c>
      <c r="F16755">
        <v>18</v>
      </c>
      <c r="G16755" s="2" t="s">
        <v>4182</v>
      </c>
      <c r="H16755" s="3">
        <v>0.52438657407407407</v>
      </c>
      <c r="I16755">
        <v>18</v>
      </c>
      <c r="J16755" s="2" t="s">
        <v>4182</v>
      </c>
      <c r="K16755" s="3">
        <v>0.52456018518518521</v>
      </c>
      <c r="L16755">
        <v>18</v>
      </c>
      <c r="M16755" s="2" t="s">
        <v>4182</v>
      </c>
      <c r="N16755" s="3">
        <v>0.52604166666666663</v>
      </c>
      <c r="O16755">
        <v>18</v>
      </c>
      <c r="P16755" s="2" t="s">
        <v>4182</v>
      </c>
      <c r="Q16755" s="3">
        <v>0.53695601851851849</v>
      </c>
      <c r="R16755">
        <v>18</v>
      </c>
      <c r="S16755" s="2" t="s">
        <v>4182</v>
      </c>
      <c r="T16755" s="3">
        <v>0.56244212962962958</v>
      </c>
      <c r="U16755">
        <v>17</v>
      </c>
      <c r="V16755">
        <v>20.2</v>
      </c>
      <c r="W16755" s="7">
        <v>-1.2508229</v>
      </c>
      <c r="X16755" s="7">
        <v>36.789526299999999</v>
      </c>
      <c r="Y16755" s="7">
        <v>-1.2482377</v>
      </c>
      <c r="Z16755" s="7">
        <v>36.667378200000002</v>
      </c>
      <c r="AA16755" s="2" t="s">
        <v>4242</v>
      </c>
      <c r="AB16755">
        <v>2202</v>
      </c>
      <c r="AC16755" s="6">
        <v>29.9</v>
      </c>
    </row>
    <row r="16756" spans="1:29" x14ac:dyDescent="0.3">
      <c r="A16756">
        <v>66</v>
      </c>
      <c r="B16756">
        <v>393</v>
      </c>
      <c r="C16756" s="2" t="s">
        <v>30</v>
      </c>
      <c r="D16756">
        <v>3</v>
      </c>
      <c r="E16756" s="2" t="s">
        <v>31</v>
      </c>
      <c r="F16756">
        <v>3</v>
      </c>
      <c r="G16756" s="2" t="s">
        <v>4182</v>
      </c>
      <c r="H16756" s="3">
        <v>0.58309027777777778</v>
      </c>
      <c r="I16756">
        <v>3</v>
      </c>
      <c r="J16756" s="2" t="s">
        <v>4182</v>
      </c>
      <c r="K16756" s="3">
        <v>0.58534722222222224</v>
      </c>
      <c r="L16756">
        <v>3</v>
      </c>
      <c r="M16756" s="2" t="s">
        <v>4182</v>
      </c>
      <c r="N16756" s="3">
        <v>0.58538194444444447</v>
      </c>
      <c r="O16756">
        <v>3</v>
      </c>
      <c r="P16756" s="2" t="s">
        <v>4182</v>
      </c>
      <c r="Q16756" s="3">
        <v>0.6232523148148148</v>
      </c>
      <c r="R16756">
        <v>3</v>
      </c>
      <c r="S16756" s="2" t="s">
        <v>4182</v>
      </c>
      <c r="T16756" s="3">
        <v>0.62327546296296299</v>
      </c>
      <c r="U16756">
        <v>11</v>
      </c>
      <c r="V16756">
        <v>18.5</v>
      </c>
      <c r="W16756" s="7">
        <v>-1.3167112999999999</v>
      </c>
      <c r="X16756" s="7">
        <v>36.830156299999999</v>
      </c>
      <c r="Y16756" s="7">
        <v>-1.2638185</v>
      </c>
      <c r="Z16756" s="7">
        <v>36.793005700000002</v>
      </c>
      <c r="AA16756" s="2" t="s">
        <v>4221</v>
      </c>
      <c r="AB16756">
        <v>2</v>
      </c>
      <c r="AC16756" s="6">
        <v>18.283333333333335</v>
      </c>
    </row>
    <row r="16757" spans="1:29" x14ac:dyDescent="0.3">
      <c r="A16757">
        <v>6083</v>
      </c>
      <c r="B16757">
        <v>346</v>
      </c>
      <c r="C16757" s="2" t="s">
        <v>30</v>
      </c>
      <c r="D16757">
        <v>3</v>
      </c>
      <c r="E16757" s="2" t="s">
        <v>31</v>
      </c>
      <c r="F16757">
        <v>22</v>
      </c>
      <c r="G16757" s="2" t="s">
        <v>4182</v>
      </c>
      <c r="H16757" s="3">
        <v>0.49528935185185186</v>
      </c>
      <c r="I16757">
        <v>22</v>
      </c>
      <c r="J16757" s="2" t="s">
        <v>4182</v>
      </c>
      <c r="K16757" s="3">
        <v>0.49980324074074073</v>
      </c>
      <c r="L16757">
        <v>22</v>
      </c>
      <c r="M16757" s="2" t="s">
        <v>4182</v>
      </c>
      <c r="N16757" s="3">
        <v>0.51552083333333332</v>
      </c>
      <c r="O16757">
        <v>22</v>
      </c>
      <c r="P16757" s="2" t="s">
        <v>4182</v>
      </c>
      <c r="Q16757" s="3">
        <v>0.51869212962962963</v>
      </c>
      <c r="R16757">
        <v>22</v>
      </c>
      <c r="S16757" s="2" t="s">
        <v>4182</v>
      </c>
      <c r="T16757" s="3">
        <v>0.5516550925925926</v>
      </c>
      <c r="U16757">
        <v>14</v>
      </c>
      <c r="V16757">
        <v>18.5</v>
      </c>
      <c r="W16757" s="7">
        <v>-1.2860183000000001</v>
      </c>
      <c r="X16757" s="7">
        <v>36.897533799999998</v>
      </c>
      <c r="Y16757" s="7">
        <v>-1.28878</v>
      </c>
      <c r="Z16757" s="7">
        <v>36.816831200000003</v>
      </c>
      <c r="AA16757" s="2" t="s">
        <v>4789</v>
      </c>
      <c r="AB16757">
        <v>2848</v>
      </c>
      <c r="AC16757" s="6">
        <v>36</v>
      </c>
    </row>
    <row r="16758" spans="1:29" x14ac:dyDescent="0.3">
      <c r="A16758">
        <v>12402</v>
      </c>
      <c r="B16758">
        <v>2939</v>
      </c>
      <c r="C16758" s="2" t="s">
        <v>30</v>
      </c>
      <c r="D16758">
        <v>2</v>
      </c>
      <c r="E16758" s="2" t="s">
        <v>34</v>
      </c>
      <c r="F16758">
        <v>25</v>
      </c>
      <c r="G16758" s="2" t="s">
        <v>4182</v>
      </c>
      <c r="H16758" s="3">
        <v>0.68724537037037037</v>
      </c>
      <c r="I16758">
        <v>25</v>
      </c>
      <c r="J16758" s="2" t="s">
        <v>4182</v>
      </c>
      <c r="K16758" s="3">
        <v>0.68937499999999996</v>
      </c>
      <c r="L16758">
        <v>25</v>
      </c>
      <c r="M16758" s="2" t="s">
        <v>4182</v>
      </c>
      <c r="N16758" s="3">
        <v>0.70702546296296298</v>
      </c>
      <c r="O16758">
        <v>25</v>
      </c>
      <c r="P16758" s="2" t="s">
        <v>4182</v>
      </c>
      <c r="Q16758" s="3">
        <v>0.71251157407407406</v>
      </c>
      <c r="R16758">
        <v>25</v>
      </c>
      <c r="S16758" s="2" t="s">
        <v>4182</v>
      </c>
      <c r="T16758" s="3">
        <v>0.73093750000000002</v>
      </c>
      <c r="U16758">
        <v>8</v>
      </c>
      <c r="V16758">
        <v>21.2</v>
      </c>
      <c r="W16758" s="7">
        <v>-1.2701868999999999</v>
      </c>
      <c r="X16758" s="7">
        <v>36.774568100000003</v>
      </c>
      <c r="Y16758" s="7">
        <v>-1.2764785999999999</v>
      </c>
      <c r="Z16758" s="7">
        <v>36.819478799999999</v>
      </c>
      <c r="AA16758" s="2" t="s">
        <v>4569</v>
      </c>
      <c r="AB16758">
        <v>1592</v>
      </c>
      <c r="AC16758" s="6">
        <v>79.45</v>
      </c>
    </row>
    <row r="16759" spans="1:29" x14ac:dyDescent="0.3">
      <c r="A16759">
        <v>2261</v>
      </c>
      <c r="B16759">
        <v>970</v>
      </c>
      <c r="C16759" s="2" t="s">
        <v>30</v>
      </c>
      <c r="D16759">
        <v>3</v>
      </c>
      <c r="E16759" s="2" t="s">
        <v>31</v>
      </c>
      <c r="F16759">
        <v>22</v>
      </c>
      <c r="G16759" s="2" t="s">
        <v>4182</v>
      </c>
      <c r="H16759" s="3">
        <v>0.53439814814814812</v>
      </c>
      <c r="I16759">
        <v>22</v>
      </c>
      <c r="J16759" s="2" t="s">
        <v>4182</v>
      </c>
      <c r="K16759" s="3">
        <v>0.53464120370370372</v>
      </c>
      <c r="L16759">
        <v>22</v>
      </c>
      <c r="M16759" s="2" t="s">
        <v>4182</v>
      </c>
      <c r="N16759" s="3">
        <v>0.53826388888888888</v>
      </c>
      <c r="O16759">
        <v>22</v>
      </c>
      <c r="P16759" s="2" t="s">
        <v>4182</v>
      </c>
      <c r="Q16759" s="3">
        <v>0.54468749999999999</v>
      </c>
      <c r="R16759">
        <v>22</v>
      </c>
      <c r="S16759" s="2" t="s">
        <v>4182</v>
      </c>
      <c r="T16759" s="3">
        <v>0.57978009259259256</v>
      </c>
      <c r="U16759">
        <v>19</v>
      </c>
      <c r="V16759">
        <v>18.5</v>
      </c>
      <c r="W16759" s="7">
        <v>-1.2571471999999999</v>
      </c>
      <c r="X16759" s="7">
        <v>36.795063300000002</v>
      </c>
      <c r="Y16759" s="7">
        <v>-1.3325582</v>
      </c>
      <c r="Z16759" s="7">
        <v>36.740669699999998</v>
      </c>
      <c r="AA16759" s="2" t="s">
        <v>4712</v>
      </c>
      <c r="AB16759">
        <v>3032</v>
      </c>
      <c r="AC16759" s="6">
        <v>14.4</v>
      </c>
    </row>
    <row r="16760" spans="1:29" x14ac:dyDescent="0.3">
      <c r="A16760">
        <v>2148</v>
      </c>
      <c r="B16760">
        <v>2613</v>
      </c>
      <c r="C16760" s="2" t="s">
        <v>30</v>
      </c>
      <c r="D16760">
        <v>1</v>
      </c>
      <c r="E16760" s="2" t="s">
        <v>34</v>
      </c>
      <c r="F16760">
        <v>5</v>
      </c>
      <c r="G16760" s="2" t="s">
        <v>4182</v>
      </c>
      <c r="H16760" s="3">
        <v>0.3777314814814815</v>
      </c>
      <c r="I16760">
        <v>5</v>
      </c>
      <c r="J16760" s="2" t="s">
        <v>4182</v>
      </c>
      <c r="K16760" s="3">
        <v>0.38376157407407407</v>
      </c>
      <c r="L16760">
        <v>5</v>
      </c>
      <c r="M16760" s="2" t="s">
        <v>4182</v>
      </c>
      <c r="N16760" s="3">
        <v>0.38952546296296298</v>
      </c>
      <c r="O16760">
        <v>5</v>
      </c>
      <c r="P16760" s="2" t="s">
        <v>4182</v>
      </c>
      <c r="Q16760" s="3">
        <v>0.39437499999999998</v>
      </c>
      <c r="R16760">
        <v>5</v>
      </c>
      <c r="S16760" s="2" t="s">
        <v>4182</v>
      </c>
      <c r="T16760" s="3">
        <v>0.40515046296296298</v>
      </c>
      <c r="U16760">
        <v>9</v>
      </c>
      <c r="V16760">
        <v>18</v>
      </c>
      <c r="W16760" s="7">
        <v>-1.3062450000000001</v>
      </c>
      <c r="X16760" s="7">
        <v>36.819297800000001</v>
      </c>
      <c r="Y16760" s="7">
        <v>-1.2655306</v>
      </c>
      <c r="Z16760" s="7">
        <v>36.828147999999999</v>
      </c>
      <c r="AA16760" s="2" t="s">
        <v>4230</v>
      </c>
      <c r="AB16760">
        <v>931</v>
      </c>
      <c r="AC16760" s="6">
        <v>10.133333333333333</v>
      </c>
    </row>
    <row r="16761" spans="1:29" x14ac:dyDescent="0.3">
      <c r="A16761">
        <v>1345</v>
      </c>
      <c r="B16761">
        <v>1721</v>
      </c>
      <c r="C16761" s="2" t="s">
        <v>30</v>
      </c>
      <c r="D16761">
        <v>3</v>
      </c>
      <c r="E16761" s="2" t="s">
        <v>31</v>
      </c>
      <c r="F16761">
        <v>25</v>
      </c>
      <c r="G16761" s="2" t="s">
        <v>4182</v>
      </c>
      <c r="H16761" s="3">
        <v>0.58291666666666664</v>
      </c>
      <c r="I16761">
        <v>25</v>
      </c>
      <c r="J16761" s="2" t="s">
        <v>4182</v>
      </c>
      <c r="K16761" s="3">
        <v>0.5833680555555556</v>
      </c>
      <c r="L16761">
        <v>25</v>
      </c>
      <c r="M16761" s="2" t="s">
        <v>4182</v>
      </c>
      <c r="N16761" s="3">
        <v>0.59032407407407406</v>
      </c>
      <c r="O16761">
        <v>25</v>
      </c>
      <c r="P16761" s="2" t="s">
        <v>4182</v>
      </c>
      <c r="Q16761" s="3">
        <v>0.5944328703703704</v>
      </c>
      <c r="R16761">
        <v>25</v>
      </c>
      <c r="S16761" s="2" t="s">
        <v>4182</v>
      </c>
      <c r="T16761" s="3">
        <v>0.6033101851851852</v>
      </c>
      <c r="U16761">
        <v>5</v>
      </c>
      <c r="V16761">
        <v>29.1</v>
      </c>
      <c r="W16761" s="7">
        <v>-1.3147074000000001</v>
      </c>
      <c r="X16761" s="7">
        <v>36.811722000000003</v>
      </c>
      <c r="Y16761" s="7">
        <v>-1.2954581000000001</v>
      </c>
      <c r="Z16761" s="7">
        <v>36.810997</v>
      </c>
      <c r="AA16761" s="2" t="s">
        <v>4635</v>
      </c>
      <c r="AB16761">
        <v>767</v>
      </c>
      <c r="AC16761" s="6">
        <v>59.25</v>
      </c>
    </row>
    <row r="16762" spans="1:29" x14ac:dyDescent="0.3">
      <c r="A16762">
        <v>8791</v>
      </c>
      <c r="B16762">
        <v>2150</v>
      </c>
      <c r="C16762" s="2" t="s">
        <v>30</v>
      </c>
      <c r="D16762">
        <v>3</v>
      </c>
      <c r="E16762" s="2" t="s">
        <v>31</v>
      </c>
      <c r="F16762">
        <v>3</v>
      </c>
      <c r="G16762" s="2" t="s">
        <v>4182</v>
      </c>
      <c r="H16762" s="3">
        <v>0.60082175925925929</v>
      </c>
      <c r="I16762">
        <v>3</v>
      </c>
      <c r="J16762" s="2" t="s">
        <v>4182</v>
      </c>
      <c r="K16762" s="3">
        <v>0.61978009259259259</v>
      </c>
      <c r="L16762">
        <v>3</v>
      </c>
      <c r="M16762" s="2" t="s">
        <v>4182</v>
      </c>
      <c r="N16762" s="3">
        <v>0.6274305555555556</v>
      </c>
      <c r="O16762">
        <v>3</v>
      </c>
      <c r="P16762" s="2" t="s">
        <v>4182</v>
      </c>
      <c r="Q16762" s="3">
        <v>0.66682870370370373</v>
      </c>
      <c r="R16762">
        <v>3</v>
      </c>
      <c r="S16762" s="2" t="s">
        <v>4182</v>
      </c>
      <c r="T16762" s="3">
        <v>0.67521990740740745</v>
      </c>
      <c r="U16762">
        <v>12</v>
      </c>
      <c r="V16762">
        <v>18.5</v>
      </c>
      <c r="W16762" s="7">
        <v>-1.3316190000000001</v>
      </c>
      <c r="X16762" s="7">
        <v>36.847976000000003</v>
      </c>
      <c r="Y16762" s="7">
        <v>-1.344446</v>
      </c>
      <c r="Z16762" s="7">
        <v>36.756596999999999</v>
      </c>
      <c r="AA16762" s="2" t="s">
        <v>4327</v>
      </c>
      <c r="AB16762">
        <v>725</v>
      </c>
      <c r="AC16762" s="6">
        <v>38.616666666666667</v>
      </c>
    </row>
    <row r="16763" spans="1:29" x14ac:dyDescent="0.3">
      <c r="A16763">
        <v>24657</v>
      </c>
      <c r="B16763">
        <v>3560</v>
      </c>
      <c r="C16763" s="2" t="s">
        <v>30</v>
      </c>
      <c r="D16763">
        <v>3</v>
      </c>
      <c r="E16763" s="2" t="s">
        <v>31</v>
      </c>
      <c r="F16763">
        <v>22</v>
      </c>
      <c r="G16763" s="2" t="s">
        <v>4182</v>
      </c>
      <c r="H16763" s="3">
        <v>0.45953703703703702</v>
      </c>
      <c r="I16763">
        <v>22</v>
      </c>
      <c r="J16763" s="2" t="s">
        <v>4182</v>
      </c>
      <c r="K16763" s="3">
        <v>0.46186342592592594</v>
      </c>
      <c r="L16763">
        <v>22</v>
      </c>
      <c r="M16763" s="2" t="s">
        <v>4182</v>
      </c>
      <c r="N16763" s="3">
        <v>0.47456018518518517</v>
      </c>
      <c r="O16763">
        <v>22</v>
      </c>
      <c r="P16763" s="2" t="s">
        <v>4182</v>
      </c>
      <c r="Q16763" s="3">
        <v>0.4824074074074074</v>
      </c>
      <c r="R16763">
        <v>22</v>
      </c>
      <c r="S16763" s="2" t="s">
        <v>4182</v>
      </c>
      <c r="T16763" s="3">
        <v>0.49339120370370371</v>
      </c>
      <c r="U16763">
        <v>1</v>
      </c>
      <c r="V16763">
        <v>28.7</v>
      </c>
      <c r="W16763" s="7">
        <v>-1.290894</v>
      </c>
      <c r="X16763" s="7">
        <v>36.822971000000003</v>
      </c>
      <c r="Y16763" s="7">
        <v>-1.2793950000000001</v>
      </c>
      <c r="Z16763" s="7">
        <v>36.825364</v>
      </c>
      <c r="AA16763" s="2" t="s">
        <v>4381</v>
      </c>
      <c r="AB16763">
        <v>949</v>
      </c>
      <c r="AC16763" s="6">
        <v>0.25</v>
      </c>
    </row>
    <row r="16764" spans="1:29" x14ac:dyDescent="0.3">
      <c r="A16764">
        <v>6862</v>
      </c>
      <c r="B16764">
        <v>517</v>
      </c>
      <c r="C16764" s="2" t="s">
        <v>30</v>
      </c>
      <c r="D16764">
        <v>3</v>
      </c>
      <c r="E16764" s="2" t="s">
        <v>31</v>
      </c>
      <c r="F16764">
        <v>28</v>
      </c>
      <c r="G16764" s="2" t="s">
        <v>4182</v>
      </c>
      <c r="H16764" s="3">
        <v>0.4805902777777778</v>
      </c>
      <c r="I16764">
        <v>28</v>
      </c>
      <c r="J16764" s="2" t="s">
        <v>4182</v>
      </c>
      <c r="K16764" s="3">
        <v>0.4808101851851852</v>
      </c>
      <c r="L16764">
        <v>28</v>
      </c>
      <c r="M16764" s="2" t="s">
        <v>4182</v>
      </c>
      <c r="N16764" s="3">
        <v>0.48085648148148147</v>
      </c>
      <c r="O16764">
        <v>28</v>
      </c>
      <c r="P16764" s="2" t="s">
        <v>4182</v>
      </c>
      <c r="Q16764" s="3">
        <v>0.49148148148148146</v>
      </c>
      <c r="R16764">
        <v>28</v>
      </c>
      <c r="S16764" s="2" t="s">
        <v>4182</v>
      </c>
      <c r="T16764" s="3">
        <v>0.50761574074074078</v>
      </c>
      <c r="U16764">
        <v>11</v>
      </c>
      <c r="V16764">
        <v>23.6</v>
      </c>
      <c r="W16764" s="7">
        <v>-1.3167112999999999</v>
      </c>
      <c r="X16764" s="7">
        <v>36.830156299999999</v>
      </c>
      <c r="Y16764" s="7">
        <v>-1.2574219</v>
      </c>
      <c r="Z16764" s="7">
        <v>36.792707299999996</v>
      </c>
      <c r="AA16764" s="2" t="s">
        <v>4442</v>
      </c>
      <c r="AB16764">
        <v>1394</v>
      </c>
      <c r="AC16764" s="6">
        <v>13.933333333333334</v>
      </c>
    </row>
    <row r="16765" spans="1:29" x14ac:dyDescent="0.3">
      <c r="A16765">
        <v>7748</v>
      </c>
      <c r="B16765">
        <v>3669</v>
      </c>
      <c r="C16765" s="2" t="s">
        <v>30</v>
      </c>
      <c r="D16765">
        <v>3</v>
      </c>
      <c r="E16765" s="2" t="s">
        <v>31</v>
      </c>
      <c r="F16765">
        <v>10</v>
      </c>
      <c r="G16765" s="2" t="s">
        <v>4182</v>
      </c>
      <c r="H16765" s="3">
        <v>0.63282407407407404</v>
      </c>
      <c r="I16765">
        <v>10</v>
      </c>
      <c r="J16765" s="2" t="s">
        <v>4182</v>
      </c>
      <c r="K16765" s="3">
        <v>0.63396990740740744</v>
      </c>
      <c r="L16765">
        <v>10</v>
      </c>
      <c r="M16765" s="2" t="s">
        <v>4182</v>
      </c>
      <c r="N16765" s="3">
        <v>0.65276620370370375</v>
      </c>
      <c r="O16765">
        <v>10</v>
      </c>
      <c r="P16765" s="2" t="s">
        <v>4182</v>
      </c>
      <c r="Q16765" s="3">
        <v>0.65777777777777779</v>
      </c>
      <c r="R16765">
        <v>10</v>
      </c>
      <c r="S16765" s="2" t="s">
        <v>4182</v>
      </c>
      <c r="T16765" s="3">
        <v>0.68670138888888888</v>
      </c>
      <c r="U16765">
        <v>15</v>
      </c>
      <c r="V16765">
        <v>18.5</v>
      </c>
      <c r="W16765" s="7">
        <v>-1.2615888</v>
      </c>
      <c r="X16765" s="7">
        <v>36.792873200000002</v>
      </c>
      <c r="Y16765" s="7">
        <v>-1.2396938</v>
      </c>
      <c r="Z16765" s="7">
        <v>36.893889299999998</v>
      </c>
      <c r="AA16765" s="2" t="s">
        <v>4194</v>
      </c>
      <c r="AB16765">
        <v>2499</v>
      </c>
      <c r="AC16765" s="6">
        <v>11.416666666666666</v>
      </c>
    </row>
    <row r="16766" spans="1:29" x14ac:dyDescent="0.3">
      <c r="A16766">
        <v>26116</v>
      </c>
      <c r="B16766">
        <v>3282</v>
      </c>
      <c r="C16766" s="2" t="s">
        <v>30</v>
      </c>
      <c r="D16766">
        <v>3</v>
      </c>
      <c r="E16766" s="2" t="s">
        <v>34</v>
      </c>
      <c r="F16766">
        <v>1</v>
      </c>
      <c r="G16766" s="2" t="s">
        <v>4182</v>
      </c>
      <c r="H16766" s="3">
        <v>0.65054398148148151</v>
      </c>
      <c r="I16766">
        <v>1</v>
      </c>
      <c r="J16766" s="2" t="s">
        <v>4182</v>
      </c>
      <c r="K16766" s="3">
        <v>0.65071759259259254</v>
      </c>
      <c r="L16766">
        <v>1</v>
      </c>
      <c r="M16766" s="2" t="s">
        <v>4182</v>
      </c>
      <c r="N16766" s="3">
        <v>0.65561342592592597</v>
      </c>
      <c r="O16766">
        <v>1</v>
      </c>
      <c r="P16766" s="2" t="s">
        <v>4182</v>
      </c>
      <c r="Q16766" s="3">
        <v>0.65730324074074076</v>
      </c>
      <c r="R16766">
        <v>1</v>
      </c>
      <c r="S16766" s="2" t="s">
        <v>4182</v>
      </c>
      <c r="T16766" s="3">
        <v>0.67652777777777773</v>
      </c>
      <c r="U16766">
        <v>5</v>
      </c>
      <c r="V16766">
        <v>28.4</v>
      </c>
      <c r="W16766" s="7">
        <v>-1.2900590000000001</v>
      </c>
      <c r="X16766" s="7">
        <v>36.7703475</v>
      </c>
      <c r="Y16766" s="7">
        <v>-1.2925374000000001</v>
      </c>
      <c r="Z16766" s="7">
        <v>36.799541099999999</v>
      </c>
      <c r="AA16766" s="2" t="s">
        <v>4728</v>
      </c>
      <c r="AB16766">
        <v>1661</v>
      </c>
      <c r="AC16766" s="6">
        <v>38.633333333333333</v>
      </c>
    </row>
    <row r="16767" spans="1:29" x14ac:dyDescent="0.3">
      <c r="A16767">
        <v>21099</v>
      </c>
      <c r="B16767">
        <v>1551</v>
      </c>
      <c r="C16767" s="2" t="s">
        <v>30</v>
      </c>
      <c r="D16767">
        <v>1</v>
      </c>
      <c r="E16767" s="2" t="s">
        <v>34</v>
      </c>
      <c r="F16767">
        <v>29</v>
      </c>
      <c r="G16767" s="2" t="s">
        <v>4182</v>
      </c>
      <c r="H16767" s="3">
        <v>0.52739583333333329</v>
      </c>
      <c r="I16767">
        <v>29</v>
      </c>
      <c r="J16767" s="2" t="s">
        <v>4182</v>
      </c>
      <c r="K16767" s="3">
        <v>0.52888888888888885</v>
      </c>
      <c r="L16767">
        <v>29</v>
      </c>
      <c r="M16767" s="2" t="s">
        <v>4182</v>
      </c>
      <c r="N16767" s="3">
        <v>0.53738425925925926</v>
      </c>
      <c r="O16767">
        <v>29</v>
      </c>
      <c r="P16767" s="2" t="s">
        <v>4182</v>
      </c>
      <c r="Q16767" s="3">
        <v>0.54292824074074075</v>
      </c>
      <c r="R16767">
        <v>29</v>
      </c>
      <c r="S16767" s="2" t="s">
        <v>4182</v>
      </c>
      <c r="T16767" s="3">
        <v>0.55484953703703699</v>
      </c>
      <c r="U16767">
        <v>5</v>
      </c>
      <c r="V16767">
        <v>19.600000000000001</v>
      </c>
      <c r="W16767" s="7">
        <v>-1.2964348000000001</v>
      </c>
      <c r="X16767" s="7">
        <v>36.818275700000001</v>
      </c>
      <c r="Y16767" s="7">
        <v>-1.2833808</v>
      </c>
      <c r="Z16767" s="7">
        <v>36.827198000000003</v>
      </c>
      <c r="AA16767" s="2" t="s">
        <v>4196</v>
      </c>
      <c r="AB16767">
        <v>1030</v>
      </c>
      <c r="AC16767" s="6">
        <v>25.316666666666666</v>
      </c>
    </row>
    <row r="16768" spans="1:29" x14ac:dyDescent="0.3">
      <c r="A16768">
        <v>598</v>
      </c>
      <c r="B16768">
        <v>2030</v>
      </c>
      <c r="C16768" s="2" t="s">
        <v>30</v>
      </c>
      <c r="D16768">
        <v>3</v>
      </c>
      <c r="E16768" s="2" t="s">
        <v>31</v>
      </c>
      <c r="F16768">
        <v>7</v>
      </c>
      <c r="G16768" s="2" t="s">
        <v>4182</v>
      </c>
      <c r="H16768" s="3">
        <v>0.4677546296296296</v>
      </c>
      <c r="I16768">
        <v>7</v>
      </c>
      <c r="J16768" s="2" t="s">
        <v>4182</v>
      </c>
      <c r="K16768" s="3">
        <v>0.47025462962962961</v>
      </c>
      <c r="L16768">
        <v>7</v>
      </c>
      <c r="M16768" s="2" t="s">
        <v>4182</v>
      </c>
      <c r="N16768" s="3">
        <v>0.47569444444444442</v>
      </c>
      <c r="O16768">
        <v>7</v>
      </c>
      <c r="P16768" s="2" t="s">
        <v>4182</v>
      </c>
      <c r="Q16768" s="3">
        <v>0.48143518518518519</v>
      </c>
      <c r="R16768">
        <v>7</v>
      </c>
      <c r="S16768" s="2" t="s">
        <v>4182</v>
      </c>
      <c r="T16768" s="3">
        <v>0.49449074074074073</v>
      </c>
      <c r="U16768">
        <v>5</v>
      </c>
      <c r="V16768">
        <v>25.2</v>
      </c>
      <c r="W16768" s="7">
        <v>-1.3100586000000001</v>
      </c>
      <c r="X16768" s="7">
        <v>36.850032900000002</v>
      </c>
      <c r="Y16768" s="7">
        <v>-1.2965800000000001</v>
      </c>
      <c r="Z16768" s="7">
        <v>36.823698999999998</v>
      </c>
      <c r="AA16768" s="2" t="s">
        <v>4309</v>
      </c>
      <c r="AB16768">
        <v>1128</v>
      </c>
      <c r="AC16768" s="6">
        <v>23.216666666666665</v>
      </c>
    </row>
    <row r="16769" spans="1:29" x14ac:dyDescent="0.3">
      <c r="A16769">
        <v>27176</v>
      </c>
      <c r="B16769">
        <v>666</v>
      </c>
      <c r="C16769" s="2" t="s">
        <v>30</v>
      </c>
      <c r="D16769">
        <v>2</v>
      </c>
      <c r="E16769" s="2" t="s">
        <v>34</v>
      </c>
      <c r="F16769">
        <v>25</v>
      </c>
      <c r="G16769" s="2" t="s">
        <v>4182</v>
      </c>
      <c r="H16769" s="3">
        <v>0.46127314814814813</v>
      </c>
      <c r="I16769">
        <v>25</v>
      </c>
      <c r="J16769" s="2" t="s">
        <v>4182</v>
      </c>
      <c r="K16769" s="3">
        <v>0.46788194444444442</v>
      </c>
      <c r="L16769">
        <v>25</v>
      </c>
      <c r="M16769" s="2" t="s">
        <v>4182</v>
      </c>
      <c r="N16769" s="3">
        <v>0.47821759259259261</v>
      </c>
      <c r="O16769">
        <v>25</v>
      </c>
      <c r="P16769" s="2" t="s">
        <v>4182</v>
      </c>
      <c r="Q16769" s="3">
        <v>0.48084490740740743</v>
      </c>
      <c r="R16769">
        <v>25</v>
      </c>
      <c r="S16769" s="2" t="s">
        <v>4182</v>
      </c>
      <c r="T16769" s="3">
        <v>0.49434027777777778</v>
      </c>
      <c r="U16769">
        <v>4</v>
      </c>
      <c r="V16769">
        <v>20.8</v>
      </c>
      <c r="W16769" s="7">
        <v>-1.2770071000000001</v>
      </c>
      <c r="X16769" s="7">
        <v>36.832166999999998</v>
      </c>
      <c r="Y16769" s="7">
        <v>-1.2640292</v>
      </c>
      <c r="Z16769" s="7">
        <v>36.8122027</v>
      </c>
      <c r="AA16769" s="2" t="s">
        <v>4302</v>
      </c>
      <c r="AB16769">
        <v>1166</v>
      </c>
      <c r="AC16769" s="6">
        <v>37.233333333333334</v>
      </c>
    </row>
    <row r="16770" spans="1:29" x14ac:dyDescent="0.3">
      <c r="A16770">
        <v>8323</v>
      </c>
      <c r="B16770">
        <v>1329</v>
      </c>
      <c r="C16770" s="2" t="s">
        <v>30</v>
      </c>
      <c r="D16770">
        <v>3</v>
      </c>
      <c r="E16770" s="2" t="s">
        <v>31</v>
      </c>
      <c r="F16770">
        <v>29</v>
      </c>
      <c r="G16770" s="2" t="s">
        <v>4182</v>
      </c>
      <c r="H16770" s="3">
        <v>0.81883101851851847</v>
      </c>
      <c r="I16770">
        <v>29</v>
      </c>
      <c r="J16770" s="2" t="s">
        <v>4182</v>
      </c>
      <c r="K16770" s="3">
        <v>0.81896990740740738</v>
      </c>
      <c r="L16770">
        <v>29</v>
      </c>
      <c r="M16770" s="2" t="s">
        <v>4182</v>
      </c>
      <c r="N16770" s="3">
        <v>0.81917824074074075</v>
      </c>
      <c r="O16770">
        <v>29</v>
      </c>
      <c r="P16770" s="2" t="s">
        <v>4182</v>
      </c>
      <c r="Q16770" s="3">
        <v>0.8263773148148148</v>
      </c>
      <c r="R16770">
        <v>29</v>
      </c>
      <c r="S16770" s="2" t="s">
        <v>4182</v>
      </c>
      <c r="T16770" s="3">
        <v>0.83326388888888892</v>
      </c>
      <c r="U16770">
        <v>4</v>
      </c>
      <c r="V16770">
        <v>18.5</v>
      </c>
      <c r="W16770" s="7">
        <v>-1.273056</v>
      </c>
      <c r="X16770" s="7">
        <v>36.811298000000001</v>
      </c>
      <c r="Y16770" s="7">
        <v>-1.2686211000000001</v>
      </c>
      <c r="Z16770" s="7">
        <v>36.789852500000002</v>
      </c>
      <c r="AA16770" s="2" t="s">
        <v>4381</v>
      </c>
      <c r="AB16770">
        <v>595</v>
      </c>
      <c r="AC16770" s="6">
        <v>27.35</v>
      </c>
    </row>
    <row r="16771" spans="1:29" x14ac:dyDescent="0.3">
      <c r="A16771">
        <v>21209</v>
      </c>
      <c r="B16771">
        <v>1880</v>
      </c>
      <c r="C16771" s="2" t="s">
        <v>30</v>
      </c>
      <c r="D16771">
        <v>3</v>
      </c>
      <c r="E16771" s="2" t="s">
        <v>31</v>
      </c>
      <c r="F16771">
        <v>5</v>
      </c>
      <c r="G16771" s="2" t="s">
        <v>4182</v>
      </c>
      <c r="H16771" s="3">
        <v>0.4072337962962963</v>
      </c>
      <c r="I16771">
        <v>5</v>
      </c>
      <c r="J16771" s="2" t="s">
        <v>4182</v>
      </c>
      <c r="K16771" s="3">
        <v>0.40962962962962962</v>
      </c>
      <c r="L16771">
        <v>5</v>
      </c>
      <c r="M16771" s="2" t="s">
        <v>4182</v>
      </c>
      <c r="N16771" s="3">
        <v>0.41652777777777777</v>
      </c>
      <c r="O16771">
        <v>5</v>
      </c>
      <c r="P16771" s="2" t="s">
        <v>4182</v>
      </c>
      <c r="Q16771" s="3">
        <v>0.41826388888888888</v>
      </c>
      <c r="R16771">
        <v>5</v>
      </c>
      <c r="S16771" s="2" t="s">
        <v>4182</v>
      </c>
      <c r="T16771" s="3">
        <v>0.44137731481481479</v>
      </c>
      <c r="U16771">
        <v>12</v>
      </c>
      <c r="V16771">
        <v>17.7</v>
      </c>
      <c r="W16771" s="7">
        <v>-1.2571471999999999</v>
      </c>
      <c r="X16771" s="7">
        <v>36.795063300000002</v>
      </c>
      <c r="Y16771" s="7">
        <v>-1.3155300000000001</v>
      </c>
      <c r="Z16771" s="7">
        <v>36.863731999999999</v>
      </c>
      <c r="AA16771" s="2" t="s">
        <v>4341</v>
      </c>
      <c r="AB16771">
        <v>1997</v>
      </c>
      <c r="AC16771" s="6">
        <v>0.05</v>
      </c>
    </row>
    <row r="16772" spans="1:29" x14ac:dyDescent="0.3">
      <c r="A16772">
        <v>10396</v>
      </c>
      <c r="B16772">
        <v>3450</v>
      </c>
      <c r="C16772" s="2" t="s">
        <v>30</v>
      </c>
      <c r="D16772">
        <v>3</v>
      </c>
      <c r="E16772" s="2" t="s">
        <v>31</v>
      </c>
      <c r="F16772">
        <v>7</v>
      </c>
      <c r="G16772" s="2" t="s">
        <v>4182</v>
      </c>
      <c r="H16772" s="3">
        <v>0.45825231481481482</v>
      </c>
      <c r="I16772">
        <v>7</v>
      </c>
      <c r="J16772" s="2" t="s">
        <v>4182</v>
      </c>
      <c r="K16772" s="3">
        <v>0.45892361111111113</v>
      </c>
      <c r="L16772">
        <v>7</v>
      </c>
      <c r="M16772" s="2" t="s">
        <v>4182</v>
      </c>
      <c r="N16772" s="3">
        <v>0.46226851851851852</v>
      </c>
      <c r="O16772">
        <v>7</v>
      </c>
      <c r="P16772" s="2" t="s">
        <v>4182</v>
      </c>
      <c r="Q16772" s="3">
        <v>0.46883101851851849</v>
      </c>
      <c r="R16772">
        <v>7</v>
      </c>
      <c r="S16772" s="2" t="s">
        <v>4182</v>
      </c>
      <c r="T16772" s="3">
        <v>0.48486111111111113</v>
      </c>
      <c r="U16772">
        <v>10</v>
      </c>
      <c r="V16772">
        <v>18.5</v>
      </c>
      <c r="W16772" s="7">
        <v>-1.2551895</v>
      </c>
      <c r="X16772" s="7">
        <v>36.7822034</v>
      </c>
      <c r="Y16772" s="7">
        <v>-1.2942</v>
      </c>
      <c r="Z16772" s="7">
        <v>36.777761400000003</v>
      </c>
      <c r="AA16772" s="2" t="s">
        <v>4370</v>
      </c>
      <c r="AB16772">
        <v>1385</v>
      </c>
      <c r="AC16772" s="6">
        <v>31.55</v>
      </c>
    </row>
    <row r="16773" spans="1:29" x14ac:dyDescent="0.3">
      <c r="A16773">
        <v>15871</v>
      </c>
      <c r="B16773">
        <v>1570</v>
      </c>
      <c r="C16773" s="2" t="s">
        <v>30</v>
      </c>
      <c r="D16773">
        <v>3</v>
      </c>
      <c r="E16773" s="2" t="s">
        <v>34</v>
      </c>
      <c r="F16773">
        <v>13</v>
      </c>
      <c r="G16773" s="2" t="s">
        <v>4182</v>
      </c>
      <c r="H16773" s="3">
        <v>0.58978009259259256</v>
      </c>
      <c r="I16773">
        <v>13</v>
      </c>
      <c r="J16773" s="2" t="s">
        <v>4182</v>
      </c>
      <c r="K16773" s="3">
        <v>0.59225694444444443</v>
      </c>
      <c r="L16773">
        <v>13</v>
      </c>
      <c r="M16773" s="2" t="s">
        <v>4182</v>
      </c>
      <c r="N16773" s="3">
        <v>0.59623842592592591</v>
      </c>
      <c r="O16773">
        <v>13</v>
      </c>
      <c r="P16773" s="2" t="s">
        <v>4182</v>
      </c>
      <c r="Q16773" s="3">
        <v>0.60928240740740736</v>
      </c>
      <c r="R16773">
        <v>13</v>
      </c>
      <c r="S16773" s="2" t="s">
        <v>4182</v>
      </c>
      <c r="T16773" s="3">
        <v>0.64273148148148151</v>
      </c>
      <c r="U16773">
        <v>7</v>
      </c>
      <c r="V16773">
        <v>19.399999999999999</v>
      </c>
      <c r="W16773" s="7">
        <v>-1.2903842000000001</v>
      </c>
      <c r="X16773" s="7">
        <v>36.811068400000003</v>
      </c>
      <c r="Y16773" s="7">
        <v>-1.2793831</v>
      </c>
      <c r="Z16773" s="7">
        <v>36.761757299999999</v>
      </c>
      <c r="AA16773" s="2" t="s">
        <v>4331</v>
      </c>
      <c r="AB16773">
        <v>2890</v>
      </c>
      <c r="AC16773" s="6">
        <v>39.85</v>
      </c>
    </row>
    <row r="16774" spans="1:29" x14ac:dyDescent="0.3">
      <c r="A16774">
        <v>1856</v>
      </c>
      <c r="B16774">
        <v>1484</v>
      </c>
      <c r="C16774" s="2" t="s">
        <v>30</v>
      </c>
      <c r="D16774">
        <v>3</v>
      </c>
      <c r="E16774" s="2" t="s">
        <v>31</v>
      </c>
      <c r="F16774">
        <v>9</v>
      </c>
      <c r="G16774" s="2" t="s">
        <v>4182</v>
      </c>
      <c r="H16774" s="3">
        <v>0.57074074074074077</v>
      </c>
      <c r="I16774">
        <v>9</v>
      </c>
      <c r="J16774" s="2" t="s">
        <v>4182</v>
      </c>
      <c r="K16774" s="3">
        <v>0.57133101851851853</v>
      </c>
      <c r="L16774">
        <v>9</v>
      </c>
      <c r="M16774" s="2" t="s">
        <v>4182</v>
      </c>
      <c r="N16774" s="3">
        <v>0.57775462962962965</v>
      </c>
      <c r="O16774">
        <v>9</v>
      </c>
      <c r="P16774" s="2" t="s">
        <v>4182</v>
      </c>
      <c r="Q16774" s="3">
        <v>0.58377314814814818</v>
      </c>
      <c r="R16774">
        <v>9</v>
      </c>
      <c r="S16774" s="2" t="s">
        <v>4182</v>
      </c>
      <c r="T16774" s="3">
        <v>0.63572916666666668</v>
      </c>
      <c r="U16774">
        <v>2</v>
      </c>
      <c r="V16774">
        <v>26</v>
      </c>
      <c r="W16774" s="7">
        <v>-1.2571471999999999</v>
      </c>
      <c r="X16774" s="7">
        <v>36.795063300000002</v>
      </c>
      <c r="Y16774" s="7">
        <v>-1.2589600000000001</v>
      </c>
      <c r="Z16774" s="7">
        <v>36.801669099999998</v>
      </c>
      <c r="AA16774" s="2" t="s">
        <v>4620</v>
      </c>
      <c r="AB16774">
        <v>4489</v>
      </c>
      <c r="AC16774" s="6">
        <v>37.799999999999997</v>
      </c>
    </row>
    <row r="16775" spans="1:29" x14ac:dyDescent="0.3">
      <c r="A16775">
        <v>1973</v>
      </c>
      <c r="B16775">
        <v>2521</v>
      </c>
      <c r="C16775" s="2" t="s">
        <v>30</v>
      </c>
      <c r="D16775">
        <v>3</v>
      </c>
      <c r="E16775" s="2" t="s">
        <v>31</v>
      </c>
      <c r="F16775">
        <v>5</v>
      </c>
      <c r="G16775" s="2" t="s">
        <v>4182</v>
      </c>
      <c r="H16775" s="3">
        <v>0.5662152777777778</v>
      </c>
      <c r="I16775">
        <v>5</v>
      </c>
      <c r="J16775" s="2" t="s">
        <v>4182</v>
      </c>
      <c r="K16775" s="3">
        <v>0.56638888888888894</v>
      </c>
      <c r="L16775">
        <v>5</v>
      </c>
      <c r="M16775" s="2" t="s">
        <v>4182</v>
      </c>
      <c r="N16775" s="3">
        <v>0.56738425925925928</v>
      </c>
      <c r="O16775">
        <v>5</v>
      </c>
      <c r="P16775" s="2" t="s">
        <v>4182</v>
      </c>
      <c r="Q16775" s="3">
        <v>0.57839120370370367</v>
      </c>
      <c r="R16775">
        <v>5</v>
      </c>
      <c r="S16775" s="2" t="s">
        <v>4182</v>
      </c>
      <c r="T16775" s="3">
        <v>0.61710648148148151</v>
      </c>
      <c r="U16775">
        <v>14</v>
      </c>
      <c r="V16775">
        <v>27.6</v>
      </c>
      <c r="W16775" s="7">
        <v>-1.3167112999999999</v>
      </c>
      <c r="X16775" s="7">
        <v>36.830156299999999</v>
      </c>
      <c r="Y16775" s="7">
        <v>-1.306378</v>
      </c>
      <c r="Z16775" s="7">
        <v>36.751984499999999</v>
      </c>
      <c r="AA16775" s="2" t="s">
        <v>4542</v>
      </c>
      <c r="AB16775">
        <v>3345</v>
      </c>
      <c r="AC16775" s="6">
        <v>34.6</v>
      </c>
    </row>
    <row r="16776" spans="1:29" x14ac:dyDescent="0.3">
      <c r="A16776">
        <v>6570</v>
      </c>
      <c r="B16776">
        <v>1471</v>
      </c>
      <c r="C16776" s="2" t="s">
        <v>30</v>
      </c>
      <c r="D16776">
        <v>3</v>
      </c>
      <c r="E16776" s="2" t="s">
        <v>31</v>
      </c>
      <c r="F16776">
        <v>22</v>
      </c>
      <c r="G16776" s="2" t="s">
        <v>4182</v>
      </c>
      <c r="H16776" s="3">
        <v>0.5151041666666667</v>
      </c>
      <c r="I16776">
        <v>22</v>
      </c>
      <c r="J16776" s="2" t="s">
        <v>4182</v>
      </c>
      <c r="K16776" s="3">
        <v>0.51550925925925928</v>
      </c>
      <c r="L16776">
        <v>22</v>
      </c>
      <c r="M16776" s="2" t="s">
        <v>4182</v>
      </c>
      <c r="N16776" s="3">
        <v>0.51818287037037036</v>
      </c>
      <c r="O16776">
        <v>22</v>
      </c>
      <c r="P16776" s="2" t="s">
        <v>4182</v>
      </c>
      <c r="Q16776" s="3">
        <v>0.53120370370370373</v>
      </c>
      <c r="R16776">
        <v>22</v>
      </c>
      <c r="S16776" s="2" t="s">
        <v>4182</v>
      </c>
      <c r="T16776" s="3">
        <v>0.56946759259259261</v>
      </c>
      <c r="U16776">
        <v>7</v>
      </c>
      <c r="V16776">
        <v>18.5</v>
      </c>
      <c r="W16776" s="7">
        <v>-1.2551895</v>
      </c>
      <c r="X16776" s="7">
        <v>36.7822034</v>
      </c>
      <c r="Y16776" s="7">
        <v>-1.2885416999999999</v>
      </c>
      <c r="Z16776" s="7">
        <v>36.810052300000002</v>
      </c>
      <c r="AA16776" s="2" t="s">
        <v>4492</v>
      </c>
      <c r="AB16776">
        <v>3306</v>
      </c>
      <c r="AC16776" s="6">
        <v>56.216666666666669</v>
      </c>
    </row>
    <row r="16777" spans="1:29" x14ac:dyDescent="0.3">
      <c r="A16777">
        <v>26917</v>
      </c>
      <c r="B16777">
        <v>1363</v>
      </c>
      <c r="C16777" s="2" t="s">
        <v>30</v>
      </c>
      <c r="D16777">
        <v>3</v>
      </c>
      <c r="E16777" s="2" t="s">
        <v>31</v>
      </c>
      <c r="F16777">
        <v>7</v>
      </c>
      <c r="G16777" s="2" t="s">
        <v>4182</v>
      </c>
      <c r="H16777" s="3">
        <v>0.4105787037037037</v>
      </c>
      <c r="I16777">
        <v>7</v>
      </c>
      <c r="J16777" s="2" t="s">
        <v>4182</v>
      </c>
      <c r="K16777" s="3">
        <v>0.4201273148148148</v>
      </c>
      <c r="L16777">
        <v>7</v>
      </c>
      <c r="M16777" s="2" t="s">
        <v>4182</v>
      </c>
      <c r="N16777" s="3">
        <v>0.43047453703703703</v>
      </c>
      <c r="O16777">
        <v>7</v>
      </c>
      <c r="P16777" s="2" t="s">
        <v>4182</v>
      </c>
      <c r="Q16777" s="3">
        <v>0.44803240740740741</v>
      </c>
      <c r="R16777">
        <v>7</v>
      </c>
      <c r="S16777" s="2" t="s">
        <v>4182</v>
      </c>
      <c r="T16777" s="3">
        <v>0.44809027777777777</v>
      </c>
      <c r="U16777">
        <v>3</v>
      </c>
      <c r="V16777">
        <v>18.5</v>
      </c>
      <c r="W16777" s="7">
        <v>-1.3004062000000001</v>
      </c>
      <c r="X16777" s="7">
        <v>36.829740999999999</v>
      </c>
      <c r="Y16777" s="7">
        <v>-1.2854089</v>
      </c>
      <c r="Z16777" s="7">
        <v>36.8284874</v>
      </c>
      <c r="AA16777" s="2" t="s">
        <v>4752</v>
      </c>
      <c r="AB16777">
        <v>5</v>
      </c>
      <c r="AC16777" s="6">
        <v>22.1</v>
      </c>
    </row>
    <row r="16778" spans="1:29" x14ac:dyDescent="0.3">
      <c r="A16778">
        <v>26813</v>
      </c>
      <c r="B16778">
        <v>3565</v>
      </c>
      <c r="C16778" s="2" t="s">
        <v>30</v>
      </c>
      <c r="D16778">
        <v>3</v>
      </c>
      <c r="E16778" s="2" t="s">
        <v>31</v>
      </c>
      <c r="F16778">
        <v>8</v>
      </c>
      <c r="G16778" s="2" t="s">
        <v>4182</v>
      </c>
      <c r="H16778" s="3">
        <v>0.35638888888888887</v>
      </c>
      <c r="I16778">
        <v>8</v>
      </c>
      <c r="J16778" s="2" t="s">
        <v>4182</v>
      </c>
      <c r="K16778" s="3">
        <v>0.36363425925925924</v>
      </c>
      <c r="L16778">
        <v>8</v>
      </c>
      <c r="M16778" s="2" t="s">
        <v>4182</v>
      </c>
      <c r="N16778" s="3">
        <v>0.37444444444444447</v>
      </c>
      <c r="O16778">
        <v>8</v>
      </c>
      <c r="P16778" s="2" t="s">
        <v>4182</v>
      </c>
      <c r="Q16778" s="3">
        <v>0.38528935185185187</v>
      </c>
      <c r="R16778">
        <v>8</v>
      </c>
      <c r="S16778" s="2" t="s">
        <v>4182</v>
      </c>
      <c r="T16778" s="3">
        <v>0.39505787037037038</v>
      </c>
      <c r="U16778">
        <v>8</v>
      </c>
      <c r="V16778">
        <v>15.1</v>
      </c>
      <c r="W16778" s="7">
        <v>-1.2844665</v>
      </c>
      <c r="X16778" s="7">
        <v>36.786611299999997</v>
      </c>
      <c r="Y16778" s="7">
        <v>-1.3090663</v>
      </c>
      <c r="Z16778" s="7">
        <v>36.813686500000003</v>
      </c>
      <c r="AA16778" s="2" t="s">
        <v>4335</v>
      </c>
      <c r="AB16778">
        <v>844</v>
      </c>
      <c r="AC16778" s="6">
        <v>22.4</v>
      </c>
    </row>
    <row r="16779" spans="1:29" x14ac:dyDescent="0.3">
      <c r="A16779">
        <v>21870</v>
      </c>
      <c r="B16779">
        <v>37</v>
      </c>
      <c r="C16779" s="2" t="s">
        <v>30</v>
      </c>
      <c r="D16779">
        <v>3</v>
      </c>
      <c r="E16779" s="2" t="s">
        <v>31</v>
      </c>
      <c r="F16779">
        <v>26</v>
      </c>
      <c r="G16779" s="2" t="s">
        <v>4182</v>
      </c>
      <c r="H16779" s="3">
        <v>0.48340277777777779</v>
      </c>
      <c r="I16779">
        <v>26</v>
      </c>
      <c r="J16779" s="2" t="s">
        <v>4182</v>
      </c>
      <c r="K16779" s="3">
        <v>0.48356481481481484</v>
      </c>
      <c r="L16779">
        <v>26</v>
      </c>
      <c r="M16779" s="2" t="s">
        <v>4182</v>
      </c>
      <c r="N16779" s="3">
        <v>0.48504629629629631</v>
      </c>
      <c r="O16779">
        <v>26</v>
      </c>
      <c r="P16779" s="2" t="s">
        <v>4182</v>
      </c>
      <c r="Q16779" s="3">
        <v>0.49592592592592594</v>
      </c>
      <c r="R16779">
        <v>26</v>
      </c>
      <c r="S16779" s="2" t="s">
        <v>4182</v>
      </c>
      <c r="T16779" s="3">
        <v>0.51569444444444446</v>
      </c>
      <c r="U16779">
        <v>21</v>
      </c>
      <c r="V16779">
        <v>18.5</v>
      </c>
      <c r="W16779" s="7">
        <v>-1.2571471999999999</v>
      </c>
      <c r="X16779" s="7">
        <v>36.795063300000002</v>
      </c>
      <c r="Y16779" s="7">
        <v>-1.3436399999999999</v>
      </c>
      <c r="Z16779" s="7">
        <v>36.892534499999996</v>
      </c>
      <c r="AA16779" s="2" t="s">
        <v>4549</v>
      </c>
      <c r="AB16779">
        <v>1708</v>
      </c>
      <c r="AC16779" s="6">
        <v>29.933333333333334</v>
      </c>
    </row>
    <row r="16780" spans="1:29" x14ac:dyDescent="0.3">
      <c r="A16780">
        <v>21889</v>
      </c>
      <c r="B16780">
        <v>1620</v>
      </c>
      <c r="C16780" s="2" t="s">
        <v>30</v>
      </c>
      <c r="D16780">
        <v>3</v>
      </c>
      <c r="E16780" s="2" t="s">
        <v>34</v>
      </c>
      <c r="F16780">
        <v>21</v>
      </c>
      <c r="G16780" s="2" t="s">
        <v>4182</v>
      </c>
      <c r="H16780" s="3">
        <v>0.37567129629629631</v>
      </c>
      <c r="I16780">
        <v>21</v>
      </c>
      <c r="J16780" s="2" t="s">
        <v>4182</v>
      </c>
      <c r="K16780" s="3">
        <v>0.3765162037037037</v>
      </c>
      <c r="L16780">
        <v>21</v>
      </c>
      <c r="M16780" s="2" t="s">
        <v>4182</v>
      </c>
      <c r="N16780" s="3">
        <v>0.38096064814814817</v>
      </c>
      <c r="O16780">
        <v>21</v>
      </c>
      <c r="P16780" s="2" t="s">
        <v>4182</v>
      </c>
      <c r="Q16780" s="3">
        <v>0.39292824074074073</v>
      </c>
      <c r="R16780">
        <v>21</v>
      </c>
      <c r="S16780" s="2" t="s">
        <v>4182</v>
      </c>
      <c r="T16780" s="3">
        <v>0.40414351851851854</v>
      </c>
      <c r="U16780">
        <v>11</v>
      </c>
      <c r="V16780">
        <v>19.600000000000001</v>
      </c>
      <c r="W16780" s="7">
        <v>-1.261849</v>
      </c>
      <c r="X16780" s="7">
        <v>36.808253999999998</v>
      </c>
      <c r="Y16780" s="7">
        <v>-1.2271319999999999</v>
      </c>
      <c r="Z16780" s="7">
        <v>36.837427699999999</v>
      </c>
      <c r="AA16780" s="2" t="s">
        <v>4460</v>
      </c>
      <c r="AB16780">
        <v>969</v>
      </c>
      <c r="AC16780" s="6">
        <v>33.18333333333333</v>
      </c>
    </row>
    <row r="16781" spans="1:29" x14ac:dyDescent="0.3">
      <c r="A16781">
        <v>5916</v>
      </c>
      <c r="B16781">
        <v>1500</v>
      </c>
      <c r="C16781" s="2" t="s">
        <v>30</v>
      </c>
      <c r="D16781">
        <v>3</v>
      </c>
      <c r="E16781" s="2" t="s">
        <v>31</v>
      </c>
      <c r="F16781">
        <v>8</v>
      </c>
      <c r="G16781" s="2" t="s">
        <v>4182</v>
      </c>
      <c r="H16781" s="3">
        <v>0.64788194444444447</v>
      </c>
      <c r="I16781">
        <v>8</v>
      </c>
      <c r="J16781" s="2" t="s">
        <v>4182</v>
      </c>
      <c r="K16781" s="3">
        <v>0.66717592592592589</v>
      </c>
      <c r="L16781">
        <v>8</v>
      </c>
      <c r="M16781" s="2" t="s">
        <v>4182</v>
      </c>
      <c r="N16781" s="3">
        <v>0.67913194444444447</v>
      </c>
      <c r="O16781">
        <v>8</v>
      </c>
      <c r="P16781" s="2" t="s">
        <v>4182</v>
      </c>
      <c r="Q16781" s="3">
        <v>0.69340277777777781</v>
      </c>
      <c r="R16781">
        <v>8</v>
      </c>
      <c r="S16781" s="2" t="s">
        <v>4182</v>
      </c>
      <c r="T16781" s="3">
        <v>0.70967592592592588</v>
      </c>
      <c r="U16781">
        <v>8</v>
      </c>
      <c r="V16781">
        <v>27.8</v>
      </c>
      <c r="W16781" s="7">
        <v>-1.3004062000000001</v>
      </c>
      <c r="X16781" s="7">
        <v>36.829740999999999</v>
      </c>
      <c r="Y16781" s="7">
        <v>-1.2638185</v>
      </c>
      <c r="Z16781" s="7">
        <v>36.793005700000002</v>
      </c>
      <c r="AA16781" s="2" t="s">
        <v>4211</v>
      </c>
      <c r="AB16781">
        <v>1406</v>
      </c>
      <c r="AC16781" s="6">
        <v>12.866666666666667</v>
      </c>
    </row>
    <row r="16782" spans="1:29" x14ac:dyDescent="0.3">
      <c r="A16782">
        <v>25362</v>
      </c>
      <c r="B16782">
        <v>186</v>
      </c>
      <c r="C16782" s="2" t="s">
        <v>30</v>
      </c>
      <c r="D16782">
        <v>3</v>
      </c>
      <c r="E16782" s="2" t="s">
        <v>31</v>
      </c>
      <c r="F16782">
        <v>5</v>
      </c>
      <c r="G16782" s="2" t="s">
        <v>4182</v>
      </c>
      <c r="H16782" s="3">
        <v>0.46454861111111112</v>
      </c>
      <c r="I16782">
        <v>5</v>
      </c>
      <c r="J16782" s="2" t="s">
        <v>4182</v>
      </c>
      <c r="K16782" s="3">
        <v>0.46570601851851851</v>
      </c>
      <c r="L16782">
        <v>5</v>
      </c>
      <c r="M16782" s="2" t="s">
        <v>4182</v>
      </c>
      <c r="N16782" s="3">
        <v>0.48365740740740742</v>
      </c>
      <c r="O16782">
        <v>5</v>
      </c>
      <c r="P16782" s="2" t="s">
        <v>4182</v>
      </c>
      <c r="Q16782" s="3">
        <v>0.48689814814814814</v>
      </c>
      <c r="R16782">
        <v>5</v>
      </c>
      <c r="S16782" s="2" t="s">
        <v>4182</v>
      </c>
      <c r="T16782" s="3">
        <v>0.51452546296296298</v>
      </c>
      <c r="U16782">
        <v>4</v>
      </c>
      <c r="V16782">
        <v>23.8</v>
      </c>
      <c r="W16782" s="7">
        <v>-1.2571471999999999</v>
      </c>
      <c r="X16782" s="7">
        <v>36.795063300000002</v>
      </c>
      <c r="Y16782" s="7">
        <v>-1.2890398999999999</v>
      </c>
      <c r="Z16782" s="7">
        <v>36.816494200000001</v>
      </c>
      <c r="AA16782" s="2" t="s">
        <v>4330</v>
      </c>
      <c r="AB16782">
        <v>2387</v>
      </c>
      <c r="AC16782" s="6">
        <v>26.666666666666668</v>
      </c>
    </row>
    <row r="16783" spans="1:29" x14ac:dyDescent="0.3">
      <c r="A16783">
        <v>9856</v>
      </c>
      <c r="B16783">
        <v>3599</v>
      </c>
      <c r="C16783" s="2" t="s">
        <v>30</v>
      </c>
      <c r="D16783">
        <v>3</v>
      </c>
      <c r="E16783" s="2" t="s">
        <v>31</v>
      </c>
      <c r="F16783">
        <v>3</v>
      </c>
      <c r="G16783" s="2" t="s">
        <v>4182</v>
      </c>
      <c r="H16783" s="3">
        <v>0.58543981481481477</v>
      </c>
      <c r="I16783">
        <v>3</v>
      </c>
      <c r="J16783" s="2" t="s">
        <v>4182</v>
      </c>
      <c r="K16783" s="3">
        <v>0.6023263888888889</v>
      </c>
      <c r="L16783">
        <v>3</v>
      </c>
      <c r="M16783" s="2" t="s">
        <v>4182</v>
      </c>
      <c r="N16783" s="3">
        <v>0.62531250000000005</v>
      </c>
      <c r="O16783">
        <v>3</v>
      </c>
      <c r="P16783" s="2" t="s">
        <v>4182</v>
      </c>
      <c r="Q16783" s="3">
        <v>0.63812500000000005</v>
      </c>
      <c r="R16783">
        <v>3</v>
      </c>
      <c r="S16783" s="2" t="s">
        <v>4182</v>
      </c>
      <c r="T16783" s="3">
        <v>0.66446759259259258</v>
      </c>
      <c r="U16783">
        <v>14</v>
      </c>
      <c r="V16783">
        <v>18.5</v>
      </c>
      <c r="W16783" s="7">
        <v>-1.3302996</v>
      </c>
      <c r="X16783" s="7">
        <v>36.870793499999998</v>
      </c>
      <c r="Y16783" s="7">
        <v>-1.2886434</v>
      </c>
      <c r="Z16783" s="7">
        <v>36.770986800000003</v>
      </c>
      <c r="AA16783" s="2" t="s">
        <v>4238</v>
      </c>
      <c r="AB16783">
        <v>2276</v>
      </c>
      <c r="AC16783" s="6">
        <v>18.066666666666666</v>
      </c>
    </row>
    <row r="16784" spans="1:29" x14ac:dyDescent="0.3">
      <c r="A16784">
        <v>8006</v>
      </c>
      <c r="B16784">
        <v>2987</v>
      </c>
      <c r="C16784" s="2" t="s">
        <v>30</v>
      </c>
      <c r="D16784">
        <v>3</v>
      </c>
      <c r="E16784" s="2" t="s">
        <v>31</v>
      </c>
      <c r="F16784">
        <v>31</v>
      </c>
      <c r="G16784" s="2" t="s">
        <v>4182</v>
      </c>
      <c r="H16784" s="3">
        <v>0.64244212962962965</v>
      </c>
      <c r="I16784">
        <v>31</v>
      </c>
      <c r="J16784" s="2" t="s">
        <v>4182</v>
      </c>
      <c r="K16784" s="3">
        <v>0.66258101851851847</v>
      </c>
      <c r="L16784">
        <v>31</v>
      </c>
      <c r="M16784" s="2" t="s">
        <v>4182</v>
      </c>
      <c r="N16784" s="3">
        <v>0.66631944444444446</v>
      </c>
      <c r="O16784">
        <v>31</v>
      </c>
      <c r="P16784" s="2" t="s">
        <v>4182</v>
      </c>
      <c r="Q16784" s="3">
        <v>0.67388888888888887</v>
      </c>
      <c r="R16784">
        <v>31</v>
      </c>
      <c r="S16784" s="2" t="s">
        <v>4182</v>
      </c>
      <c r="T16784" s="3">
        <v>0.68039351851851848</v>
      </c>
      <c r="U16784">
        <v>3</v>
      </c>
      <c r="V16784">
        <v>20.2</v>
      </c>
      <c r="W16784" s="7">
        <v>-1.2702119999999999</v>
      </c>
      <c r="X16784" s="7">
        <v>36.8210877</v>
      </c>
      <c r="Y16784" s="7">
        <v>-1.2649604999999999</v>
      </c>
      <c r="Z16784" s="7">
        <v>36.798177699999997</v>
      </c>
      <c r="AA16784" s="2" t="s">
        <v>4496</v>
      </c>
      <c r="AB16784">
        <v>562</v>
      </c>
      <c r="AC16784" s="6">
        <v>33.65</v>
      </c>
    </row>
    <row r="16785" spans="1:29" x14ac:dyDescent="0.3">
      <c r="A16785">
        <v>22547</v>
      </c>
      <c r="B16785">
        <v>1927</v>
      </c>
      <c r="C16785" s="2" t="s">
        <v>30</v>
      </c>
      <c r="D16785">
        <v>3</v>
      </c>
      <c r="E16785" s="2" t="s">
        <v>31</v>
      </c>
      <c r="F16785">
        <v>28</v>
      </c>
      <c r="G16785" s="2" t="s">
        <v>4182</v>
      </c>
      <c r="H16785" s="3">
        <v>0.42333333333333334</v>
      </c>
      <c r="I16785">
        <v>28</v>
      </c>
      <c r="J16785" s="2" t="s">
        <v>4182</v>
      </c>
      <c r="K16785" s="3">
        <v>0.42337962962962961</v>
      </c>
      <c r="L16785">
        <v>28</v>
      </c>
      <c r="M16785" s="2" t="s">
        <v>4182</v>
      </c>
      <c r="N16785" s="3">
        <v>0.42386574074074074</v>
      </c>
      <c r="O16785">
        <v>28</v>
      </c>
      <c r="P16785" s="2" t="s">
        <v>4182</v>
      </c>
      <c r="Q16785" s="3">
        <v>0.42484953703703704</v>
      </c>
      <c r="R16785">
        <v>28</v>
      </c>
      <c r="S16785" s="2" t="s">
        <v>4182</v>
      </c>
      <c r="T16785" s="3">
        <v>0.47252314814814816</v>
      </c>
      <c r="U16785">
        <v>20</v>
      </c>
      <c r="V16785">
        <v>20.7</v>
      </c>
      <c r="W16785" s="7">
        <v>-1.3472066</v>
      </c>
      <c r="X16785" s="7">
        <v>36.769263799999997</v>
      </c>
      <c r="Y16785" s="7">
        <v>-1.2413316000000001</v>
      </c>
      <c r="Z16785" s="7">
        <v>36.878552499999998</v>
      </c>
      <c r="AA16785" s="2" t="s">
        <v>4496</v>
      </c>
      <c r="AB16785">
        <v>4119</v>
      </c>
      <c r="AC16785" s="6">
        <v>15.283333333333333</v>
      </c>
    </row>
    <row r="16786" spans="1:29" x14ac:dyDescent="0.3">
      <c r="A16786">
        <v>12368</v>
      </c>
      <c r="B16786">
        <v>718</v>
      </c>
      <c r="C16786" s="2" t="s">
        <v>30</v>
      </c>
      <c r="D16786">
        <v>3</v>
      </c>
      <c r="E16786" s="2" t="s">
        <v>31</v>
      </c>
      <c r="F16786">
        <v>7</v>
      </c>
      <c r="G16786" s="2" t="s">
        <v>4182</v>
      </c>
      <c r="H16786" s="3">
        <v>0.40482638888888889</v>
      </c>
      <c r="I16786">
        <v>7</v>
      </c>
      <c r="J16786" s="2" t="s">
        <v>4182</v>
      </c>
      <c r="K16786" s="3">
        <v>0.41146990740740741</v>
      </c>
      <c r="L16786">
        <v>7</v>
      </c>
      <c r="M16786" s="2" t="s">
        <v>4182</v>
      </c>
      <c r="N16786" s="3">
        <v>0.42336805555555557</v>
      </c>
      <c r="O16786">
        <v>7</v>
      </c>
      <c r="P16786" s="2" t="s">
        <v>4182</v>
      </c>
      <c r="Q16786" s="3">
        <v>0.42640046296296297</v>
      </c>
      <c r="R16786">
        <v>7</v>
      </c>
      <c r="S16786" s="2" t="s">
        <v>4182</v>
      </c>
      <c r="T16786" s="3">
        <v>0.45005787037037037</v>
      </c>
      <c r="U16786">
        <v>8</v>
      </c>
      <c r="V16786">
        <v>20.5</v>
      </c>
      <c r="W16786" s="7">
        <v>-1.2551895</v>
      </c>
      <c r="X16786" s="7">
        <v>36.7822034</v>
      </c>
      <c r="Y16786" s="7">
        <v>-1.2987976000000001</v>
      </c>
      <c r="Z16786" s="7">
        <v>36.829476999999997</v>
      </c>
      <c r="AA16786" s="2" t="s">
        <v>4204</v>
      </c>
      <c r="AB16786">
        <v>2044</v>
      </c>
      <c r="AC16786" s="6">
        <v>35.450000000000003</v>
      </c>
    </row>
    <row r="16787" spans="1:29" x14ac:dyDescent="0.3">
      <c r="A16787">
        <v>22595</v>
      </c>
      <c r="B16787">
        <v>393</v>
      </c>
      <c r="C16787" s="2" t="s">
        <v>30</v>
      </c>
      <c r="D16787">
        <v>3</v>
      </c>
      <c r="E16787" s="2" t="s">
        <v>31</v>
      </c>
      <c r="F16787">
        <v>10</v>
      </c>
      <c r="G16787" s="2" t="s">
        <v>4182</v>
      </c>
      <c r="H16787" s="3">
        <v>0.364375</v>
      </c>
      <c r="I16787">
        <v>10</v>
      </c>
      <c r="J16787" s="2" t="s">
        <v>4182</v>
      </c>
      <c r="K16787" s="3">
        <v>0.36474537037037036</v>
      </c>
      <c r="L16787">
        <v>10</v>
      </c>
      <c r="M16787" s="2" t="s">
        <v>4182</v>
      </c>
      <c r="N16787" s="3">
        <v>0.36660879629629628</v>
      </c>
      <c r="O16787">
        <v>10</v>
      </c>
      <c r="P16787" s="2" t="s">
        <v>4182</v>
      </c>
      <c r="Q16787" s="3">
        <v>0.37800925925925927</v>
      </c>
      <c r="R16787">
        <v>10</v>
      </c>
      <c r="S16787" s="2" t="s">
        <v>4182</v>
      </c>
      <c r="T16787" s="3">
        <v>0.38616898148148149</v>
      </c>
      <c r="U16787">
        <v>4</v>
      </c>
      <c r="V16787">
        <v>18.5</v>
      </c>
      <c r="W16787" s="7">
        <v>-1.3167112999999999</v>
      </c>
      <c r="X16787" s="7">
        <v>36.830156299999999</v>
      </c>
      <c r="Y16787" s="7">
        <v>-1.3004062000000001</v>
      </c>
      <c r="Z16787" s="7">
        <v>36.829740999999999</v>
      </c>
      <c r="AA16787" s="2" t="s">
        <v>4427</v>
      </c>
      <c r="AB16787">
        <v>705</v>
      </c>
      <c r="AC16787" s="6">
        <v>109.63333333333334</v>
      </c>
    </row>
    <row r="16788" spans="1:29" x14ac:dyDescent="0.3">
      <c r="A16788">
        <v>14839</v>
      </c>
      <c r="B16788">
        <v>391</v>
      </c>
      <c r="C16788" s="2" t="s">
        <v>30</v>
      </c>
      <c r="D16788">
        <v>3</v>
      </c>
      <c r="E16788" s="2" t="s">
        <v>31</v>
      </c>
      <c r="F16788">
        <v>26</v>
      </c>
      <c r="G16788" s="2" t="s">
        <v>4182</v>
      </c>
      <c r="H16788" s="3">
        <v>0.33174768518518516</v>
      </c>
      <c r="I16788">
        <v>26</v>
      </c>
      <c r="J16788" s="2" t="s">
        <v>4182</v>
      </c>
      <c r="K16788" s="3">
        <v>0.33285879629629628</v>
      </c>
      <c r="L16788">
        <v>26</v>
      </c>
      <c r="M16788" s="2" t="s">
        <v>4182</v>
      </c>
      <c r="N16788" s="3">
        <v>0.33292824074074073</v>
      </c>
      <c r="O16788">
        <v>26</v>
      </c>
      <c r="P16788" s="2" t="s">
        <v>4182</v>
      </c>
      <c r="Q16788" s="3">
        <v>0.34998842592592594</v>
      </c>
      <c r="R16788">
        <v>26</v>
      </c>
      <c r="S16788" s="2" t="s">
        <v>4182</v>
      </c>
      <c r="T16788" s="3">
        <v>0.35006944444444443</v>
      </c>
      <c r="U16788">
        <v>5</v>
      </c>
      <c r="V16788">
        <v>18.5</v>
      </c>
      <c r="W16788" s="7">
        <v>-1.2867454</v>
      </c>
      <c r="X16788" s="7">
        <v>36.825901700000003</v>
      </c>
      <c r="Y16788" s="7">
        <v>-1.2602336999999999</v>
      </c>
      <c r="Z16788" s="7">
        <v>36.7990548</v>
      </c>
      <c r="AA16788" s="2" t="s">
        <v>4243</v>
      </c>
      <c r="AB16788">
        <v>7</v>
      </c>
      <c r="AC16788" s="6">
        <v>33.416666666666664</v>
      </c>
    </row>
    <row r="16789" spans="1:29" x14ac:dyDescent="0.3">
      <c r="A16789">
        <v>10587</v>
      </c>
      <c r="B16789">
        <v>633</v>
      </c>
      <c r="C16789" s="2" t="s">
        <v>30</v>
      </c>
      <c r="D16789">
        <v>3</v>
      </c>
      <c r="E16789" s="2" t="s">
        <v>31</v>
      </c>
      <c r="F16789">
        <v>15</v>
      </c>
      <c r="G16789" s="2" t="s">
        <v>4182</v>
      </c>
      <c r="H16789" s="3">
        <v>0.66255787037037039</v>
      </c>
      <c r="I16789">
        <v>15</v>
      </c>
      <c r="J16789" s="2" t="s">
        <v>4182</v>
      </c>
      <c r="K16789" s="3">
        <v>0.66300925925925924</v>
      </c>
      <c r="L16789">
        <v>15</v>
      </c>
      <c r="M16789" s="2" t="s">
        <v>4182</v>
      </c>
      <c r="N16789" s="3">
        <v>0.67207175925925922</v>
      </c>
      <c r="O16789">
        <v>15</v>
      </c>
      <c r="P16789" s="2" t="s">
        <v>4182</v>
      </c>
      <c r="Q16789" s="3">
        <v>0.67297453703703702</v>
      </c>
      <c r="R16789">
        <v>15</v>
      </c>
      <c r="S16789" s="2" t="s">
        <v>4182</v>
      </c>
      <c r="T16789" s="3">
        <v>0.68112268518518515</v>
      </c>
      <c r="U16789">
        <v>4</v>
      </c>
      <c r="V16789">
        <v>17.600000000000001</v>
      </c>
      <c r="W16789" s="7">
        <v>-1.3077869</v>
      </c>
      <c r="X16789" s="7">
        <v>36.844320699999997</v>
      </c>
      <c r="Y16789" s="7">
        <v>-1.3004062000000001</v>
      </c>
      <c r="Z16789" s="7">
        <v>36.829740999999999</v>
      </c>
      <c r="AA16789" s="2" t="s">
        <v>4273</v>
      </c>
      <c r="AB16789">
        <v>704</v>
      </c>
      <c r="AC16789" s="6">
        <v>45.25</v>
      </c>
    </row>
    <row r="16790" spans="1:29" x14ac:dyDescent="0.3">
      <c r="A16790">
        <v>26531</v>
      </c>
      <c r="B16790">
        <v>2195</v>
      </c>
      <c r="C16790" s="2" t="s">
        <v>30</v>
      </c>
      <c r="D16790">
        <v>1</v>
      </c>
      <c r="E16790" s="2" t="s">
        <v>31</v>
      </c>
      <c r="F16790">
        <v>6</v>
      </c>
      <c r="G16790" s="2" t="s">
        <v>4182</v>
      </c>
      <c r="H16790" s="3">
        <v>0.42003472222222221</v>
      </c>
      <c r="I16790">
        <v>6</v>
      </c>
      <c r="J16790" s="2" t="s">
        <v>4182</v>
      </c>
      <c r="K16790" s="3">
        <v>0.42166666666666669</v>
      </c>
      <c r="L16790">
        <v>6</v>
      </c>
      <c r="M16790" s="2" t="s">
        <v>4182</v>
      </c>
      <c r="N16790" s="3">
        <v>0.42813657407407407</v>
      </c>
      <c r="O16790">
        <v>6</v>
      </c>
      <c r="P16790" s="2" t="s">
        <v>4182</v>
      </c>
      <c r="Q16790" s="3">
        <v>0.43599537037037039</v>
      </c>
      <c r="R16790">
        <v>6</v>
      </c>
      <c r="S16790" s="2" t="s">
        <v>4182</v>
      </c>
      <c r="T16790" s="3">
        <v>0.47266203703703702</v>
      </c>
      <c r="U16790">
        <v>11</v>
      </c>
      <c r="V16790">
        <v>15.2</v>
      </c>
      <c r="W16790" s="7">
        <v>-1.2657149999999999</v>
      </c>
      <c r="X16790" s="7">
        <v>36.823815000000003</v>
      </c>
      <c r="Y16790" s="7">
        <v>-1.3316190000000001</v>
      </c>
      <c r="Z16790" s="7">
        <v>36.847976000000003</v>
      </c>
      <c r="AA16790" s="2" t="s">
        <v>4364</v>
      </c>
      <c r="AB16790">
        <v>3168</v>
      </c>
      <c r="AC16790" s="6">
        <v>27.916666666666668</v>
      </c>
    </row>
    <row r="16791" spans="1:29" x14ac:dyDescent="0.3">
      <c r="A16791">
        <v>27029</v>
      </c>
      <c r="B16791">
        <v>1578</v>
      </c>
      <c r="C16791" s="2" t="s">
        <v>30</v>
      </c>
      <c r="D16791">
        <v>3</v>
      </c>
      <c r="E16791" s="2" t="s">
        <v>31</v>
      </c>
      <c r="F16791">
        <v>25</v>
      </c>
      <c r="G16791" s="2" t="s">
        <v>4182</v>
      </c>
      <c r="H16791" s="3">
        <v>0.62701388888888887</v>
      </c>
      <c r="I16791">
        <v>25</v>
      </c>
      <c r="J16791" s="2" t="s">
        <v>4182</v>
      </c>
      <c r="K16791" s="3">
        <v>0.62780092592592596</v>
      </c>
      <c r="L16791">
        <v>25</v>
      </c>
      <c r="M16791" s="2" t="s">
        <v>4182</v>
      </c>
      <c r="N16791" s="3">
        <v>0.64606481481481481</v>
      </c>
      <c r="O16791">
        <v>25</v>
      </c>
      <c r="P16791" s="2" t="s">
        <v>4182</v>
      </c>
      <c r="Q16791" s="3">
        <v>0.6496643518518519</v>
      </c>
      <c r="R16791">
        <v>25</v>
      </c>
      <c r="S16791" s="2" t="s">
        <v>4182</v>
      </c>
      <c r="T16791" s="3">
        <v>0.69164351851851846</v>
      </c>
      <c r="U16791">
        <v>15</v>
      </c>
      <c r="V16791">
        <v>29.3</v>
      </c>
      <c r="W16791" s="7">
        <v>-1.28878</v>
      </c>
      <c r="X16791" s="7">
        <v>36.816831200000003</v>
      </c>
      <c r="Y16791" s="7">
        <v>-1.216682</v>
      </c>
      <c r="Z16791" s="7">
        <v>36.908577800000003</v>
      </c>
      <c r="AA16791" s="2" t="s">
        <v>4842</v>
      </c>
      <c r="AB16791">
        <v>3627</v>
      </c>
      <c r="AC16791" s="6">
        <v>22.116666666666667</v>
      </c>
    </row>
    <row r="16792" spans="1:29" x14ac:dyDescent="0.3">
      <c r="A16792">
        <v>24815</v>
      </c>
      <c r="B16792">
        <v>1209</v>
      </c>
      <c r="C16792" s="2" t="s">
        <v>30</v>
      </c>
      <c r="D16792">
        <v>3</v>
      </c>
      <c r="E16792" s="2" t="s">
        <v>31</v>
      </c>
      <c r="F16792">
        <v>3</v>
      </c>
      <c r="G16792" s="2" t="s">
        <v>4182</v>
      </c>
      <c r="H16792" s="3">
        <v>0.42114583333333333</v>
      </c>
      <c r="I16792">
        <v>3</v>
      </c>
      <c r="J16792" s="2" t="s">
        <v>4182</v>
      </c>
      <c r="K16792" s="3">
        <v>0.42182870370370368</v>
      </c>
      <c r="L16792">
        <v>3</v>
      </c>
      <c r="M16792" s="2" t="s">
        <v>4182</v>
      </c>
      <c r="N16792" s="3">
        <v>0.42526620370370372</v>
      </c>
      <c r="O16792">
        <v>3</v>
      </c>
      <c r="P16792" s="2" t="s">
        <v>4182</v>
      </c>
      <c r="Q16792" s="3">
        <v>0.43361111111111111</v>
      </c>
      <c r="R16792">
        <v>3</v>
      </c>
      <c r="S16792" s="2" t="s">
        <v>4182</v>
      </c>
      <c r="T16792" s="3">
        <v>0.44274305555555554</v>
      </c>
      <c r="U16792">
        <v>5</v>
      </c>
      <c r="V16792">
        <v>18.5</v>
      </c>
      <c r="W16792" s="7">
        <v>-1.3004062000000001</v>
      </c>
      <c r="X16792" s="7">
        <v>36.829740999999999</v>
      </c>
      <c r="Y16792" s="7">
        <v>-1.3228002999999999</v>
      </c>
      <c r="Z16792" s="7">
        <v>36.830643500000001</v>
      </c>
      <c r="AA16792" s="2" t="s">
        <v>4298</v>
      </c>
      <c r="AB16792">
        <v>789</v>
      </c>
      <c r="AC16792" s="6">
        <v>28.116666666666667</v>
      </c>
    </row>
    <row r="16793" spans="1:29" x14ac:dyDescent="0.3">
      <c r="A16793">
        <v>13751</v>
      </c>
      <c r="B16793">
        <v>2330</v>
      </c>
      <c r="C16793" s="2" t="s">
        <v>30</v>
      </c>
      <c r="D16793">
        <v>3</v>
      </c>
      <c r="E16793" s="2" t="s">
        <v>31</v>
      </c>
      <c r="F16793">
        <v>3</v>
      </c>
      <c r="G16793" s="2" t="s">
        <v>4182</v>
      </c>
      <c r="H16793" s="3">
        <v>0.5546875</v>
      </c>
      <c r="I16793">
        <v>3</v>
      </c>
      <c r="J16793" s="2" t="s">
        <v>4182</v>
      </c>
      <c r="K16793" s="3">
        <v>0.56207175925925923</v>
      </c>
      <c r="L16793">
        <v>3</v>
      </c>
      <c r="M16793" s="2" t="s">
        <v>4182</v>
      </c>
      <c r="N16793" s="3">
        <v>0.567962962962963</v>
      </c>
      <c r="O16793">
        <v>3</v>
      </c>
      <c r="P16793" s="2" t="s">
        <v>4182</v>
      </c>
      <c r="Q16793" s="3">
        <v>0.56953703703703706</v>
      </c>
      <c r="R16793">
        <v>3</v>
      </c>
      <c r="S16793" s="2" t="s">
        <v>4182</v>
      </c>
      <c r="T16793" s="3">
        <v>0.57990740740740743</v>
      </c>
      <c r="U16793">
        <v>8</v>
      </c>
      <c r="V16793">
        <v>18.5</v>
      </c>
      <c r="W16793" s="7">
        <v>-1.3192789</v>
      </c>
      <c r="X16793" s="7">
        <v>36.711299099999998</v>
      </c>
      <c r="Y16793" s="7">
        <v>-1.3015197000000001</v>
      </c>
      <c r="Z16793" s="7">
        <v>36.765845599999999</v>
      </c>
      <c r="AA16793" s="2" t="s">
        <v>4456</v>
      </c>
      <c r="AB16793">
        <v>896</v>
      </c>
      <c r="AC16793" s="6">
        <v>26.2</v>
      </c>
    </row>
    <row r="16794" spans="1:29" x14ac:dyDescent="0.3">
      <c r="A16794">
        <v>26024</v>
      </c>
      <c r="B16794">
        <v>111</v>
      </c>
      <c r="C16794" s="2" t="s">
        <v>30</v>
      </c>
      <c r="D16794">
        <v>3</v>
      </c>
      <c r="E16794" s="2" t="s">
        <v>31</v>
      </c>
      <c r="F16794">
        <v>12</v>
      </c>
      <c r="G16794" s="2" t="s">
        <v>4182</v>
      </c>
      <c r="H16794" s="3">
        <v>0.58658564814814818</v>
      </c>
      <c r="I16794">
        <v>12</v>
      </c>
      <c r="J16794" s="2" t="s">
        <v>4182</v>
      </c>
      <c r="K16794" s="3">
        <v>0.58674768518518516</v>
      </c>
      <c r="L16794">
        <v>12</v>
      </c>
      <c r="M16794" s="2" t="s">
        <v>4182</v>
      </c>
      <c r="N16794" s="3">
        <v>0.58675925925925931</v>
      </c>
      <c r="O16794">
        <v>12</v>
      </c>
      <c r="P16794" s="2" t="s">
        <v>4182</v>
      </c>
      <c r="Q16794" s="3">
        <v>0.58910879629629631</v>
      </c>
      <c r="R16794">
        <v>12</v>
      </c>
      <c r="S16794" s="2" t="s">
        <v>4182</v>
      </c>
      <c r="T16794" s="3">
        <v>0.59267361111111116</v>
      </c>
      <c r="U16794">
        <v>2</v>
      </c>
      <c r="V16794">
        <v>18.5</v>
      </c>
      <c r="W16794" s="7">
        <v>-1.2551895</v>
      </c>
      <c r="X16794" s="7">
        <v>36.7822034</v>
      </c>
      <c r="Y16794" s="7">
        <v>-1.2575555</v>
      </c>
      <c r="Z16794" s="7">
        <v>36.798705300000002</v>
      </c>
      <c r="AA16794" s="2" t="s">
        <v>4325</v>
      </c>
      <c r="AB16794">
        <v>308</v>
      </c>
      <c r="AC16794" s="6">
        <v>22.483333333333334</v>
      </c>
    </row>
    <row r="16795" spans="1:29" x14ac:dyDescent="0.3">
      <c r="A16795">
        <v>15334</v>
      </c>
      <c r="B16795">
        <v>346</v>
      </c>
      <c r="C16795" s="2" t="s">
        <v>30</v>
      </c>
      <c r="D16795">
        <v>3</v>
      </c>
      <c r="E16795" s="2" t="s">
        <v>31</v>
      </c>
      <c r="F16795">
        <v>5</v>
      </c>
      <c r="G16795" s="2" t="s">
        <v>4182</v>
      </c>
      <c r="H16795" s="3">
        <v>0.49289351851851854</v>
      </c>
      <c r="I16795">
        <v>5</v>
      </c>
      <c r="J16795" s="2" t="s">
        <v>4182</v>
      </c>
      <c r="K16795" s="3">
        <v>0.49319444444444444</v>
      </c>
      <c r="L16795">
        <v>5</v>
      </c>
      <c r="M16795" s="2" t="s">
        <v>4182</v>
      </c>
      <c r="N16795" s="3">
        <v>0.50895833333333329</v>
      </c>
      <c r="O16795">
        <v>5</v>
      </c>
      <c r="P16795" s="2" t="s">
        <v>4182</v>
      </c>
      <c r="Q16795" s="3">
        <v>0.51618055555555553</v>
      </c>
      <c r="R16795">
        <v>5</v>
      </c>
      <c r="S16795" s="2" t="s">
        <v>4182</v>
      </c>
      <c r="T16795" s="3">
        <v>0.52159722222222227</v>
      </c>
      <c r="U16795">
        <v>1</v>
      </c>
      <c r="V16795">
        <v>24.7</v>
      </c>
      <c r="W16795" s="7">
        <v>-1.2793950000000001</v>
      </c>
      <c r="X16795" s="7">
        <v>36.825364</v>
      </c>
      <c r="Y16795" s="7">
        <v>-1.28878</v>
      </c>
      <c r="Z16795" s="7">
        <v>36.816831200000003</v>
      </c>
      <c r="AA16795" s="2" t="s">
        <v>4250</v>
      </c>
      <c r="AB16795">
        <v>468</v>
      </c>
      <c r="AC16795" s="6">
        <v>10.9</v>
      </c>
    </row>
    <row r="16796" spans="1:29" x14ac:dyDescent="0.3">
      <c r="A16796">
        <v>28023</v>
      </c>
      <c r="B16796">
        <v>261</v>
      </c>
      <c r="C16796" s="2" t="s">
        <v>30</v>
      </c>
      <c r="D16796">
        <v>2</v>
      </c>
      <c r="E16796" s="2" t="s">
        <v>34</v>
      </c>
      <c r="F16796">
        <v>17</v>
      </c>
      <c r="G16796" s="2" t="s">
        <v>4182</v>
      </c>
      <c r="H16796" s="3">
        <v>0.42113425925925924</v>
      </c>
      <c r="I16796">
        <v>17</v>
      </c>
      <c r="J16796" s="2" t="s">
        <v>4182</v>
      </c>
      <c r="K16796" s="3">
        <v>0.42155092592592591</v>
      </c>
      <c r="L16796">
        <v>17</v>
      </c>
      <c r="M16796" s="2" t="s">
        <v>4182</v>
      </c>
      <c r="N16796" s="3">
        <v>0.42511574074074077</v>
      </c>
      <c r="O16796">
        <v>17</v>
      </c>
      <c r="P16796" s="2" t="s">
        <v>4182</v>
      </c>
      <c r="Q16796" s="3">
        <v>0.43741898148148151</v>
      </c>
      <c r="R16796">
        <v>17</v>
      </c>
      <c r="S16796" s="2" t="s">
        <v>4182</v>
      </c>
      <c r="T16796" s="3">
        <v>0.45052083333333331</v>
      </c>
      <c r="U16796">
        <v>8</v>
      </c>
      <c r="V16796">
        <v>14.2</v>
      </c>
      <c r="W16796" s="7">
        <v>-1.2675331999999999</v>
      </c>
      <c r="X16796" s="7">
        <v>36.808560999999997</v>
      </c>
      <c r="Y16796" s="7">
        <v>-1.296797</v>
      </c>
      <c r="Z16796" s="7">
        <v>36.776452499999998</v>
      </c>
      <c r="AA16796" s="2" t="s">
        <v>4242</v>
      </c>
      <c r="AB16796">
        <v>1132</v>
      </c>
      <c r="AC16796" s="6">
        <v>7.6833333333333336</v>
      </c>
    </row>
    <row r="16797" spans="1:29" x14ac:dyDescent="0.3">
      <c r="A16797">
        <v>19453</v>
      </c>
      <c r="B16797">
        <v>633</v>
      </c>
      <c r="C16797" s="2" t="s">
        <v>30</v>
      </c>
      <c r="D16797">
        <v>3</v>
      </c>
      <c r="E16797" s="2" t="s">
        <v>31</v>
      </c>
      <c r="F16797">
        <v>25</v>
      </c>
      <c r="G16797" s="2" t="s">
        <v>4182</v>
      </c>
      <c r="H16797" s="3">
        <v>0.40605324074074073</v>
      </c>
      <c r="I16797">
        <v>25</v>
      </c>
      <c r="J16797" s="2" t="s">
        <v>4182</v>
      </c>
      <c r="K16797" s="3">
        <v>0.40696759259259258</v>
      </c>
      <c r="L16797">
        <v>25</v>
      </c>
      <c r="M16797" s="2" t="s">
        <v>4182</v>
      </c>
      <c r="N16797" s="3">
        <v>0.41351851851851851</v>
      </c>
      <c r="O16797">
        <v>25</v>
      </c>
      <c r="P16797" s="2" t="s">
        <v>4182</v>
      </c>
      <c r="Q16797" s="3">
        <v>0.42866898148148147</v>
      </c>
      <c r="R16797">
        <v>25</v>
      </c>
      <c r="S16797" s="2" t="s">
        <v>4182</v>
      </c>
      <c r="T16797" s="3">
        <v>0.4352199074074074</v>
      </c>
      <c r="U16797">
        <v>5</v>
      </c>
      <c r="V16797">
        <v>20.8</v>
      </c>
      <c r="W16797" s="7">
        <v>-1.3004062000000001</v>
      </c>
      <c r="X16797" s="7">
        <v>36.829740999999999</v>
      </c>
      <c r="Y16797" s="7">
        <v>-1.3228002999999999</v>
      </c>
      <c r="Z16797" s="7">
        <v>36.830643500000001</v>
      </c>
      <c r="AA16797" s="2" t="s">
        <v>4675</v>
      </c>
      <c r="AB16797">
        <v>566</v>
      </c>
      <c r="AC16797" s="6">
        <v>21.2</v>
      </c>
    </row>
    <row r="16798" spans="1:29" x14ac:dyDescent="0.3">
      <c r="A16798">
        <v>8341</v>
      </c>
      <c r="B16798">
        <v>3584</v>
      </c>
      <c r="C16798" s="2" t="s">
        <v>30</v>
      </c>
      <c r="D16798">
        <v>2</v>
      </c>
      <c r="E16798" s="2" t="s">
        <v>34</v>
      </c>
      <c r="F16798">
        <v>19</v>
      </c>
      <c r="G16798" s="2" t="s">
        <v>4182</v>
      </c>
      <c r="H16798" s="3">
        <v>0.61075231481481485</v>
      </c>
      <c r="I16798">
        <v>19</v>
      </c>
      <c r="J16798" s="2" t="s">
        <v>4182</v>
      </c>
      <c r="K16798" s="3">
        <v>0.62899305555555551</v>
      </c>
      <c r="L16798">
        <v>19</v>
      </c>
      <c r="M16798" s="2" t="s">
        <v>4182</v>
      </c>
      <c r="N16798" s="3">
        <v>0.63942129629629629</v>
      </c>
      <c r="O16798">
        <v>19</v>
      </c>
      <c r="P16798" s="2" t="s">
        <v>4182</v>
      </c>
      <c r="Q16798" s="3">
        <v>0.6446412037037037</v>
      </c>
      <c r="R16798">
        <v>19</v>
      </c>
      <c r="S16798" s="2" t="s">
        <v>4182</v>
      </c>
      <c r="T16798" s="3">
        <v>0.65986111111111112</v>
      </c>
      <c r="U16798">
        <v>9</v>
      </c>
      <c r="V16798">
        <v>27.5</v>
      </c>
      <c r="W16798" s="7">
        <v>-1.3172394999999999</v>
      </c>
      <c r="X16798" s="7">
        <v>36.839269000000002</v>
      </c>
      <c r="Y16798" s="7">
        <v>-1.2517571000000001</v>
      </c>
      <c r="Z16798" s="7">
        <v>36.8170267</v>
      </c>
      <c r="AA16798" s="2" t="s">
        <v>4215</v>
      </c>
      <c r="AB16798">
        <v>1315</v>
      </c>
      <c r="AC16798" s="6">
        <v>17.600000000000001</v>
      </c>
    </row>
    <row r="16799" spans="1:29" x14ac:dyDescent="0.3">
      <c r="A16799">
        <v>702</v>
      </c>
      <c r="B16799">
        <v>478</v>
      </c>
      <c r="C16799" s="2" t="s">
        <v>30</v>
      </c>
      <c r="D16799">
        <v>3</v>
      </c>
      <c r="E16799" s="2" t="s">
        <v>31</v>
      </c>
      <c r="F16799">
        <v>8</v>
      </c>
      <c r="G16799" s="2" t="s">
        <v>4182</v>
      </c>
      <c r="H16799" s="3">
        <v>0.48072916666666665</v>
      </c>
      <c r="I16799">
        <v>8</v>
      </c>
      <c r="J16799" s="2" t="s">
        <v>4182</v>
      </c>
      <c r="K16799" s="3">
        <v>0.48160879629629627</v>
      </c>
      <c r="L16799">
        <v>8</v>
      </c>
      <c r="M16799" s="2" t="s">
        <v>4182</v>
      </c>
      <c r="N16799" s="3">
        <v>0.48568287037037039</v>
      </c>
      <c r="O16799">
        <v>8</v>
      </c>
      <c r="P16799" s="2" t="s">
        <v>4182</v>
      </c>
      <c r="Q16799" s="3">
        <v>0.48975694444444445</v>
      </c>
      <c r="R16799">
        <v>8</v>
      </c>
      <c r="S16799" s="2" t="s">
        <v>4182</v>
      </c>
      <c r="T16799" s="3">
        <v>0.50074074074074071</v>
      </c>
      <c r="U16799">
        <v>3</v>
      </c>
      <c r="V16799">
        <v>28.2</v>
      </c>
      <c r="W16799" s="7">
        <v>-1.2551895</v>
      </c>
      <c r="X16799" s="7">
        <v>36.7822034</v>
      </c>
      <c r="Y16799" s="7">
        <v>-1.2671001</v>
      </c>
      <c r="Z16799" s="7">
        <v>36.797718500000002</v>
      </c>
      <c r="AA16799" s="2" t="s">
        <v>4362</v>
      </c>
      <c r="AB16799">
        <v>949</v>
      </c>
      <c r="AC16799" s="6">
        <v>6.9833333333333334</v>
      </c>
    </row>
    <row r="16800" spans="1:29" x14ac:dyDescent="0.3">
      <c r="A16800">
        <v>11266</v>
      </c>
      <c r="B16800">
        <v>1130</v>
      </c>
      <c r="C16800" s="2" t="s">
        <v>30</v>
      </c>
      <c r="D16800">
        <v>3</v>
      </c>
      <c r="E16800" s="2" t="s">
        <v>34</v>
      </c>
      <c r="F16800">
        <v>27</v>
      </c>
      <c r="G16800" s="2" t="s">
        <v>4182</v>
      </c>
      <c r="H16800" s="3">
        <v>0.51143518518518516</v>
      </c>
      <c r="I16800">
        <v>27</v>
      </c>
      <c r="J16800" s="2" t="s">
        <v>4182</v>
      </c>
      <c r="K16800" s="3">
        <v>0.51151620370370365</v>
      </c>
      <c r="L16800">
        <v>27</v>
      </c>
      <c r="M16800" s="2" t="s">
        <v>4182</v>
      </c>
      <c r="N16800" s="3">
        <v>0.52416666666666667</v>
      </c>
      <c r="O16800">
        <v>27</v>
      </c>
      <c r="P16800" s="2" t="s">
        <v>4182</v>
      </c>
      <c r="Q16800" s="3">
        <v>0.53011574074074075</v>
      </c>
      <c r="R16800">
        <v>27</v>
      </c>
      <c r="S16800" s="2" t="s">
        <v>4182</v>
      </c>
      <c r="T16800" s="3">
        <v>0.54143518518518519</v>
      </c>
      <c r="U16800">
        <v>12</v>
      </c>
      <c r="V16800">
        <v>22.6</v>
      </c>
      <c r="W16800" s="7">
        <v>-1.2594879999999999</v>
      </c>
      <c r="X16800" s="7">
        <v>36.800100999999998</v>
      </c>
      <c r="Y16800" s="7">
        <v>-1.2482465</v>
      </c>
      <c r="Z16800" s="7">
        <v>36.888906200000001</v>
      </c>
      <c r="AA16800" s="2" t="s">
        <v>4405</v>
      </c>
      <c r="AB16800">
        <v>978</v>
      </c>
      <c r="AC16800" s="6">
        <v>12.4</v>
      </c>
    </row>
    <row r="16801" spans="1:29" x14ac:dyDescent="0.3">
      <c r="A16801">
        <v>8811</v>
      </c>
      <c r="B16801">
        <v>2271</v>
      </c>
      <c r="C16801" s="2" t="s">
        <v>30</v>
      </c>
      <c r="D16801">
        <v>3</v>
      </c>
      <c r="E16801" s="2" t="s">
        <v>31</v>
      </c>
      <c r="F16801">
        <v>14</v>
      </c>
      <c r="G16801" s="2" t="s">
        <v>4182</v>
      </c>
      <c r="H16801" s="3">
        <v>0.59680555555555559</v>
      </c>
      <c r="I16801">
        <v>14</v>
      </c>
      <c r="J16801" s="2" t="s">
        <v>4182</v>
      </c>
      <c r="K16801" s="3">
        <v>0.59707175925925926</v>
      </c>
      <c r="L16801">
        <v>14</v>
      </c>
      <c r="M16801" s="2" t="s">
        <v>4182</v>
      </c>
      <c r="N16801" s="3">
        <v>0.59762731481481479</v>
      </c>
      <c r="O16801">
        <v>14</v>
      </c>
      <c r="P16801" s="2" t="s">
        <v>4182</v>
      </c>
      <c r="Q16801" s="3">
        <v>0.61042824074074076</v>
      </c>
      <c r="R16801">
        <v>14</v>
      </c>
      <c r="S16801" s="2" t="s">
        <v>4182</v>
      </c>
      <c r="T16801" s="3">
        <v>0.6267476851851852</v>
      </c>
      <c r="U16801">
        <v>11</v>
      </c>
      <c r="V16801">
        <v>23.1</v>
      </c>
      <c r="W16801" s="7">
        <v>-1.3071429999999999</v>
      </c>
      <c r="X16801" s="7">
        <v>36.825009000000001</v>
      </c>
      <c r="Y16801" s="7">
        <v>-1.293515</v>
      </c>
      <c r="Z16801" s="7">
        <v>36.897607000000001</v>
      </c>
      <c r="AA16801" s="2" t="s">
        <v>4524</v>
      </c>
      <c r="AB16801">
        <v>1410</v>
      </c>
      <c r="AC16801" s="6">
        <v>20.583333333333332</v>
      </c>
    </row>
    <row r="16802" spans="1:29" x14ac:dyDescent="0.3">
      <c r="A16802">
        <v>9649</v>
      </c>
      <c r="B16802">
        <v>3647</v>
      </c>
      <c r="C16802" s="2" t="s">
        <v>30</v>
      </c>
      <c r="D16802">
        <v>3</v>
      </c>
      <c r="E16802" s="2" t="s">
        <v>31</v>
      </c>
      <c r="F16802">
        <v>5</v>
      </c>
      <c r="G16802" s="2" t="s">
        <v>4182</v>
      </c>
      <c r="H16802" s="3">
        <v>0.67453703703703705</v>
      </c>
      <c r="I16802">
        <v>5</v>
      </c>
      <c r="J16802" s="2" t="s">
        <v>4182</v>
      </c>
      <c r="K16802" s="3">
        <v>0.68223379629629632</v>
      </c>
      <c r="L16802">
        <v>5</v>
      </c>
      <c r="M16802" s="2" t="s">
        <v>4182</v>
      </c>
      <c r="N16802" s="3">
        <v>0.68596064814814817</v>
      </c>
      <c r="O16802">
        <v>5</v>
      </c>
      <c r="P16802" s="2" t="s">
        <v>4182</v>
      </c>
      <c r="Q16802" s="3">
        <v>0.68737268518518524</v>
      </c>
      <c r="R16802">
        <v>5</v>
      </c>
      <c r="S16802" s="2" t="s">
        <v>4182</v>
      </c>
      <c r="T16802" s="3">
        <v>0.69894675925925931</v>
      </c>
      <c r="U16802">
        <v>5</v>
      </c>
      <c r="V16802">
        <v>26.4</v>
      </c>
      <c r="W16802" s="7">
        <v>-1.2726390000000001</v>
      </c>
      <c r="X16802" s="7">
        <v>36.794722999999998</v>
      </c>
      <c r="Y16802" s="7">
        <v>-1.2807268000000001</v>
      </c>
      <c r="Z16802" s="7">
        <v>36.786665900000003</v>
      </c>
      <c r="AA16802" s="2" t="s">
        <v>4268</v>
      </c>
      <c r="AB16802">
        <v>1000</v>
      </c>
      <c r="AC16802" s="6">
        <v>34.516666666666666</v>
      </c>
    </row>
    <row r="16803" spans="1:29" x14ac:dyDescent="0.3">
      <c r="A16803">
        <v>6931</v>
      </c>
      <c r="B16803">
        <v>1820</v>
      </c>
      <c r="C16803" s="2" t="s">
        <v>30</v>
      </c>
      <c r="D16803">
        <v>3</v>
      </c>
      <c r="E16803" s="2" t="s">
        <v>34</v>
      </c>
      <c r="F16803">
        <v>3</v>
      </c>
      <c r="G16803" s="2" t="s">
        <v>4182</v>
      </c>
      <c r="H16803" s="3">
        <v>0.49449074074074073</v>
      </c>
      <c r="I16803">
        <v>3</v>
      </c>
      <c r="J16803" s="2" t="s">
        <v>4182</v>
      </c>
      <c r="K16803" s="3">
        <v>0.49480324074074072</v>
      </c>
      <c r="L16803">
        <v>3</v>
      </c>
      <c r="M16803" s="2" t="s">
        <v>4182</v>
      </c>
      <c r="N16803" s="3">
        <v>0.49746527777777777</v>
      </c>
      <c r="O16803">
        <v>3</v>
      </c>
      <c r="P16803" s="2" t="s">
        <v>4182</v>
      </c>
      <c r="Q16803" s="3">
        <v>0.50719907407407405</v>
      </c>
      <c r="R16803">
        <v>3</v>
      </c>
      <c r="S16803" s="2" t="s">
        <v>4182</v>
      </c>
      <c r="T16803" s="3">
        <v>0.52331018518518524</v>
      </c>
      <c r="U16803">
        <v>6</v>
      </c>
      <c r="V16803">
        <v>21.2</v>
      </c>
      <c r="W16803" s="7">
        <v>-1.3020879999999999</v>
      </c>
      <c r="X16803" s="7">
        <v>36.831161999999999</v>
      </c>
      <c r="Y16803" s="7">
        <v>-1.2753109</v>
      </c>
      <c r="Z16803" s="7">
        <v>36.813018499999998</v>
      </c>
      <c r="AA16803" s="2" t="s">
        <v>4614</v>
      </c>
      <c r="AB16803">
        <v>1392</v>
      </c>
      <c r="AC16803" s="6">
        <v>29.366666666666667</v>
      </c>
    </row>
    <row r="16804" spans="1:29" x14ac:dyDescent="0.3">
      <c r="A16804">
        <v>25024</v>
      </c>
      <c r="B16804">
        <v>2866</v>
      </c>
      <c r="C16804" s="2" t="s">
        <v>30</v>
      </c>
      <c r="D16804">
        <v>3</v>
      </c>
      <c r="E16804" s="2" t="s">
        <v>31</v>
      </c>
      <c r="F16804">
        <v>11</v>
      </c>
      <c r="G16804" s="2" t="s">
        <v>4182</v>
      </c>
      <c r="H16804" s="3">
        <v>0.52258101851851857</v>
      </c>
      <c r="I16804">
        <v>11</v>
      </c>
      <c r="J16804" s="2" t="s">
        <v>4182</v>
      </c>
      <c r="K16804" s="3">
        <v>0.52273148148148152</v>
      </c>
      <c r="L16804">
        <v>11</v>
      </c>
      <c r="M16804" s="2" t="s">
        <v>4182</v>
      </c>
      <c r="N16804" s="3">
        <v>0.52803240740740742</v>
      </c>
      <c r="O16804">
        <v>11</v>
      </c>
      <c r="P16804" s="2" t="s">
        <v>4182</v>
      </c>
      <c r="Q16804" s="3">
        <v>0.53877314814814814</v>
      </c>
      <c r="R16804">
        <v>11</v>
      </c>
      <c r="S16804" s="2" t="s">
        <v>4182</v>
      </c>
      <c r="T16804" s="3">
        <v>0.55924768518518519</v>
      </c>
      <c r="U16804">
        <v>22</v>
      </c>
      <c r="V16804">
        <v>21.1</v>
      </c>
      <c r="W16804" s="7">
        <v>-1.2571471999999999</v>
      </c>
      <c r="X16804" s="7">
        <v>36.795063300000002</v>
      </c>
      <c r="Y16804" s="7">
        <v>-1.3448483</v>
      </c>
      <c r="Z16804" s="7">
        <v>36.9004081</v>
      </c>
      <c r="AA16804" s="2" t="s">
        <v>4410</v>
      </c>
      <c r="AB16804">
        <v>1769</v>
      </c>
      <c r="AC16804" s="6">
        <v>31.066666666666666</v>
      </c>
    </row>
    <row r="16805" spans="1:29" x14ac:dyDescent="0.3">
      <c r="A16805">
        <v>10147</v>
      </c>
      <c r="B16805">
        <v>2521</v>
      </c>
      <c r="C16805" s="2" t="s">
        <v>30</v>
      </c>
      <c r="D16805">
        <v>3</v>
      </c>
      <c r="E16805" s="2" t="s">
        <v>31</v>
      </c>
      <c r="F16805">
        <v>25</v>
      </c>
      <c r="G16805" s="2" t="s">
        <v>4182</v>
      </c>
      <c r="H16805" s="3">
        <v>0.40606481481481482</v>
      </c>
      <c r="I16805">
        <v>25</v>
      </c>
      <c r="J16805" s="2" t="s">
        <v>4182</v>
      </c>
      <c r="K16805" s="3">
        <v>0.40625</v>
      </c>
      <c r="L16805">
        <v>25</v>
      </c>
      <c r="M16805" s="2" t="s">
        <v>4182</v>
      </c>
      <c r="N16805" s="3">
        <v>0.40642361111111114</v>
      </c>
      <c r="O16805">
        <v>25</v>
      </c>
      <c r="P16805" s="2" t="s">
        <v>4182</v>
      </c>
      <c r="Q16805" s="3">
        <v>0.42193287037037036</v>
      </c>
      <c r="R16805">
        <v>25</v>
      </c>
      <c r="S16805" s="2" t="s">
        <v>4182</v>
      </c>
      <c r="T16805" s="3">
        <v>0.43936342592592592</v>
      </c>
      <c r="U16805">
        <v>11</v>
      </c>
      <c r="V16805">
        <v>20.7</v>
      </c>
      <c r="W16805" s="7">
        <v>-1.3167112999999999</v>
      </c>
      <c r="X16805" s="7">
        <v>36.830156299999999</v>
      </c>
      <c r="Y16805" s="7">
        <v>-1.2574219</v>
      </c>
      <c r="Z16805" s="7">
        <v>36.792707299999996</v>
      </c>
      <c r="AA16805" s="2" t="s">
        <v>4534</v>
      </c>
      <c r="AB16805">
        <v>1506</v>
      </c>
      <c r="AC16805" s="6">
        <v>33.833333333333336</v>
      </c>
    </row>
    <row r="16806" spans="1:29" x14ac:dyDescent="0.3">
      <c r="A16806">
        <v>12281</v>
      </c>
      <c r="B16806">
        <v>2763</v>
      </c>
      <c r="C16806" s="2" t="s">
        <v>30</v>
      </c>
      <c r="D16806">
        <v>3</v>
      </c>
      <c r="E16806" s="2" t="s">
        <v>31</v>
      </c>
      <c r="F16806">
        <v>8</v>
      </c>
      <c r="G16806" s="2" t="s">
        <v>4182</v>
      </c>
      <c r="H16806" s="3">
        <v>0.54799768518518521</v>
      </c>
      <c r="I16806">
        <v>8</v>
      </c>
      <c r="J16806" s="2" t="s">
        <v>4182</v>
      </c>
      <c r="K16806" s="3">
        <v>0.62410879629629634</v>
      </c>
      <c r="L16806">
        <v>8</v>
      </c>
      <c r="M16806" s="2" t="s">
        <v>4182</v>
      </c>
      <c r="N16806" s="3">
        <v>0.63246527777777772</v>
      </c>
      <c r="O16806">
        <v>8</v>
      </c>
      <c r="P16806" s="2" t="s">
        <v>4182</v>
      </c>
      <c r="Q16806" s="3">
        <v>0.63331018518518523</v>
      </c>
      <c r="R16806">
        <v>8</v>
      </c>
      <c r="S16806" s="2" t="s">
        <v>4182</v>
      </c>
      <c r="T16806" s="3">
        <v>0.65790509259259256</v>
      </c>
      <c r="U16806">
        <v>6</v>
      </c>
      <c r="V16806">
        <v>30.2</v>
      </c>
      <c r="W16806" s="7">
        <v>-1.2551895</v>
      </c>
      <c r="X16806" s="7">
        <v>36.7822034</v>
      </c>
      <c r="Y16806" s="7">
        <v>-1.2870705</v>
      </c>
      <c r="Z16806" s="7">
        <v>36.8256017</v>
      </c>
      <c r="AA16806" s="2" t="s">
        <v>4847</v>
      </c>
      <c r="AB16806">
        <v>2125</v>
      </c>
      <c r="AC16806" s="6">
        <v>49.43333333333333</v>
      </c>
    </row>
    <row r="16807" spans="1:29" x14ac:dyDescent="0.3">
      <c r="A16807">
        <v>103</v>
      </c>
      <c r="B16807">
        <v>2457</v>
      </c>
      <c r="C16807" s="2" t="s">
        <v>30</v>
      </c>
      <c r="D16807">
        <v>1</v>
      </c>
      <c r="E16807" s="2" t="s">
        <v>31</v>
      </c>
      <c r="F16807">
        <v>21</v>
      </c>
      <c r="G16807" s="2" t="s">
        <v>4182</v>
      </c>
      <c r="H16807" s="3">
        <v>0.31729166666666669</v>
      </c>
      <c r="I16807">
        <v>21</v>
      </c>
      <c r="J16807" s="2" t="s">
        <v>4182</v>
      </c>
      <c r="K16807" s="3">
        <v>0.31782407407407409</v>
      </c>
      <c r="L16807">
        <v>21</v>
      </c>
      <c r="M16807" s="2" t="s">
        <v>4182</v>
      </c>
      <c r="N16807" s="3">
        <v>0.33620370370370373</v>
      </c>
      <c r="O16807">
        <v>21</v>
      </c>
      <c r="P16807" s="2" t="s">
        <v>4182</v>
      </c>
      <c r="Q16807" s="3">
        <v>0.34721064814814817</v>
      </c>
      <c r="R16807">
        <v>21</v>
      </c>
      <c r="S16807" s="2" t="s">
        <v>4182</v>
      </c>
      <c r="T16807" s="3">
        <v>0.35295138888888888</v>
      </c>
      <c r="U16807">
        <v>4</v>
      </c>
      <c r="V16807">
        <v>19.8</v>
      </c>
      <c r="W16807" s="7">
        <v>-1.2559560000000001</v>
      </c>
      <c r="X16807" s="7">
        <v>36.789867000000001</v>
      </c>
      <c r="Y16807" s="7">
        <v>-1.2695339999999999</v>
      </c>
      <c r="Z16807" s="7">
        <v>36.80697</v>
      </c>
      <c r="AA16807" s="2" t="s">
        <v>4280</v>
      </c>
      <c r="AB16807">
        <v>496</v>
      </c>
      <c r="AC16807" s="6">
        <v>8.5833333333333339</v>
      </c>
    </row>
    <row r="16808" spans="1:29" x14ac:dyDescent="0.3">
      <c r="A16808">
        <v>21287</v>
      </c>
      <c r="B16808">
        <v>1280</v>
      </c>
      <c r="C16808" s="2" t="s">
        <v>30</v>
      </c>
      <c r="D16808">
        <v>3</v>
      </c>
      <c r="E16808" s="2" t="s">
        <v>31</v>
      </c>
      <c r="F16808">
        <v>14</v>
      </c>
      <c r="G16808" s="2" t="s">
        <v>4182</v>
      </c>
      <c r="H16808" s="3">
        <v>0.61883101851851852</v>
      </c>
      <c r="I16808">
        <v>14</v>
      </c>
      <c r="J16808" s="2" t="s">
        <v>4182</v>
      </c>
      <c r="K16808" s="3">
        <v>0.63482638888888887</v>
      </c>
      <c r="L16808">
        <v>14</v>
      </c>
      <c r="M16808" s="2" t="s">
        <v>4182</v>
      </c>
      <c r="N16808" s="3">
        <v>0.63998842592592597</v>
      </c>
      <c r="O16808">
        <v>14</v>
      </c>
      <c r="P16808" s="2" t="s">
        <v>4182</v>
      </c>
      <c r="Q16808" s="3">
        <v>0.64590277777777783</v>
      </c>
      <c r="R16808">
        <v>14</v>
      </c>
      <c r="S16808" s="2" t="s">
        <v>4182</v>
      </c>
      <c r="T16808" s="3">
        <v>0.66399305555555554</v>
      </c>
      <c r="U16808">
        <v>15</v>
      </c>
      <c r="V16808">
        <v>23.8</v>
      </c>
      <c r="W16808" s="7">
        <v>-1.2551895</v>
      </c>
      <c r="X16808" s="7">
        <v>36.7822034</v>
      </c>
      <c r="Y16808" s="7">
        <v>-1.3323107000000001</v>
      </c>
      <c r="Z16808" s="7">
        <v>36.869261600000002</v>
      </c>
      <c r="AA16808" s="2" t="s">
        <v>4762</v>
      </c>
      <c r="AB16808">
        <v>1563</v>
      </c>
      <c r="AC16808" s="6">
        <v>26.316666666666666</v>
      </c>
    </row>
    <row r="16809" spans="1:29" x14ac:dyDescent="0.3">
      <c r="A16809">
        <v>14719</v>
      </c>
      <c r="B16809">
        <v>624</v>
      </c>
      <c r="C16809" s="2" t="s">
        <v>30</v>
      </c>
      <c r="D16809">
        <v>3</v>
      </c>
      <c r="E16809" s="2" t="s">
        <v>31</v>
      </c>
      <c r="F16809">
        <v>5</v>
      </c>
      <c r="G16809" s="2" t="s">
        <v>4182</v>
      </c>
      <c r="H16809" s="3">
        <v>0.49211805555555554</v>
      </c>
      <c r="I16809">
        <v>5</v>
      </c>
      <c r="J16809" s="2" t="s">
        <v>4182</v>
      </c>
      <c r="K16809" s="3">
        <v>0.49959490740740742</v>
      </c>
      <c r="L16809">
        <v>5</v>
      </c>
      <c r="M16809" s="2" t="s">
        <v>4182</v>
      </c>
      <c r="N16809" s="3">
        <v>0.51142361111111112</v>
      </c>
      <c r="O16809">
        <v>5</v>
      </c>
      <c r="P16809" s="2" t="s">
        <v>4182</v>
      </c>
      <c r="Q16809" s="3">
        <v>0.52858796296296295</v>
      </c>
      <c r="R16809">
        <v>5</v>
      </c>
      <c r="S16809" s="2" t="s">
        <v>4182</v>
      </c>
      <c r="T16809" s="3">
        <v>0.53868055555555561</v>
      </c>
      <c r="U16809">
        <v>6</v>
      </c>
      <c r="V16809">
        <v>23.7</v>
      </c>
      <c r="W16809" s="7">
        <v>-1.2289110000000001</v>
      </c>
      <c r="X16809" s="7">
        <v>36.881875999999998</v>
      </c>
      <c r="Y16809" s="7">
        <v>-1.2297800000000001</v>
      </c>
      <c r="Z16809" s="7">
        <v>36.836215000000003</v>
      </c>
      <c r="AA16809" s="2" t="s">
        <v>4669</v>
      </c>
      <c r="AB16809">
        <v>872</v>
      </c>
      <c r="AC16809" s="6">
        <v>18.333333333333332</v>
      </c>
    </row>
    <row r="16810" spans="1:29" x14ac:dyDescent="0.3">
      <c r="A16810">
        <v>3064</v>
      </c>
      <c r="B16810">
        <v>516</v>
      </c>
      <c r="C16810" s="2" t="s">
        <v>30</v>
      </c>
      <c r="D16810">
        <v>3</v>
      </c>
      <c r="E16810" s="2" t="s">
        <v>31</v>
      </c>
      <c r="F16810">
        <v>30</v>
      </c>
      <c r="G16810" s="2" t="s">
        <v>4182</v>
      </c>
      <c r="H16810" s="3">
        <v>0.45525462962962965</v>
      </c>
      <c r="I16810">
        <v>30</v>
      </c>
      <c r="J16810" s="2" t="s">
        <v>4182</v>
      </c>
      <c r="K16810" s="3">
        <v>0.45538194444444446</v>
      </c>
      <c r="L16810">
        <v>30</v>
      </c>
      <c r="M16810" s="2" t="s">
        <v>4182</v>
      </c>
      <c r="N16810" s="3">
        <v>0.45770833333333333</v>
      </c>
      <c r="O16810">
        <v>30</v>
      </c>
      <c r="P16810" s="2" t="s">
        <v>4182</v>
      </c>
      <c r="Q16810" s="3">
        <v>0.46968749999999998</v>
      </c>
      <c r="R16810">
        <v>30</v>
      </c>
      <c r="S16810" s="2" t="s">
        <v>4182</v>
      </c>
      <c r="T16810" s="3">
        <v>0.48006944444444444</v>
      </c>
      <c r="U16810">
        <v>2</v>
      </c>
      <c r="V16810">
        <v>23.9</v>
      </c>
      <c r="W16810" s="7">
        <v>-1.2571471999999999</v>
      </c>
      <c r="X16810" s="7">
        <v>36.795063300000002</v>
      </c>
      <c r="Y16810" s="7">
        <v>-1.2668071000000001</v>
      </c>
      <c r="Z16810" s="7">
        <v>36.806815700000001</v>
      </c>
      <c r="AA16810" s="2" t="s">
        <v>4943</v>
      </c>
      <c r="AB16810">
        <v>897</v>
      </c>
      <c r="AC16810" s="6">
        <v>43.68333333333333</v>
      </c>
    </row>
    <row r="16811" spans="1:29" x14ac:dyDescent="0.3">
      <c r="A16811">
        <v>7402</v>
      </c>
      <c r="B16811">
        <v>1882</v>
      </c>
      <c r="C16811" s="2" t="s">
        <v>30</v>
      </c>
      <c r="D16811">
        <v>3</v>
      </c>
      <c r="E16811" s="2" t="s">
        <v>31</v>
      </c>
      <c r="F16811">
        <v>5</v>
      </c>
      <c r="G16811" s="2" t="s">
        <v>4182</v>
      </c>
      <c r="H16811" s="3">
        <v>0.82250000000000001</v>
      </c>
      <c r="I16811">
        <v>5</v>
      </c>
      <c r="J16811" s="2" t="s">
        <v>4182</v>
      </c>
      <c r="K16811" s="3">
        <v>0.82342592592592589</v>
      </c>
      <c r="L16811">
        <v>5</v>
      </c>
      <c r="M16811" s="2" t="s">
        <v>4182</v>
      </c>
      <c r="N16811" s="3">
        <v>0.83233796296296292</v>
      </c>
      <c r="O16811">
        <v>5</v>
      </c>
      <c r="P16811" s="2" t="s">
        <v>4182</v>
      </c>
      <c r="Q16811" s="3">
        <v>0.83824074074074073</v>
      </c>
      <c r="R16811">
        <v>5</v>
      </c>
      <c r="S16811" s="2" t="s">
        <v>4182</v>
      </c>
      <c r="T16811" s="3">
        <v>0.86469907407407409</v>
      </c>
      <c r="U16811">
        <v>14</v>
      </c>
      <c r="V16811">
        <v>22.7</v>
      </c>
      <c r="W16811" s="7">
        <v>-1.2156005999999999</v>
      </c>
      <c r="X16811" s="7">
        <v>36.891686499999999</v>
      </c>
      <c r="Y16811" s="7">
        <v>-1.2268870999999999</v>
      </c>
      <c r="Z16811" s="7">
        <v>36.807394600000002</v>
      </c>
      <c r="AA16811" s="2" t="s">
        <v>4460</v>
      </c>
      <c r="AB16811">
        <v>2286</v>
      </c>
      <c r="AC16811" s="6">
        <v>23.033333333333335</v>
      </c>
    </row>
    <row r="16812" spans="1:29" x14ac:dyDescent="0.3">
      <c r="A16812">
        <v>19815</v>
      </c>
      <c r="B16812">
        <v>2523</v>
      </c>
      <c r="C16812" s="2" t="s">
        <v>30</v>
      </c>
      <c r="D16812">
        <v>3</v>
      </c>
      <c r="E16812" s="2" t="s">
        <v>31</v>
      </c>
      <c r="F16812">
        <v>10</v>
      </c>
      <c r="G16812" s="2" t="s">
        <v>4182</v>
      </c>
      <c r="H16812" s="3">
        <v>0.40512731481481479</v>
      </c>
      <c r="I16812">
        <v>10</v>
      </c>
      <c r="J16812" s="2" t="s">
        <v>4182</v>
      </c>
      <c r="K16812" s="3">
        <v>0.40523148148148147</v>
      </c>
      <c r="L16812">
        <v>10</v>
      </c>
      <c r="M16812" s="2" t="s">
        <v>4182</v>
      </c>
      <c r="N16812" s="3">
        <v>0.40673611111111113</v>
      </c>
      <c r="O16812">
        <v>10</v>
      </c>
      <c r="P16812" s="2" t="s">
        <v>4182</v>
      </c>
      <c r="Q16812" s="3">
        <v>0.41099537037037037</v>
      </c>
      <c r="R16812">
        <v>10</v>
      </c>
      <c r="S16812" s="2" t="s">
        <v>4182</v>
      </c>
      <c r="T16812" s="3">
        <v>0.41674768518518518</v>
      </c>
      <c r="U16812">
        <v>8</v>
      </c>
      <c r="V16812">
        <v>18.5</v>
      </c>
      <c r="W16812" s="7">
        <v>-1.2551895</v>
      </c>
      <c r="X16812" s="7">
        <v>36.7822034</v>
      </c>
      <c r="Y16812" s="7">
        <v>-1.2829828000000001</v>
      </c>
      <c r="Z16812" s="7">
        <v>36.797206199999998</v>
      </c>
      <c r="AA16812" s="2" t="s">
        <v>4283</v>
      </c>
      <c r="AB16812">
        <v>497</v>
      </c>
      <c r="AC16812" s="6">
        <v>17.45</v>
      </c>
    </row>
    <row r="16813" spans="1:29" x14ac:dyDescent="0.3">
      <c r="A16813">
        <v>2944</v>
      </c>
      <c r="B16813">
        <v>2956</v>
      </c>
      <c r="C16813" s="2" t="s">
        <v>30</v>
      </c>
      <c r="D16813">
        <v>3</v>
      </c>
      <c r="E16813" s="2" t="s">
        <v>31</v>
      </c>
      <c r="F16813">
        <v>22</v>
      </c>
      <c r="G16813" s="2" t="s">
        <v>4182</v>
      </c>
      <c r="H16813" s="3">
        <v>0.56255787037037042</v>
      </c>
      <c r="I16813">
        <v>22</v>
      </c>
      <c r="J16813" s="2" t="s">
        <v>4182</v>
      </c>
      <c r="K16813" s="3">
        <v>0.56282407407407409</v>
      </c>
      <c r="L16813">
        <v>22</v>
      </c>
      <c r="M16813" s="2" t="s">
        <v>4182</v>
      </c>
      <c r="N16813" s="3">
        <v>0.56373842592592593</v>
      </c>
      <c r="O16813">
        <v>22</v>
      </c>
      <c r="P16813" s="2" t="s">
        <v>4182</v>
      </c>
      <c r="Q16813" s="3">
        <v>0.56865740740740744</v>
      </c>
      <c r="R16813">
        <v>22</v>
      </c>
      <c r="S16813" s="2" t="s">
        <v>4182</v>
      </c>
      <c r="T16813" s="3">
        <v>0.57692129629629629</v>
      </c>
      <c r="U16813">
        <v>3</v>
      </c>
      <c r="V16813">
        <v>27.3</v>
      </c>
      <c r="W16813" s="7">
        <v>-1.2584143000000001</v>
      </c>
      <c r="X16813" s="7">
        <v>36.804800200000003</v>
      </c>
      <c r="Y16813" s="7">
        <v>-1.2551895</v>
      </c>
      <c r="Z16813" s="7">
        <v>36.7822034</v>
      </c>
      <c r="AA16813" s="2" t="s">
        <v>4340</v>
      </c>
      <c r="AB16813">
        <v>714</v>
      </c>
      <c r="AC16813" s="6">
        <v>11.983333333333333</v>
      </c>
    </row>
    <row r="16814" spans="1:29" x14ac:dyDescent="0.3">
      <c r="A16814">
        <v>21995</v>
      </c>
      <c r="B16814">
        <v>3329</v>
      </c>
      <c r="C16814" s="2" t="s">
        <v>30</v>
      </c>
      <c r="D16814">
        <v>3</v>
      </c>
      <c r="E16814" s="2" t="s">
        <v>31</v>
      </c>
      <c r="F16814">
        <v>24</v>
      </c>
      <c r="G16814" s="2" t="s">
        <v>4182</v>
      </c>
      <c r="H16814" s="3">
        <v>0.49151620370370369</v>
      </c>
      <c r="I16814">
        <v>24</v>
      </c>
      <c r="J16814" s="2" t="s">
        <v>4182</v>
      </c>
      <c r="K16814" s="3">
        <v>0.49409722222222224</v>
      </c>
      <c r="L16814">
        <v>24</v>
      </c>
      <c r="M16814" s="2" t="s">
        <v>4182</v>
      </c>
      <c r="N16814" s="3">
        <v>0.51452546296296298</v>
      </c>
      <c r="O16814">
        <v>24</v>
      </c>
      <c r="P16814" s="2" t="s">
        <v>4182</v>
      </c>
      <c r="Q16814" s="3">
        <v>0.51729166666666671</v>
      </c>
      <c r="R16814">
        <v>24</v>
      </c>
      <c r="S16814" s="2" t="s">
        <v>4182</v>
      </c>
      <c r="T16814" s="3">
        <v>0.53706018518518517</v>
      </c>
      <c r="U16814">
        <v>6</v>
      </c>
      <c r="V16814">
        <v>21</v>
      </c>
      <c r="W16814" s="7">
        <v>-1.2859575999999999</v>
      </c>
      <c r="X16814" s="7">
        <v>36.8197604</v>
      </c>
      <c r="Y16814" s="7">
        <v>-1.3123271000000001</v>
      </c>
      <c r="Z16814" s="7">
        <v>36.814738300000002</v>
      </c>
      <c r="AA16814" s="2" t="s">
        <v>4274</v>
      </c>
      <c r="AB16814">
        <v>1708</v>
      </c>
      <c r="AC16814" s="6">
        <v>16.883333333333333</v>
      </c>
    </row>
    <row r="16815" spans="1:29" x14ac:dyDescent="0.3">
      <c r="A16815">
        <v>12158</v>
      </c>
      <c r="B16815">
        <v>3291</v>
      </c>
      <c r="C16815" s="2" t="s">
        <v>30</v>
      </c>
      <c r="D16815">
        <v>3</v>
      </c>
      <c r="E16815" s="2" t="s">
        <v>31</v>
      </c>
      <c r="F16815">
        <v>17</v>
      </c>
      <c r="G16815" s="2" t="s">
        <v>4182</v>
      </c>
      <c r="H16815" s="3">
        <v>0.45074074074074072</v>
      </c>
      <c r="I16815">
        <v>17</v>
      </c>
      <c r="J16815" s="2" t="s">
        <v>4182</v>
      </c>
      <c r="K16815" s="3">
        <v>0.45149305555555558</v>
      </c>
      <c r="L16815">
        <v>17</v>
      </c>
      <c r="M16815" s="2" t="s">
        <v>4182</v>
      </c>
      <c r="N16815" s="3">
        <v>0.46182870370370371</v>
      </c>
      <c r="O16815">
        <v>17</v>
      </c>
      <c r="P16815" s="2" t="s">
        <v>4182</v>
      </c>
      <c r="Q16815" s="3">
        <v>0.47182870370370372</v>
      </c>
      <c r="R16815">
        <v>17</v>
      </c>
      <c r="S16815" s="2" t="s">
        <v>4182</v>
      </c>
      <c r="T16815" s="3">
        <v>0.47185185185185186</v>
      </c>
      <c r="U16815">
        <v>5</v>
      </c>
      <c r="V16815">
        <v>18.5</v>
      </c>
      <c r="W16815" s="7">
        <v>-1.2783849</v>
      </c>
      <c r="X16815" s="7">
        <v>36.8163445</v>
      </c>
      <c r="Y16815" s="7">
        <v>-1.2600925999999999</v>
      </c>
      <c r="Z16815" s="7">
        <v>36.808868500000003</v>
      </c>
      <c r="AA16815" s="2" t="s">
        <v>4211</v>
      </c>
      <c r="AB16815">
        <v>2</v>
      </c>
      <c r="AC16815" s="6">
        <v>18.649999999999999</v>
      </c>
    </row>
    <row r="16816" spans="1:29" x14ac:dyDescent="0.3">
      <c r="A16816">
        <v>4959</v>
      </c>
      <c r="B16816">
        <v>627</v>
      </c>
      <c r="C16816" s="2" t="s">
        <v>30</v>
      </c>
      <c r="D16816">
        <v>3</v>
      </c>
      <c r="E16816" s="2" t="s">
        <v>31</v>
      </c>
      <c r="F16816">
        <v>22</v>
      </c>
      <c r="G16816" s="2" t="s">
        <v>4182</v>
      </c>
      <c r="H16816" s="3">
        <v>0.58328703703703699</v>
      </c>
      <c r="I16816">
        <v>22</v>
      </c>
      <c r="J16816" s="2" t="s">
        <v>4182</v>
      </c>
      <c r="K16816" s="3">
        <v>0.58453703703703708</v>
      </c>
      <c r="L16816">
        <v>22</v>
      </c>
      <c r="M16816" s="2" t="s">
        <v>4182</v>
      </c>
      <c r="N16816" s="3">
        <v>0.59063657407407411</v>
      </c>
      <c r="O16816">
        <v>22</v>
      </c>
      <c r="P16816" s="2" t="s">
        <v>4182</v>
      </c>
      <c r="Q16816" s="3">
        <v>0.62753472222222217</v>
      </c>
      <c r="R16816">
        <v>22</v>
      </c>
      <c r="S16816" s="2" t="s">
        <v>4182</v>
      </c>
      <c r="T16816" s="3">
        <v>0.62771990740740746</v>
      </c>
      <c r="U16816">
        <v>18</v>
      </c>
      <c r="V16816">
        <v>30.8</v>
      </c>
      <c r="W16816" s="7">
        <v>-1.2571471999999999</v>
      </c>
      <c r="X16816" s="7">
        <v>36.795063300000002</v>
      </c>
      <c r="Y16816" s="7">
        <v>-1.3339943000000001</v>
      </c>
      <c r="Z16816" s="7">
        <v>36.726340899999997</v>
      </c>
      <c r="AA16816" s="2" t="s">
        <v>4548</v>
      </c>
      <c r="AB16816">
        <v>16</v>
      </c>
      <c r="AC16816" s="6">
        <v>36.166666666666664</v>
      </c>
    </row>
    <row r="16817" spans="1:29" x14ac:dyDescent="0.3">
      <c r="A16817">
        <v>7931</v>
      </c>
      <c r="B16817">
        <v>2041</v>
      </c>
      <c r="C16817" s="2" t="s">
        <v>30</v>
      </c>
      <c r="D16817">
        <v>1</v>
      </c>
      <c r="E16817" s="2" t="s">
        <v>31</v>
      </c>
      <c r="F16817">
        <v>14</v>
      </c>
      <c r="G16817" s="2" t="s">
        <v>4182</v>
      </c>
      <c r="H16817" s="3">
        <v>0.4795949074074074</v>
      </c>
      <c r="I16817">
        <v>14</v>
      </c>
      <c r="J16817" s="2" t="s">
        <v>4182</v>
      </c>
      <c r="K16817" s="3">
        <v>0.48087962962962966</v>
      </c>
      <c r="L16817">
        <v>14</v>
      </c>
      <c r="M16817" s="2" t="s">
        <v>4182</v>
      </c>
      <c r="N16817" s="3">
        <v>0.50157407407407406</v>
      </c>
      <c r="O16817">
        <v>14</v>
      </c>
      <c r="P16817" s="2" t="s">
        <v>4182</v>
      </c>
      <c r="Q16817" s="3">
        <v>0.50679398148148147</v>
      </c>
      <c r="R16817">
        <v>14</v>
      </c>
      <c r="S16817" s="2" t="s">
        <v>4182</v>
      </c>
      <c r="T16817" s="3">
        <v>0.52136574074074071</v>
      </c>
      <c r="U16817">
        <v>6</v>
      </c>
      <c r="V16817">
        <v>24.2</v>
      </c>
      <c r="W16817" s="7">
        <v>-1.2527957999999999</v>
      </c>
      <c r="X16817" s="7">
        <v>36.800313099999997</v>
      </c>
      <c r="Y16817" s="7">
        <v>-1.290894</v>
      </c>
      <c r="Z16817" s="7">
        <v>36.822971000000003</v>
      </c>
      <c r="AA16817" s="2" t="s">
        <v>4230</v>
      </c>
      <c r="AB16817">
        <v>1259</v>
      </c>
      <c r="AC16817" s="6">
        <v>14.666666666666666</v>
      </c>
    </row>
    <row r="16818" spans="1:29" x14ac:dyDescent="0.3">
      <c r="A16818">
        <v>4314</v>
      </c>
      <c r="B16818">
        <v>2956</v>
      </c>
      <c r="C16818" s="2" t="s">
        <v>30</v>
      </c>
      <c r="D16818">
        <v>3</v>
      </c>
      <c r="E16818" s="2" t="s">
        <v>31</v>
      </c>
      <c r="F16818">
        <v>10</v>
      </c>
      <c r="G16818" s="2" t="s">
        <v>4182</v>
      </c>
      <c r="H16818" s="3">
        <v>0.39981481481481479</v>
      </c>
      <c r="I16818">
        <v>10</v>
      </c>
      <c r="J16818" s="2" t="s">
        <v>4182</v>
      </c>
      <c r="K16818" s="3">
        <v>0.39990740740740743</v>
      </c>
      <c r="L16818">
        <v>10</v>
      </c>
      <c r="M16818" s="2" t="s">
        <v>4182</v>
      </c>
      <c r="N16818" s="3">
        <v>0.40104166666666669</v>
      </c>
      <c r="O16818">
        <v>10</v>
      </c>
      <c r="P16818" s="2" t="s">
        <v>4182</v>
      </c>
      <c r="Q16818" s="3">
        <v>0.40535879629629629</v>
      </c>
      <c r="R16818">
        <v>10</v>
      </c>
      <c r="S16818" s="2" t="s">
        <v>4182</v>
      </c>
      <c r="T16818" s="3">
        <v>0.40879629629629627</v>
      </c>
      <c r="U16818">
        <v>3</v>
      </c>
      <c r="V16818">
        <v>13.6</v>
      </c>
      <c r="W16818" s="7">
        <v>-1.2584143000000001</v>
      </c>
      <c r="X16818" s="7">
        <v>36.804800200000003</v>
      </c>
      <c r="Y16818" s="7">
        <v>-1.2551895</v>
      </c>
      <c r="Z16818" s="7">
        <v>36.7822034</v>
      </c>
      <c r="AA16818" s="2" t="s">
        <v>4641</v>
      </c>
      <c r="AB16818">
        <v>297</v>
      </c>
      <c r="AC16818" s="6">
        <v>30.583333333333332</v>
      </c>
    </row>
    <row r="16819" spans="1:29" x14ac:dyDescent="0.3">
      <c r="A16819">
        <v>6497</v>
      </c>
      <c r="B16819">
        <v>1482</v>
      </c>
      <c r="C16819" s="2" t="s">
        <v>30</v>
      </c>
      <c r="D16819">
        <v>3</v>
      </c>
      <c r="E16819" s="2" t="s">
        <v>31</v>
      </c>
      <c r="F16819">
        <v>23</v>
      </c>
      <c r="G16819" s="2" t="s">
        <v>4182</v>
      </c>
      <c r="H16819" s="3">
        <v>0.51508101851851851</v>
      </c>
      <c r="I16819">
        <v>23</v>
      </c>
      <c r="J16819" s="2" t="s">
        <v>4182</v>
      </c>
      <c r="K16819" s="3">
        <v>0.51748842592592592</v>
      </c>
      <c r="L16819">
        <v>23</v>
      </c>
      <c r="M16819" s="2" t="s">
        <v>4182</v>
      </c>
      <c r="N16819" s="3">
        <v>0.52099537037037036</v>
      </c>
      <c r="O16819">
        <v>23</v>
      </c>
      <c r="P16819" s="2" t="s">
        <v>4182</v>
      </c>
      <c r="Q16819" s="3">
        <v>0.52325231481481482</v>
      </c>
      <c r="R16819">
        <v>23</v>
      </c>
      <c r="S16819" s="2" t="s">
        <v>4182</v>
      </c>
      <c r="T16819" s="3">
        <v>0.55010416666666662</v>
      </c>
      <c r="U16819">
        <v>19</v>
      </c>
      <c r="V16819">
        <v>24.1</v>
      </c>
      <c r="W16819" s="7">
        <v>-1.338579</v>
      </c>
      <c r="X16819" s="7">
        <v>36.896303799999998</v>
      </c>
      <c r="Y16819" s="7">
        <v>-1.263736</v>
      </c>
      <c r="Z16819" s="7">
        <v>36.780352999999998</v>
      </c>
      <c r="AA16819" s="2" t="s">
        <v>4242</v>
      </c>
      <c r="AB16819">
        <v>2320</v>
      </c>
      <c r="AC16819" s="6">
        <v>18.283333333333335</v>
      </c>
    </row>
    <row r="16820" spans="1:29" x14ac:dyDescent="0.3">
      <c r="A16820">
        <v>16905</v>
      </c>
      <c r="B16820">
        <v>700</v>
      </c>
      <c r="C16820" s="2" t="s">
        <v>30</v>
      </c>
      <c r="D16820">
        <v>3</v>
      </c>
      <c r="E16820" s="2" t="s">
        <v>31</v>
      </c>
      <c r="F16820">
        <v>30</v>
      </c>
      <c r="G16820" s="2" t="s">
        <v>4182</v>
      </c>
      <c r="H16820" s="3">
        <v>0.42200231481481482</v>
      </c>
      <c r="I16820">
        <v>30</v>
      </c>
      <c r="J16820" s="2" t="s">
        <v>4182</v>
      </c>
      <c r="K16820" s="3">
        <v>0.42324074074074075</v>
      </c>
      <c r="L16820">
        <v>30</v>
      </c>
      <c r="M16820" s="2" t="s">
        <v>4182</v>
      </c>
      <c r="N16820" s="3">
        <v>0.47263888888888889</v>
      </c>
      <c r="O16820">
        <v>30</v>
      </c>
      <c r="P16820" s="2" t="s">
        <v>4182</v>
      </c>
      <c r="Q16820" s="3">
        <v>0.47819444444444442</v>
      </c>
      <c r="R16820">
        <v>30</v>
      </c>
      <c r="S16820" s="2" t="s">
        <v>4182</v>
      </c>
      <c r="T16820" s="3">
        <v>0.508275462962963</v>
      </c>
      <c r="U16820">
        <v>7</v>
      </c>
      <c r="V16820">
        <v>23.5</v>
      </c>
      <c r="W16820" s="7">
        <v>-1.2764660000000001</v>
      </c>
      <c r="X16820" s="7">
        <v>36.828239000000004</v>
      </c>
      <c r="Y16820" s="7">
        <v>-1.3205164</v>
      </c>
      <c r="Z16820" s="7">
        <v>36.809888200000003</v>
      </c>
      <c r="AA16820" s="2" t="s">
        <v>4308</v>
      </c>
      <c r="AB16820">
        <v>2599</v>
      </c>
      <c r="AC16820" s="6">
        <v>37.65</v>
      </c>
    </row>
    <row r="16821" spans="1:29" x14ac:dyDescent="0.3">
      <c r="A16821">
        <v>3480</v>
      </c>
      <c r="B16821">
        <v>3486</v>
      </c>
      <c r="C16821" s="2" t="s">
        <v>30</v>
      </c>
      <c r="D16821">
        <v>3</v>
      </c>
      <c r="E16821" s="2" t="s">
        <v>31</v>
      </c>
      <c r="F16821">
        <v>21</v>
      </c>
      <c r="G16821" s="2" t="s">
        <v>4182</v>
      </c>
      <c r="H16821" s="3">
        <v>0.53453703703703703</v>
      </c>
      <c r="I16821">
        <v>21</v>
      </c>
      <c r="J16821" s="2" t="s">
        <v>4182</v>
      </c>
      <c r="K16821" s="3">
        <v>0.55650462962962965</v>
      </c>
      <c r="L16821">
        <v>21</v>
      </c>
      <c r="M16821" s="2" t="s">
        <v>4182</v>
      </c>
      <c r="N16821" s="3">
        <v>0.55658564814814815</v>
      </c>
      <c r="O16821">
        <v>21</v>
      </c>
      <c r="P16821" s="2" t="s">
        <v>4182</v>
      </c>
      <c r="Q16821" s="3">
        <v>0.55800925925925926</v>
      </c>
      <c r="R16821">
        <v>21</v>
      </c>
      <c r="S16821" s="2" t="s">
        <v>4182</v>
      </c>
      <c r="T16821" s="3">
        <v>0.57384259259259263</v>
      </c>
      <c r="U16821">
        <v>7</v>
      </c>
      <c r="V16821">
        <v>22.8</v>
      </c>
      <c r="W16821" s="7">
        <v>-1.2551895</v>
      </c>
      <c r="X16821" s="7">
        <v>36.7822034</v>
      </c>
      <c r="Y16821" s="7">
        <v>-1.2849035</v>
      </c>
      <c r="Z16821" s="7">
        <v>36.810361499999999</v>
      </c>
      <c r="AA16821" s="2" t="s">
        <v>4204</v>
      </c>
      <c r="AB16821">
        <v>1368</v>
      </c>
      <c r="AC16821" s="6">
        <v>17.166666666666668</v>
      </c>
    </row>
    <row r="16822" spans="1:29" x14ac:dyDescent="0.3">
      <c r="A16822">
        <v>18874</v>
      </c>
      <c r="B16822">
        <v>3479</v>
      </c>
      <c r="C16822" s="2" t="s">
        <v>30</v>
      </c>
      <c r="D16822">
        <v>1</v>
      </c>
      <c r="E16822" s="2" t="s">
        <v>34</v>
      </c>
      <c r="F16822">
        <v>11</v>
      </c>
      <c r="G16822" s="2" t="s">
        <v>4182</v>
      </c>
      <c r="H16822" s="3">
        <v>0.5017476851851852</v>
      </c>
      <c r="I16822">
        <v>11</v>
      </c>
      <c r="J16822" s="2" t="s">
        <v>4182</v>
      </c>
      <c r="K16822" s="3">
        <v>0.50519675925925922</v>
      </c>
      <c r="L16822">
        <v>11</v>
      </c>
      <c r="M16822" s="2" t="s">
        <v>4182</v>
      </c>
      <c r="N16822" s="3">
        <v>0.51578703703703699</v>
      </c>
      <c r="O16822">
        <v>11</v>
      </c>
      <c r="P16822" s="2" t="s">
        <v>4182</v>
      </c>
      <c r="Q16822" s="3">
        <v>0.51957175925925925</v>
      </c>
      <c r="R16822">
        <v>11</v>
      </c>
      <c r="S16822" s="2" t="s">
        <v>4182</v>
      </c>
      <c r="T16822" s="3">
        <v>0.5433217592592593</v>
      </c>
      <c r="U16822">
        <v>9</v>
      </c>
      <c r="V16822">
        <v>20.7</v>
      </c>
      <c r="W16822" s="7">
        <v>-1.2962602999999999</v>
      </c>
      <c r="X16822" s="7">
        <v>36.776616400000002</v>
      </c>
      <c r="Y16822" s="7">
        <v>-1.2696012000000001</v>
      </c>
      <c r="Z16822" s="7">
        <v>36.820865599999998</v>
      </c>
      <c r="AA16822" s="2" t="s">
        <v>4247</v>
      </c>
      <c r="AB16822">
        <v>2052</v>
      </c>
      <c r="AC16822" s="6">
        <v>42.783333333333331</v>
      </c>
    </row>
    <row r="16823" spans="1:29" x14ac:dyDescent="0.3">
      <c r="A16823">
        <v>3231</v>
      </c>
      <c r="B16823">
        <v>3250</v>
      </c>
      <c r="C16823" s="2" t="s">
        <v>30</v>
      </c>
      <c r="D16823">
        <v>3</v>
      </c>
      <c r="E16823" s="2" t="s">
        <v>31</v>
      </c>
      <c r="F16823">
        <v>9</v>
      </c>
      <c r="G16823" s="2" t="s">
        <v>4182</v>
      </c>
      <c r="H16823" s="3">
        <v>0.4931828703703704</v>
      </c>
      <c r="I16823">
        <v>9</v>
      </c>
      <c r="J16823" s="2" t="s">
        <v>4182</v>
      </c>
      <c r="K16823" s="3">
        <v>0.50428240740740737</v>
      </c>
      <c r="L16823">
        <v>9</v>
      </c>
      <c r="M16823" s="2" t="s">
        <v>4182</v>
      </c>
      <c r="N16823" s="3">
        <v>0.52675925925925926</v>
      </c>
      <c r="O16823">
        <v>9</v>
      </c>
      <c r="P16823" s="2" t="s">
        <v>4182</v>
      </c>
      <c r="Q16823" s="3">
        <v>0.53013888888888894</v>
      </c>
      <c r="R16823">
        <v>9</v>
      </c>
      <c r="S16823" s="2" t="s">
        <v>4182</v>
      </c>
      <c r="T16823" s="3">
        <v>0.56343750000000004</v>
      </c>
      <c r="U16823">
        <v>28</v>
      </c>
      <c r="V16823">
        <v>25.6</v>
      </c>
      <c r="W16823" s="7">
        <v>-1.3827932999999999</v>
      </c>
      <c r="X16823" s="7">
        <v>36.762621899999999</v>
      </c>
      <c r="Y16823" s="7">
        <v>-1.3433181000000001</v>
      </c>
      <c r="Z16823" s="7">
        <v>36.913801800000002</v>
      </c>
      <c r="AA16823" s="2" t="s">
        <v>4551</v>
      </c>
      <c r="AB16823">
        <v>2877</v>
      </c>
      <c r="AC16823" s="6">
        <v>10.199999999999999</v>
      </c>
    </row>
    <row r="16824" spans="1:29" x14ac:dyDescent="0.3">
      <c r="A16824">
        <v>1272</v>
      </c>
      <c r="B16824">
        <v>1329</v>
      </c>
      <c r="C16824" s="2" t="s">
        <v>30</v>
      </c>
      <c r="D16824">
        <v>3</v>
      </c>
      <c r="E16824" s="2" t="s">
        <v>31</v>
      </c>
      <c r="F16824">
        <v>28</v>
      </c>
      <c r="G16824" s="2" t="s">
        <v>4182</v>
      </c>
      <c r="H16824" s="3">
        <v>0.41052083333333333</v>
      </c>
      <c r="I16824">
        <v>28</v>
      </c>
      <c r="J16824" s="2" t="s">
        <v>4182</v>
      </c>
      <c r="K16824" s="3">
        <v>0.41070601851851851</v>
      </c>
      <c r="L16824">
        <v>28</v>
      </c>
      <c r="M16824" s="2" t="s">
        <v>4182</v>
      </c>
      <c r="N16824" s="3">
        <v>0.42462962962962963</v>
      </c>
      <c r="O16824">
        <v>28</v>
      </c>
      <c r="P16824" s="2" t="s">
        <v>4182</v>
      </c>
      <c r="Q16824" s="3">
        <v>0.42615740740740743</v>
      </c>
      <c r="R16824">
        <v>28</v>
      </c>
      <c r="S16824" s="2" t="s">
        <v>4182</v>
      </c>
      <c r="T16824" s="3">
        <v>0.43890046296296298</v>
      </c>
      <c r="U16824">
        <v>14</v>
      </c>
      <c r="V16824">
        <v>19.600000000000001</v>
      </c>
      <c r="W16824" s="7">
        <v>-1.273056</v>
      </c>
      <c r="X16824" s="7">
        <v>36.811298000000001</v>
      </c>
      <c r="Y16824" s="7">
        <v>-1.2228490000000001</v>
      </c>
      <c r="Z16824" s="7">
        <v>36.897387500000001</v>
      </c>
      <c r="AA16824" s="2" t="s">
        <v>4386</v>
      </c>
      <c r="AB16824">
        <v>1101</v>
      </c>
      <c r="AC16824" s="6">
        <v>31.566666666666666</v>
      </c>
    </row>
    <row r="16825" spans="1:29" x14ac:dyDescent="0.3">
      <c r="A16825">
        <v>15346</v>
      </c>
      <c r="B16825">
        <v>402</v>
      </c>
      <c r="C16825" s="2" t="s">
        <v>30</v>
      </c>
      <c r="D16825">
        <v>3</v>
      </c>
      <c r="E16825" s="2" t="s">
        <v>31</v>
      </c>
      <c r="F16825">
        <v>7</v>
      </c>
      <c r="G16825" s="2" t="s">
        <v>4182</v>
      </c>
      <c r="H16825" s="3">
        <v>0.6457060185185185</v>
      </c>
      <c r="I16825">
        <v>7</v>
      </c>
      <c r="J16825" s="2" t="s">
        <v>4182</v>
      </c>
      <c r="K16825" s="3">
        <v>0.64899305555555553</v>
      </c>
      <c r="L16825">
        <v>7</v>
      </c>
      <c r="M16825" s="2" t="s">
        <v>4182</v>
      </c>
      <c r="N16825" s="3">
        <v>0.65519675925925924</v>
      </c>
      <c r="O16825">
        <v>7</v>
      </c>
      <c r="P16825" s="2" t="s">
        <v>4182</v>
      </c>
      <c r="Q16825" s="3">
        <v>0.65781250000000002</v>
      </c>
      <c r="R16825">
        <v>7</v>
      </c>
      <c r="S16825" s="2" t="s">
        <v>4182</v>
      </c>
      <c r="T16825" s="3">
        <v>0.70873842592592595</v>
      </c>
      <c r="U16825">
        <v>10</v>
      </c>
      <c r="V16825">
        <v>18.5</v>
      </c>
      <c r="W16825" s="7">
        <v>-1.2527957999999999</v>
      </c>
      <c r="X16825" s="7">
        <v>36.797624399999997</v>
      </c>
      <c r="Y16825" s="7">
        <v>-1.3038543</v>
      </c>
      <c r="Z16825" s="7">
        <v>36.8381051</v>
      </c>
      <c r="AA16825" s="2" t="s">
        <v>4441</v>
      </c>
      <c r="AB16825">
        <v>4400</v>
      </c>
      <c r="AC16825" s="6">
        <v>30.15</v>
      </c>
    </row>
    <row r="16826" spans="1:29" x14ac:dyDescent="0.3">
      <c r="A16826">
        <v>14672</v>
      </c>
      <c r="B16826">
        <v>1740</v>
      </c>
      <c r="C16826" s="2" t="s">
        <v>30</v>
      </c>
      <c r="D16826">
        <v>3</v>
      </c>
      <c r="E16826" s="2" t="s">
        <v>34</v>
      </c>
      <c r="F16826">
        <v>14</v>
      </c>
      <c r="G16826" s="2" t="s">
        <v>4182</v>
      </c>
      <c r="H16826" s="3">
        <v>0.44218750000000001</v>
      </c>
      <c r="I16826">
        <v>14</v>
      </c>
      <c r="J16826" s="2" t="s">
        <v>4182</v>
      </c>
      <c r="K16826" s="3">
        <v>0.44226851851851851</v>
      </c>
      <c r="L16826">
        <v>14</v>
      </c>
      <c r="M16826" s="2" t="s">
        <v>4182</v>
      </c>
      <c r="N16826" s="3">
        <v>0.44886574074074076</v>
      </c>
      <c r="O16826">
        <v>14</v>
      </c>
      <c r="P16826" s="2" t="s">
        <v>4182</v>
      </c>
      <c r="Q16826" s="3">
        <v>0.45775462962962965</v>
      </c>
      <c r="R16826">
        <v>14</v>
      </c>
      <c r="S16826" s="2" t="s">
        <v>4182</v>
      </c>
      <c r="T16826" s="3">
        <v>0.49428240740740742</v>
      </c>
      <c r="U16826">
        <v>16</v>
      </c>
      <c r="V16826">
        <v>24.3</v>
      </c>
      <c r="W16826" s="7">
        <v>-1.338579</v>
      </c>
      <c r="X16826" s="7">
        <v>36.896303799999998</v>
      </c>
      <c r="Y16826" s="7">
        <v>-1.3019529999999999</v>
      </c>
      <c r="Z16826" s="7">
        <v>36.788457999999999</v>
      </c>
      <c r="AA16826" s="2" t="s">
        <v>4358</v>
      </c>
      <c r="AB16826">
        <v>3156</v>
      </c>
      <c r="AC16826" s="6">
        <v>15.65</v>
      </c>
    </row>
    <row r="16827" spans="1:29" x14ac:dyDescent="0.3">
      <c r="A16827">
        <v>27485</v>
      </c>
      <c r="B16827">
        <v>1104</v>
      </c>
      <c r="C16827" s="2" t="s">
        <v>30</v>
      </c>
      <c r="D16827">
        <v>2</v>
      </c>
      <c r="E16827" s="2" t="s">
        <v>31</v>
      </c>
      <c r="F16827">
        <v>19</v>
      </c>
      <c r="G16827" s="2" t="s">
        <v>4182</v>
      </c>
      <c r="H16827" s="3">
        <v>0.35153935185185187</v>
      </c>
      <c r="I16827">
        <v>19</v>
      </c>
      <c r="J16827" s="2" t="s">
        <v>4182</v>
      </c>
      <c r="K16827" s="3">
        <v>0.35167824074074072</v>
      </c>
      <c r="L16827">
        <v>19</v>
      </c>
      <c r="M16827" s="2" t="s">
        <v>4182</v>
      </c>
      <c r="N16827" s="3">
        <v>0.37535879629629632</v>
      </c>
      <c r="O16827">
        <v>19</v>
      </c>
      <c r="P16827" s="2" t="s">
        <v>4182</v>
      </c>
      <c r="Q16827" s="3">
        <v>0.37615740740740738</v>
      </c>
      <c r="R16827">
        <v>19</v>
      </c>
      <c r="S16827" s="2" t="s">
        <v>4182</v>
      </c>
      <c r="T16827" s="3">
        <v>0.39862268518518518</v>
      </c>
      <c r="U16827">
        <v>29</v>
      </c>
      <c r="V16827">
        <v>20.399999999999999</v>
      </c>
      <c r="W16827" s="7">
        <v>-1.1874210999999999</v>
      </c>
      <c r="X16827" s="7">
        <v>36.928644900000002</v>
      </c>
      <c r="Y16827" s="7">
        <v>-1.2917989000000001</v>
      </c>
      <c r="Z16827" s="7">
        <v>36.791026600000002</v>
      </c>
      <c r="AA16827" s="2" t="s">
        <v>4372</v>
      </c>
      <c r="AB16827">
        <v>1941</v>
      </c>
      <c r="AC16827" s="6">
        <v>22.183333333333334</v>
      </c>
    </row>
    <row r="16828" spans="1:29" x14ac:dyDescent="0.3">
      <c r="A16828">
        <v>24176</v>
      </c>
      <c r="B16828">
        <v>3667</v>
      </c>
      <c r="C16828" s="2" t="s">
        <v>30</v>
      </c>
      <c r="D16828">
        <v>3</v>
      </c>
      <c r="E16828" s="2" t="s">
        <v>34</v>
      </c>
      <c r="F16828">
        <v>22</v>
      </c>
      <c r="G16828" s="2" t="s">
        <v>4182</v>
      </c>
      <c r="H16828" s="3">
        <v>0.4805787037037037</v>
      </c>
      <c r="I16828">
        <v>22</v>
      </c>
      <c r="J16828" s="2" t="s">
        <v>4182</v>
      </c>
      <c r="K16828" s="3">
        <v>0.48192129629629632</v>
      </c>
      <c r="L16828">
        <v>22</v>
      </c>
      <c r="M16828" s="2" t="s">
        <v>4182</v>
      </c>
      <c r="N16828" s="3">
        <v>0.50936342592592587</v>
      </c>
      <c r="O16828">
        <v>22</v>
      </c>
      <c r="P16828" s="2" t="s">
        <v>4182</v>
      </c>
      <c r="Q16828" s="3">
        <v>0.51186342592592593</v>
      </c>
      <c r="R16828">
        <v>22</v>
      </c>
      <c r="S16828" s="2" t="s">
        <v>4182</v>
      </c>
      <c r="T16828" s="3">
        <v>0.52667824074074077</v>
      </c>
      <c r="U16828">
        <v>11</v>
      </c>
      <c r="V16828">
        <v>28.6</v>
      </c>
      <c r="W16828" s="7">
        <v>-1.2612574000000001</v>
      </c>
      <c r="X16828" s="7">
        <v>36.787962200000003</v>
      </c>
      <c r="Y16828" s="7">
        <v>-1.2295205</v>
      </c>
      <c r="Z16828" s="7">
        <v>36.812042599999998</v>
      </c>
      <c r="AA16828" s="2" t="s">
        <v>4426</v>
      </c>
      <c r="AB16828">
        <v>1280</v>
      </c>
      <c r="AC16828" s="6">
        <v>33.516666666666666</v>
      </c>
    </row>
    <row r="16829" spans="1:29" x14ac:dyDescent="0.3">
      <c r="A16829">
        <v>19153</v>
      </c>
      <c r="B16829">
        <v>248</v>
      </c>
      <c r="C16829" s="2" t="s">
        <v>30</v>
      </c>
      <c r="D16829">
        <v>3</v>
      </c>
      <c r="E16829" s="2" t="s">
        <v>31</v>
      </c>
      <c r="F16829">
        <v>30</v>
      </c>
      <c r="G16829" s="2" t="s">
        <v>4182</v>
      </c>
      <c r="H16829" s="3">
        <v>0.37306712962962962</v>
      </c>
      <c r="I16829">
        <v>30</v>
      </c>
      <c r="J16829" s="2" t="s">
        <v>4182</v>
      </c>
      <c r="K16829" s="3">
        <v>0.37353009259259257</v>
      </c>
      <c r="L16829">
        <v>30</v>
      </c>
      <c r="M16829" s="2" t="s">
        <v>4182</v>
      </c>
      <c r="N16829" s="3">
        <v>0.37636574074074075</v>
      </c>
      <c r="O16829">
        <v>30</v>
      </c>
      <c r="P16829" s="2" t="s">
        <v>4182</v>
      </c>
      <c r="Q16829" s="3">
        <v>0.37979166666666669</v>
      </c>
      <c r="R16829">
        <v>30</v>
      </c>
      <c r="S16829" s="2" t="s">
        <v>4182</v>
      </c>
      <c r="T16829" s="3">
        <v>0.39671296296296299</v>
      </c>
      <c r="U16829">
        <v>10</v>
      </c>
      <c r="V16829">
        <v>19.100000000000001</v>
      </c>
      <c r="W16829" s="7">
        <v>-1.304735</v>
      </c>
      <c r="X16829" s="7">
        <v>36.784605399999997</v>
      </c>
      <c r="Y16829" s="7">
        <v>-1.3297531</v>
      </c>
      <c r="Z16829" s="7">
        <v>36.706369899999999</v>
      </c>
      <c r="AA16829" s="2" t="s">
        <v>4948</v>
      </c>
      <c r="AB16829">
        <v>1462</v>
      </c>
      <c r="AC16829" s="6">
        <v>31.55</v>
      </c>
    </row>
    <row r="16830" spans="1:29" x14ac:dyDescent="0.3">
      <c r="A16830">
        <v>13113</v>
      </c>
      <c r="B16830">
        <v>391</v>
      </c>
      <c r="C16830" s="2" t="s">
        <v>30</v>
      </c>
      <c r="D16830">
        <v>3</v>
      </c>
      <c r="E16830" s="2" t="s">
        <v>31</v>
      </c>
      <c r="F16830">
        <v>29</v>
      </c>
      <c r="G16830" s="2" t="s">
        <v>4182</v>
      </c>
      <c r="H16830" s="3">
        <v>0.69364583333333329</v>
      </c>
      <c r="I16830">
        <v>29</v>
      </c>
      <c r="J16830" s="2" t="s">
        <v>4182</v>
      </c>
      <c r="K16830" s="3">
        <v>0.69942129629629635</v>
      </c>
      <c r="L16830">
        <v>29</v>
      </c>
      <c r="M16830" s="2" t="s">
        <v>4182</v>
      </c>
      <c r="N16830" s="3">
        <v>0.71875</v>
      </c>
      <c r="O16830">
        <v>29</v>
      </c>
      <c r="P16830" s="2" t="s">
        <v>4182</v>
      </c>
      <c r="Q16830" s="3">
        <v>0.72157407407407403</v>
      </c>
      <c r="R16830">
        <v>29</v>
      </c>
      <c r="S16830" s="2" t="s">
        <v>4182</v>
      </c>
      <c r="T16830" s="3">
        <v>0.73939814814814819</v>
      </c>
      <c r="U16830">
        <v>2</v>
      </c>
      <c r="V16830">
        <v>27.8</v>
      </c>
      <c r="W16830" s="7">
        <v>-1.2784063000000001</v>
      </c>
      <c r="X16830" s="7">
        <v>36.822293299999998</v>
      </c>
      <c r="Y16830" s="7">
        <v>-1.2870774</v>
      </c>
      <c r="Z16830" s="7">
        <v>36.825983200000003</v>
      </c>
      <c r="AA16830" s="2" t="s">
        <v>4323</v>
      </c>
      <c r="AB16830">
        <v>1540</v>
      </c>
      <c r="AC16830" s="6">
        <v>35.1</v>
      </c>
    </row>
    <row r="16831" spans="1:29" x14ac:dyDescent="0.3">
      <c r="A16831">
        <v>5781</v>
      </c>
      <c r="B16831">
        <v>1271</v>
      </c>
      <c r="C16831" s="2" t="s">
        <v>30</v>
      </c>
      <c r="D16831">
        <v>3</v>
      </c>
      <c r="E16831" s="2" t="s">
        <v>31</v>
      </c>
      <c r="F16831">
        <v>23</v>
      </c>
      <c r="G16831" s="2" t="s">
        <v>4182</v>
      </c>
      <c r="H16831" s="3">
        <v>0.6814930555555555</v>
      </c>
      <c r="I16831">
        <v>23</v>
      </c>
      <c r="J16831" s="2" t="s">
        <v>4182</v>
      </c>
      <c r="K16831" s="3">
        <v>0.68344907407407407</v>
      </c>
      <c r="L16831">
        <v>23</v>
      </c>
      <c r="M16831" s="2" t="s">
        <v>4182</v>
      </c>
      <c r="N16831" s="3">
        <v>0.69305555555555554</v>
      </c>
      <c r="O16831">
        <v>23</v>
      </c>
      <c r="P16831" s="2" t="s">
        <v>4182</v>
      </c>
      <c r="Q16831" s="3">
        <v>0.69452546296296291</v>
      </c>
      <c r="R16831">
        <v>23</v>
      </c>
      <c r="S16831" s="2" t="s">
        <v>4182</v>
      </c>
      <c r="T16831" s="3">
        <v>0.70353009259259258</v>
      </c>
      <c r="U16831">
        <v>8</v>
      </c>
      <c r="V16831">
        <v>24.7</v>
      </c>
      <c r="W16831" s="7">
        <v>-1.3244885</v>
      </c>
      <c r="X16831" s="7">
        <v>36.897792000000003</v>
      </c>
      <c r="Y16831" s="7">
        <v>-1.3332748999999999</v>
      </c>
      <c r="Z16831" s="7">
        <v>36.870814699999997</v>
      </c>
      <c r="AA16831" s="2" t="s">
        <v>4305</v>
      </c>
      <c r="AB16831">
        <v>778</v>
      </c>
      <c r="AC16831" s="6">
        <v>22.166666666666668</v>
      </c>
    </row>
    <row r="16832" spans="1:29" x14ac:dyDescent="0.3">
      <c r="A16832">
        <v>1967</v>
      </c>
      <c r="B16832">
        <v>2982</v>
      </c>
      <c r="C16832" s="2" t="s">
        <v>30</v>
      </c>
      <c r="D16832">
        <v>3</v>
      </c>
      <c r="E16832" s="2" t="s">
        <v>31</v>
      </c>
      <c r="F16832">
        <v>25</v>
      </c>
      <c r="G16832" s="2" t="s">
        <v>4182</v>
      </c>
      <c r="H16832" s="3">
        <v>0.46111111111111114</v>
      </c>
      <c r="I16832">
        <v>25</v>
      </c>
      <c r="J16832" s="2" t="s">
        <v>4182</v>
      </c>
      <c r="K16832" s="3">
        <v>0.46180555555555558</v>
      </c>
      <c r="L16832">
        <v>25</v>
      </c>
      <c r="M16832" s="2" t="s">
        <v>4182</v>
      </c>
      <c r="N16832" s="3">
        <v>0.47913194444444446</v>
      </c>
      <c r="O16832">
        <v>25</v>
      </c>
      <c r="P16832" s="2" t="s">
        <v>4182</v>
      </c>
      <c r="Q16832" s="3">
        <v>0.48368055555555556</v>
      </c>
      <c r="R16832">
        <v>25</v>
      </c>
      <c r="S16832" s="2" t="s">
        <v>4182</v>
      </c>
      <c r="T16832" s="3">
        <v>0.50685185185185189</v>
      </c>
      <c r="U16832">
        <v>18</v>
      </c>
      <c r="V16832">
        <v>26.5</v>
      </c>
      <c r="W16832" s="7">
        <v>-1.300921</v>
      </c>
      <c r="X16832" s="7">
        <v>36.828195000000001</v>
      </c>
      <c r="Y16832" s="7">
        <v>-1.1772020000000001</v>
      </c>
      <c r="Z16832" s="7">
        <v>36.835118299999998</v>
      </c>
      <c r="AA16832" s="2" t="s">
        <v>4417</v>
      </c>
      <c r="AB16832">
        <v>2002</v>
      </c>
      <c r="AC16832" s="6">
        <v>40</v>
      </c>
    </row>
    <row r="16833" spans="1:29" x14ac:dyDescent="0.3">
      <c r="A16833">
        <v>18485</v>
      </c>
      <c r="B16833">
        <v>3496</v>
      </c>
      <c r="C16833" s="2" t="s">
        <v>30</v>
      </c>
      <c r="D16833">
        <v>3</v>
      </c>
      <c r="E16833" s="2" t="s">
        <v>31</v>
      </c>
      <c r="F16833">
        <v>21</v>
      </c>
      <c r="G16833" s="2" t="s">
        <v>4182</v>
      </c>
      <c r="H16833" s="3">
        <v>0.47039351851851852</v>
      </c>
      <c r="I16833">
        <v>21</v>
      </c>
      <c r="J16833" s="2" t="s">
        <v>4182</v>
      </c>
      <c r="K16833" s="3">
        <v>0.48145833333333332</v>
      </c>
      <c r="L16833">
        <v>21</v>
      </c>
      <c r="M16833" s="2" t="s">
        <v>4182</v>
      </c>
      <c r="N16833" s="3">
        <v>0.48873842592592592</v>
      </c>
      <c r="O16833">
        <v>21</v>
      </c>
      <c r="P16833" s="2" t="s">
        <v>4182</v>
      </c>
      <c r="Q16833" s="3">
        <v>0.50057870370370372</v>
      </c>
      <c r="R16833">
        <v>21</v>
      </c>
      <c r="S16833" s="2" t="s">
        <v>4182</v>
      </c>
      <c r="T16833" s="3">
        <v>0.5350462962962963</v>
      </c>
      <c r="U16833">
        <v>13</v>
      </c>
      <c r="V16833">
        <v>22.9</v>
      </c>
      <c r="W16833" s="7">
        <v>-1.3569070000000001</v>
      </c>
      <c r="X16833" s="7">
        <v>36.906807999999998</v>
      </c>
      <c r="Y16833" s="7">
        <v>-1.300921</v>
      </c>
      <c r="Z16833" s="7">
        <v>36.828195000000001</v>
      </c>
      <c r="AA16833" s="2" t="s">
        <v>4701</v>
      </c>
      <c r="AB16833">
        <v>2978</v>
      </c>
      <c r="AC16833" s="6">
        <v>45.68333333333333</v>
      </c>
    </row>
    <row r="16834" spans="1:29" x14ac:dyDescent="0.3">
      <c r="A16834">
        <v>7835</v>
      </c>
      <c r="B16834">
        <v>391</v>
      </c>
      <c r="C16834" s="2" t="s">
        <v>30</v>
      </c>
      <c r="D16834">
        <v>3</v>
      </c>
      <c r="E16834" s="2" t="s">
        <v>31</v>
      </c>
      <c r="F16834">
        <v>7</v>
      </c>
      <c r="G16834" s="2" t="s">
        <v>4182</v>
      </c>
      <c r="H16834" s="3">
        <v>0.62771990740740746</v>
      </c>
      <c r="I16834">
        <v>7</v>
      </c>
      <c r="J16834" s="2" t="s">
        <v>4182</v>
      </c>
      <c r="K16834" s="3">
        <v>0.6425925925925926</v>
      </c>
      <c r="L16834">
        <v>7</v>
      </c>
      <c r="M16834" s="2" t="s">
        <v>4182</v>
      </c>
      <c r="N16834" s="3">
        <v>0.64265046296296291</v>
      </c>
      <c r="O16834">
        <v>7</v>
      </c>
      <c r="P16834" s="2" t="s">
        <v>4182</v>
      </c>
      <c r="Q16834" s="3">
        <v>0.67951388888888886</v>
      </c>
      <c r="R16834">
        <v>7</v>
      </c>
      <c r="S16834" s="2" t="s">
        <v>4182</v>
      </c>
      <c r="T16834" s="3">
        <v>0.67954861111111109</v>
      </c>
      <c r="U16834">
        <v>4</v>
      </c>
      <c r="V16834">
        <v>18.5</v>
      </c>
      <c r="W16834" s="7">
        <v>-1.2867454</v>
      </c>
      <c r="X16834" s="7">
        <v>36.825901700000003</v>
      </c>
      <c r="Y16834" s="7">
        <v>-1.300921</v>
      </c>
      <c r="Z16834" s="7">
        <v>36.828195000000001</v>
      </c>
      <c r="AA16834" s="2" t="s">
        <v>4187</v>
      </c>
      <c r="AB16834">
        <v>3</v>
      </c>
      <c r="AC16834" s="6">
        <v>13.766666666666667</v>
      </c>
    </row>
    <row r="16835" spans="1:29" x14ac:dyDescent="0.3">
      <c r="A16835">
        <v>18712</v>
      </c>
      <c r="B16835">
        <v>1754</v>
      </c>
      <c r="C16835" s="2" t="s">
        <v>30</v>
      </c>
      <c r="D16835">
        <v>3</v>
      </c>
      <c r="E16835" s="2" t="s">
        <v>31</v>
      </c>
      <c r="F16835">
        <v>15</v>
      </c>
      <c r="G16835" s="2" t="s">
        <v>4182</v>
      </c>
      <c r="H16835" s="3">
        <v>0.39417824074074076</v>
      </c>
      <c r="I16835">
        <v>15</v>
      </c>
      <c r="J16835" s="2" t="s">
        <v>4182</v>
      </c>
      <c r="K16835" s="3">
        <v>0.3943402777777778</v>
      </c>
      <c r="L16835">
        <v>15</v>
      </c>
      <c r="M16835" s="2" t="s">
        <v>4182</v>
      </c>
      <c r="N16835" s="3">
        <v>0.40652777777777777</v>
      </c>
      <c r="O16835">
        <v>15</v>
      </c>
      <c r="P16835" s="2" t="s">
        <v>4182</v>
      </c>
      <c r="Q16835" s="3">
        <v>0.41112268518518519</v>
      </c>
      <c r="R16835">
        <v>15</v>
      </c>
      <c r="S16835" s="2" t="s">
        <v>4182</v>
      </c>
      <c r="T16835" s="3">
        <v>0.4243865740740741</v>
      </c>
      <c r="U16835">
        <v>12</v>
      </c>
      <c r="V16835">
        <v>19.2</v>
      </c>
      <c r="W16835" s="7">
        <v>-1.2283402999999999</v>
      </c>
      <c r="X16835" s="7">
        <v>36.8822756</v>
      </c>
      <c r="Y16835" s="7">
        <v>-1.2860183000000001</v>
      </c>
      <c r="Z16835" s="7">
        <v>36.897533799999998</v>
      </c>
      <c r="AA16835" s="2" t="s">
        <v>4436</v>
      </c>
      <c r="AB16835">
        <v>1146</v>
      </c>
      <c r="AC16835" s="6">
        <v>15.75</v>
      </c>
    </row>
    <row r="16836" spans="1:29" x14ac:dyDescent="0.3">
      <c r="A16836">
        <v>18662</v>
      </c>
      <c r="B16836">
        <v>3631</v>
      </c>
      <c r="C16836" s="2" t="s">
        <v>30</v>
      </c>
      <c r="D16836">
        <v>3</v>
      </c>
      <c r="E16836" s="2" t="s">
        <v>34</v>
      </c>
      <c r="F16836">
        <v>10</v>
      </c>
      <c r="G16836" s="2" t="s">
        <v>4182</v>
      </c>
      <c r="H16836" s="3">
        <v>0.51234953703703701</v>
      </c>
      <c r="I16836">
        <v>10</v>
      </c>
      <c r="J16836" s="2" t="s">
        <v>4182</v>
      </c>
      <c r="K16836" s="3">
        <v>0.51277777777777778</v>
      </c>
      <c r="L16836">
        <v>10</v>
      </c>
      <c r="M16836" s="2" t="s">
        <v>4182</v>
      </c>
      <c r="N16836" s="3">
        <v>0.51773148148148151</v>
      </c>
      <c r="O16836">
        <v>10</v>
      </c>
      <c r="P16836" s="2" t="s">
        <v>4182</v>
      </c>
      <c r="Q16836" s="3">
        <v>0.51883101851851854</v>
      </c>
      <c r="R16836">
        <v>10</v>
      </c>
      <c r="S16836" s="2" t="s">
        <v>4182</v>
      </c>
      <c r="T16836" s="3">
        <v>0.52409722222222221</v>
      </c>
      <c r="U16836">
        <v>2</v>
      </c>
      <c r="V16836">
        <v>18.5</v>
      </c>
      <c r="W16836" s="7">
        <v>-1.2990816999999999</v>
      </c>
      <c r="X16836" s="7">
        <v>36.765486600000003</v>
      </c>
      <c r="Y16836" s="7">
        <v>-1.2963096999999999</v>
      </c>
      <c r="Z16836" s="7">
        <v>36.768822100000001</v>
      </c>
      <c r="AA16836" s="2" t="s">
        <v>4537</v>
      </c>
      <c r="AB16836">
        <v>455</v>
      </c>
      <c r="AC16836" s="6">
        <v>19.666666666666668</v>
      </c>
    </row>
    <row r="16837" spans="1:29" x14ac:dyDescent="0.3">
      <c r="A16837">
        <v>4822</v>
      </c>
      <c r="B16837">
        <v>2436</v>
      </c>
      <c r="C16837" s="2" t="s">
        <v>30</v>
      </c>
      <c r="D16837">
        <v>3</v>
      </c>
      <c r="E16837" s="2" t="s">
        <v>31</v>
      </c>
      <c r="F16837">
        <v>22</v>
      </c>
      <c r="G16837" s="2" t="s">
        <v>4182</v>
      </c>
      <c r="H16837" s="3">
        <v>0.60488425925925926</v>
      </c>
      <c r="I16837">
        <v>22</v>
      </c>
      <c r="J16837" s="2" t="s">
        <v>4182</v>
      </c>
      <c r="K16837" s="3">
        <v>0.60540509259259256</v>
      </c>
      <c r="L16837">
        <v>22</v>
      </c>
      <c r="M16837" s="2" t="s">
        <v>4182</v>
      </c>
      <c r="N16837" s="3">
        <v>0.60622685185185188</v>
      </c>
      <c r="O16837">
        <v>22</v>
      </c>
      <c r="P16837" s="2" t="s">
        <v>4182</v>
      </c>
      <c r="Q16837" s="3">
        <v>0.61376157407407406</v>
      </c>
      <c r="R16837">
        <v>22</v>
      </c>
      <c r="S16837" s="2" t="s">
        <v>4182</v>
      </c>
      <c r="T16837" s="3">
        <v>0.61378472222222225</v>
      </c>
      <c r="U16837">
        <v>2</v>
      </c>
      <c r="V16837">
        <v>27.5</v>
      </c>
      <c r="W16837" s="7">
        <v>-1.2551895</v>
      </c>
      <c r="X16837" s="7">
        <v>36.7822034</v>
      </c>
      <c r="Y16837" s="7">
        <v>-1.2567463999999999</v>
      </c>
      <c r="Z16837" s="7">
        <v>36.791527299999998</v>
      </c>
      <c r="AA16837" s="2" t="s">
        <v>4435</v>
      </c>
      <c r="AB16837">
        <v>2</v>
      </c>
      <c r="AC16837" s="6">
        <v>35.85</v>
      </c>
    </row>
    <row r="16838" spans="1:29" x14ac:dyDescent="0.3">
      <c r="A16838">
        <v>15830</v>
      </c>
      <c r="B16838">
        <v>2858</v>
      </c>
      <c r="C16838" s="2" t="s">
        <v>30</v>
      </c>
      <c r="D16838">
        <v>3</v>
      </c>
      <c r="E16838" s="2" t="s">
        <v>31</v>
      </c>
      <c r="F16838">
        <v>7</v>
      </c>
      <c r="G16838" s="2" t="s">
        <v>4182</v>
      </c>
      <c r="H16838" s="3">
        <v>0.54115740740740736</v>
      </c>
      <c r="I16838">
        <v>7</v>
      </c>
      <c r="J16838" s="2" t="s">
        <v>4182</v>
      </c>
      <c r="K16838" s="3">
        <v>0.54130787037037043</v>
      </c>
      <c r="L16838">
        <v>7</v>
      </c>
      <c r="M16838" s="2" t="s">
        <v>4182</v>
      </c>
      <c r="N16838" s="3">
        <v>0.55069444444444449</v>
      </c>
      <c r="O16838">
        <v>7</v>
      </c>
      <c r="P16838" s="2" t="s">
        <v>4182</v>
      </c>
      <c r="Q16838" s="3">
        <v>0.55160879629629633</v>
      </c>
      <c r="R16838">
        <v>7</v>
      </c>
      <c r="S16838" s="2" t="s">
        <v>4182</v>
      </c>
      <c r="T16838" s="3">
        <v>0.5827430555555555</v>
      </c>
      <c r="U16838">
        <v>18</v>
      </c>
      <c r="V16838">
        <v>24.9</v>
      </c>
      <c r="W16838" s="7">
        <v>-1.3164106</v>
      </c>
      <c r="X16838" s="7">
        <v>36.695219700000003</v>
      </c>
      <c r="Y16838" s="7">
        <v>-1.2534301000000001</v>
      </c>
      <c r="Z16838" s="7">
        <v>36.800098300000002</v>
      </c>
      <c r="AA16838" s="2" t="s">
        <v>4383</v>
      </c>
      <c r="AB16838">
        <v>2690</v>
      </c>
      <c r="AC16838" s="6">
        <v>0.98333333333333328</v>
      </c>
    </row>
    <row r="16839" spans="1:29" x14ac:dyDescent="0.3">
      <c r="A16839">
        <v>23013</v>
      </c>
      <c r="B16839">
        <v>1731</v>
      </c>
      <c r="C16839" s="2" t="s">
        <v>30</v>
      </c>
      <c r="D16839">
        <v>1</v>
      </c>
      <c r="E16839" s="2" t="s">
        <v>34</v>
      </c>
      <c r="F16839">
        <v>15</v>
      </c>
      <c r="G16839" s="2" t="s">
        <v>4182</v>
      </c>
      <c r="H16839" s="3">
        <v>0.4995486111111111</v>
      </c>
      <c r="I16839">
        <v>15</v>
      </c>
      <c r="J16839" s="2" t="s">
        <v>4182</v>
      </c>
      <c r="K16839" s="3">
        <v>0.50089120370370366</v>
      </c>
      <c r="L16839">
        <v>15</v>
      </c>
      <c r="M16839" s="2" t="s">
        <v>4182</v>
      </c>
      <c r="N16839" s="3">
        <v>0.53153935185185186</v>
      </c>
      <c r="O16839">
        <v>15</v>
      </c>
      <c r="P16839" s="2" t="s">
        <v>4182</v>
      </c>
      <c r="Q16839" s="3">
        <v>0.53331018518518514</v>
      </c>
      <c r="R16839">
        <v>15</v>
      </c>
      <c r="S16839" s="2" t="s">
        <v>4182</v>
      </c>
      <c r="T16839" s="3">
        <v>0.5505902777777778</v>
      </c>
      <c r="U16839">
        <v>10</v>
      </c>
      <c r="V16839">
        <v>19.899999999999999</v>
      </c>
      <c r="W16839" s="7">
        <v>-1.3029820000000001</v>
      </c>
      <c r="X16839" s="7">
        <v>36.794580000000003</v>
      </c>
      <c r="Y16839" s="7">
        <v>-1.3228367000000001</v>
      </c>
      <c r="Z16839" s="7">
        <v>36.854366599999999</v>
      </c>
      <c r="AA16839" s="2" t="s">
        <v>4455</v>
      </c>
      <c r="AB16839">
        <v>1493</v>
      </c>
      <c r="AC16839" s="6">
        <v>13.85</v>
      </c>
    </row>
    <row r="16840" spans="1:29" x14ac:dyDescent="0.3">
      <c r="A16840">
        <v>121</v>
      </c>
      <c r="B16840">
        <v>3686</v>
      </c>
      <c r="C16840" s="2" t="s">
        <v>30</v>
      </c>
      <c r="D16840">
        <v>3</v>
      </c>
      <c r="E16840" s="2" t="s">
        <v>31</v>
      </c>
      <c r="F16840">
        <v>15</v>
      </c>
      <c r="G16840" s="2" t="s">
        <v>4182</v>
      </c>
      <c r="H16840" s="3">
        <v>0.45629629629629631</v>
      </c>
      <c r="I16840">
        <v>15</v>
      </c>
      <c r="J16840" s="2" t="s">
        <v>4182</v>
      </c>
      <c r="K16840" s="3">
        <v>0.45642361111111113</v>
      </c>
      <c r="L16840">
        <v>15</v>
      </c>
      <c r="M16840" s="2" t="s">
        <v>4182</v>
      </c>
      <c r="N16840" s="3">
        <v>0.45791666666666669</v>
      </c>
      <c r="O16840">
        <v>15</v>
      </c>
      <c r="P16840" s="2" t="s">
        <v>4182</v>
      </c>
      <c r="Q16840" s="3">
        <v>0.46164351851851854</v>
      </c>
      <c r="R16840">
        <v>15</v>
      </c>
      <c r="S16840" s="2" t="s">
        <v>4182</v>
      </c>
      <c r="T16840" s="3">
        <v>0.46813657407407405</v>
      </c>
      <c r="U16840">
        <v>3</v>
      </c>
      <c r="V16840">
        <v>25.8</v>
      </c>
      <c r="W16840" s="7">
        <v>-1.2551895</v>
      </c>
      <c r="X16840" s="7">
        <v>36.7822034</v>
      </c>
      <c r="Y16840" s="7">
        <v>-1.2575407000000001</v>
      </c>
      <c r="Z16840" s="7">
        <v>36.786819700000002</v>
      </c>
      <c r="AA16840" s="2" t="s">
        <v>4298</v>
      </c>
      <c r="AB16840">
        <v>561</v>
      </c>
      <c r="AC16840" s="6">
        <v>24.216666666666665</v>
      </c>
    </row>
    <row r="16841" spans="1:29" x14ac:dyDescent="0.3">
      <c r="A16841">
        <v>19273</v>
      </c>
      <c r="B16841">
        <v>2330</v>
      </c>
      <c r="C16841" s="2" t="s">
        <v>30</v>
      </c>
      <c r="D16841">
        <v>3</v>
      </c>
      <c r="E16841" s="2" t="s">
        <v>31</v>
      </c>
      <c r="F16841">
        <v>12</v>
      </c>
      <c r="G16841" s="2" t="s">
        <v>4182</v>
      </c>
      <c r="H16841" s="3">
        <v>0.80141203703703701</v>
      </c>
      <c r="I16841">
        <v>12</v>
      </c>
      <c r="J16841" s="2" t="s">
        <v>4182</v>
      </c>
      <c r="K16841" s="3">
        <v>0.81361111111111106</v>
      </c>
      <c r="L16841">
        <v>12</v>
      </c>
      <c r="M16841" s="2" t="s">
        <v>4182</v>
      </c>
      <c r="N16841" s="3">
        <v>0.82016203703703705</v>
      </c>
      <c r="O16841">
        <v>12</v>
      </c>
      <c r="P16841" s="2" t="s">
        <v>4182</v>
      </c>
      <c r="Q16841" s="3">
        <v>0.82090277777777776</v>
      </c>
      <c r="R16841">
        <v>12</v>
      </c>
      <c r="S16841" s="2" t="s">
        <v>4182</v>
      </c>
      <c r="T16841" s="3">
        <v>0.83531250000000001</v>
      </c>
      <c r="U16841">
        <v>8</v>
      </c>
      <c r="V16841">
        <v>23.1</v>
      </c>
      <c r="W16841" s="7">
        <v>-1.2324923000000001</v>
      </c>
      <c r="X16841" s="7">
        <v>36.836377499999998</v>
      </c>
      <c r="Y16841" s="7">
        <v>-1.2330179999999999</v>
      </c>
      <c r="Z16841" s="7">
        <v>36.800447699999999</v>
      </c>
      <c r="AA16841" s="2" t="s">
        <v>4226</v>
      </c>
      <c r="AB16841">
        <v>1245</v>
      </c>
      <c r="AC16841" s="6">
        <v>27.333333333333332</v>
      </c>
    </row>
    <row r="16842" spans="1:29" x14ac:dyDescent="0.3">
      <c r="A16842">
        <v>25345</v>
      </c>
      <c r="B16842">
        <v>649</v>
      </c>
      <c r="C16842" s="2" t="s">
        <v>30</v>
      </c>
      <c r="D16842">
        <v>3</v>
      </c>
      <c r="E16842" s="2" t="s">
        <v>31</v>
      </c>
      <c r="F16842">
        <v>24</v>
      </c>
      <c r="G16842" s="2" t="s">
        <v>4182</v>
      </c>
      <c r="H16842" s="3">
        <v>0.40836805555555555</v>
      </c>
      <c r="I16842">
        <v>24</v>
      </c>
      <c r="J16842" s="2" t="s">
        <v>4182</v>
      </c>
      <c r="K16842" s="3">
        <v>0.40921296296296295</v>
      </c>
      <c r="L16842">
        <v>24</v>
      </c>
      <c r="M16842" s="2" t="s">
        <v>4182</v>
      </c>
      <c r="N16842" s="3">
        <v>0.40995370370370371</v>
      </c>
      <c r="O16842">
        <v>24</v>
      </c>
      <c r="P16842" s="2" t="s">
        <v>4182</v>
      </c>
      <c r="Q16842" s="3">
        <v>0.42365740740740743</v>
      </c>
      <c r="R16842">
        <v>24</v>
      </c>
      <c r="S16842" s="2" t="s">
        <v>4182</v>
      </c>
      <c r="T16842" s="3">
        <v>0.44865740740740739</v>
      </c>
      <c r="U16842">
        <v>7</v>
      </c>
      <c r="V16842">
        <v>18</v>
      </c>
      <c r="W16842" s="7">
        <v>-1.2551895</v>
      </c>
      <c r="X16842" s="7">
        <v>36.7822034</v>
      </c>
      <c r="Y16842" s="7">
        <v>-1.2854089</v>
      </c>
      <c r="Z16842" s="7">
        <v>36.8284874</v>
      </c>
      <c r="AA16842" s="2" t="s">
        <v>4283</v>
      </c>
      <c r="AB16842">
        <v>2160</v>
      </c>
      <c r="AC16842" s="6">
        <v>18.116666666666667</v>
      </c>
    </row>
    <row r="16843" spans="1:29" x14ac:dyDescent="0.3">
      <c r="A16843">
        <v>17537</v>
      </c>
      <c r="B16843">
        <v>393</v>
      </c>
      <c r="C16843" s="2" t="s">
        <v>30</v>
      </c>
      <c r="D16843">
        <v>3</v>
      </c>
      <c r="E16843" s="2" t="s">
        <v>31</v>
      </c>
      <c r="F16843">
        <v>7</v>
      </c>
      <c r="G16843" s="2" t="s">
        <v>4182</v>
      </c>
      <c r="H16843" s="3">
        <v>0.40158564814814812</v>
      </c>
      <c r="I16843">
        <v>7</v>
      </c>
      <c r="J16843" s="2" t="s">
        <v>4182</v>
      </c>
      <c r="K16843" s="3">
        <v>0.40211805555555558</v>
      </c>
      <c r="L16843">
        <v>7</v>
      </c>
      <c r="M16843" s="2" t="s">
        <v>4182</v>
      </c>
      <c r="N16843" s="3">
        <v>0.40289351851851851</v>
      </c>
      <c r="O16843">
        <v>7</v>
      </c>
      <c r="P16843" s="2" t="s">
        <v>4182</v>
      </c>
      <c r="Q16843" s="3">
        <v>0.4077662037037037</v>
      </c>
      <c r="R16843">
        <v>7</v>
      </c>
      <c r="S16843" s="2" t="s">
        <v>4182</v>
      </c>
      <c r="T16843" s="3">
        <v>0.41480324074074076</v>
      </c>
      <c r="U16843">
        <v>4</v>
      </c>
      <c r="V16843">
        <v>18.5</v>
      </c>
      <c r="W16843" s="7">
        <v>-1.3228002999999999</v>
      </c>
      <c r="X16843" s="7">
        <v>36.830643500000001</v>
      </c>
      <c r="Y16843" s="7">
        <v>-1.3004062000000001</v>
      </c>
      <c r="Z16843" s="7">
        <v>36.829740999999999</v>
      </c>
      <c r="AA16843" s="2" t="s">
        <v>4901</v>
      </c>
      <c r="AB16843">
        <v>608</v>
      </c>
      <c r="AC16843" s="6">
        <v>26.683333333333334</v>
      </c>
    </row>
    <row r="16844" spans="1:29" x14ac:dyDescent="0.3">
      <c r="A16844">
        <v>23076</v>
      </c>
      <c r="B16844">
        <v>1471</v>
      </c>
      <c r="C16844" s="2" t="s">
        <v>30</v>
      </c>
      <c r="D16844">
        <v>3</v>
      </c>
      <c r="E16844" s="2" t="s">
        <v>31</v>
      </c>
      <c r="F16844">
        <v>15</v>
      </c>
      <c r="G16844" s="2" t="s">
        <v>4182</v>
      </c>
      <c r="H16844" s="3">
        <v>0.60715277777777776</v>
      </c>
      <c r="I16844">
        <v>15</v>
      </c>
      <c r="J16844" s="2" t="s">
        <v>4182</v>
      </c>
      <c r="K16844" s="3">
        <v>0.60914351851851856</v>
      </c>
      <c r="L16844">
        <v>15</v>
      </c>
      <c r="M16844" s="2" t="s">
        <v>4182</v>
      </c>
      <c r="N16844" s="3">
        <v>0.61553240740740744</v>
      </c>
      <c r="O16844">
        <v>15</v>
      </c>
      <c r="P16844" s="2" t="s">
        <v>4182</v>
      </c>
      <c r="Q16844" s="3">
        <v>0.62261574074074078</v>
      </c>
      <c r="R16844">
        <v>15</v>
      </c>
      <c r="S16844" s="2" t="s">
        <v>4182</v>
      </c>
      <c r="T16844" s="3">
        <v>0.63760416666666664</v>
      </c>
      <c r="U16844">
        <v>8</v>
      </c>
      <c r="V16844">
        <v>28.1</v>
      </c>
      <c r="W16844" s="7">
        <v>-1.2551895</v>
      </c>
      <c r="X16844" s="7">
        <v>36.7822034</v>
      </c>
      <c r="Y16844" s="7">
        <v>-1.2972916000000001</v>
      </c>
      <c r="Z16844" s="7">
        <v>36.788049700000002</v>
      </c>
      <c r="AA16844" s="2" t="s">
        <v>4466</v>
      </c>
      <c r="AB16844">
        <v>1295</v>
      </c>
      <c r="AC16844" s="6">
        <v>8.2166666666666668</v>
      </c>
    </row>
    <row r="16845" spans="1:29" x14ac:dyDescent="0.3">
      <c r="A16845">
        <v>12838</v>
      </c>
      <c r="B16845">
        <v>186</v>
      </c>
      <c r="C16845" s="2" t="s">
        <v>30</v>
      </c>
      <c r="D16845">
        <v>3</v>
      </c>
      <c r="E16845" s="2" t="s">
        <v>31</v>
      </c>
      <c r="F16845">
        <v>8</v>
      </c>
      <c r="G16845" s="2" t="s">
        <v>4182</v>
      </c>
      <c r="H16845" s="3">
        <v>0.37505787037037036</v>
      </c>
      <c r="I16845">
        <v>8</v>
      </c>
      <c r="J16845" s="2" t="s">
        <v>4182</v>
      </c>
      <c r="K16845" s="3">
        <v>0.37607638888888889</v>
      </c>
      <c r="L16845">
        <v>8</v>
      </c>
      <c r="M16845" s="2" t="s">
        <v>4182</v>
      </c>
      <c r="N16845" s="3">
        <v>0.38667824074074075</v>
      </c>
      <c r="O16845">
        <v>8</v>
      </c>
      <c r="P16845" s="2" t="s">
        <v>4182</v>
      </c>
      <c r="Q16845" s="3">
        <v>0.39626157407407409</v>
      </c>
      <c r="R16845">
        <v>8</v>
      </c>
      <c r="S16845" s="2" t="s">
        <v>4182</v>
      </c>
      <c r="T16845" s="3">
        <v>0.40592592592592591</v>
      </c>
      <c r="U16845">
        <v>7</v>
      </c>
      <c r="V16845">
        <v>22.8</v>
      </c>
      <c r="W16845" s="7">
        <v>-1.2825816000000001</v>
      </c>
      <c r="X16845" s="7">
        <v>36.809234600000003</v>
      </c>
      <c r="Y16845" s="7">
        <v>-1.2571471999999999</v>
      </c>
      <c r="Z16845" s="7">
        <v>36.795063300000002</v>
      </c>
      <c r="AA16845" s="2" t="s">
        <v>4861</v>
      </c>
      <c r="AB16845">
        <v>835</v>
      </c>
      <c r="AC16845" s="6">
        <v>23.383333333333333</v>
      </c>
    </row>
    <row r="16846" spans="1:29" x14ac:dyDescent="0.3">
      <c r="A16846">
        <v>1249</v>
      </c>
      <c r="B16846">
        <v>1162</v>
      </c>
      <c r="C16846" s="2" t="s">
        <v>30</v>
      </c>
      <c r="D16846">
        <v>2</v>
      </c>
      <c r="E16846" s="2" t="s">
        <v>31</v>
      </c>
      <c r="F16846">
        <v>28</v>
      </c>
      <c r="G16846" s="2" t="s">
        <v>4182</v>
      </c>
      <c r="H16846" s="3">
        <v>0.36758101851851854</v>
      </c>
      <c r="I16846">
        <v>28</v>
      </c>
      <c r="J16846" s="2" t="s">
        <v>4182</v>
      </c>
      <c r="K16846" s="3">
        <v>0.36846064814814816</v>
      </c>
      <c r="L16846">
        <v>28</v>
      </c>
      <c r="M16846" s="2" t="s">
        <v>4182</v>
      </c>
      <c r="N16846" s="3">
        <v>0.38024305555555554</v>
      </c>
      <c r="O16846">
        <v>28</v>
      </c>
      <c r="P16846" s="2" t="s">
        <v>4182</v>
      </c>
      <c r="Q16846" s="3">
        <v>0.38523148148148151</v>
      </c>
      <c r="R16846">
        <v>28</v>
      </c>
      <c r="S16846" s="2" t="s">
        <v>4182</v>
      </c>
      <c r="T16846" s="3">
        <v>0.39315972222222223</v>
      </c>
      <c r="U16846">
        <v>4</v>
      </c>
      <c r="V16846">
        <v>20.8</v>
      </c>
      <c r="W16846" s="7">
        <v>-1.3122609999999999</v>
      </c>
      <c r="X16846" s="7">
        <v>36.794657999999998</v>
      </c>
      <c r="Y16846" s="7">
        <v>-1.2883346</v>
      </c>
      <c r="Z16846" s="7">
        <v>36.814848900000001</v>
      </c>
      <c r="AA16846" s="2" t="s">
        <v>4196</v>
      </c>
      <c r="AB16846">
        <v>685</v>
      </c>
      <c r="AC16846" s="6">
        <v>20.816666666666666</v>
      </c>
    </row>
    <row r="16847" spans="1:29" x14ac:dyDescent="0.3">
      <c r="A16847">
        <v>1565</v>
      </c>
      <c r="B16847">
        <v>2801</v>
      </c>
      <c r="C16847" s="2" t="s">
        <v>30</v>
      </c>
      <c r="D16847">
        <v>3</v>
      </c>
      <c r="E16847" s="2" t="s">
        <v>31</v>
      </c>
      <c r="F16847">
        <v>30</v>
      </c>
      <c r="G16847" s="2" t="s">
        <v>4182</v>
      </c>
      <c r="H16847" s="3">
        <v>0.4445486111111111</v>
      </c>
      <c r="I16847">
        <v>30</v>
      </c>
      <c r="J16847" s="2" t="s">
        <v>4182</v>
      </c>
      <c r="K16847" s="3">
        <v>0.44609953703703703</v>
      </c>
      <c r="L16847">
        <v>30</v>
      </c>
      <c r="M16847" s="2" t="s">
        <v>4182</v>
      </c>
      <c r="N16847" s="3">
        <v>0.45318287037037036</v>
      </c>
      <c r="O16847">
        <v>30</v>
      </c>
      <c r="P16847" s="2" t="s">
        <v>4182</v>
      </c>
      <c r="Q16847" s="3">
        <v>0.45641203703703703</v>
      </c>
      <c r="R16847">
        <v>30</v>
      </c>
      <c r="S16847" s="2" t="s">
        <v>4182</v>
      </c>
      <c r="T16847" s="3">
        <v>0.47222222222222221</v>
      </c>
      <c r="U16847">
        <v>11</v>
      </c>
      <c r="V16847">
        <v>23.6</v>
      </c>
      <c r="W16847" s="7">
        <v>-1.2595422000000001</v>
      </c>
      <c r="X16847" s="7">
        <v>36.787117799999997</v>
      </c>
      <c r="Y16847" s="7">
        <v>-1.3077259999999999</v>
      </c>
      <c r="Z16847" s="7">
        <v>36.839117000000002</v>
      </c>
      <c r="AA16847" s="2" t="s">
        <v>4534</v>
      </c>
      <c r="AB16847">
        <v>1366</v>
      </c>
      <c r="AC16847" s="6">
        <v>24.966666666666665</v>
      </c>
    </row>
    <row r="16848" spans="1:29" x14ac:dyDescent="0.3">
      <c r="A16848">
        <v>630</v>
      </c>
      <c r="B16848">
        <v>2150</v>
      </c>
      <c r="C16848" s="2" t="s">
        <v>30</v>
      </c>
      <c r="D16848">
        <v>3</v>
      </c>
      <c r="E16848" s="2" t="s">
        <v>31</v>
      </c>
      <c r="F16848">
        <v>29</v>
      </c>
      <c r="G16848" s="2" t="s">
        <v>4182</v>
      </c>
      <c r="H16848" s="3">
        <v>0.39403935185185185</v>
      </c>
      <c r="I16848">
        <v>29</v>
      </c>
      <c r="J16848" s="2" t="s">
        <v>4182</v>
      </c>
      <c r="K16848" s="3">
        <v>0.40084490740740741</v>
      </c>
      <c r="L16848">
        <v>29</v>
      </c>
      <c r="M16848" s="2" t="s">
        <v>4182</v>
      </c>
      <c r="N16848" s="3">
        <v>0.41318287037037038</v>
      </c>
      <c r="O16848">
        <v>29</v>
      </c>
      <c r="P16848" s="2" t="s">
        <v>4182</v>
      </c>
      <c r="Q16848" s="3">
        <v>0.41930555555555554</v>
      </c>
      <c r="R16848">
        <v>29</v>
      </c>
      <c r="S16848" s="2" t="s">
        <v>4182</v>
      </c>
      <c r="T16848" s="3">
        <v>0.43315972222222221</v>
      </c>
      <c r="U16848">
        <v>12</v>
      </c>
      <c r="V16848">
        <v>20.8</v>
      </c>
      <c r="W16848" s="7">
        <v>-1.3316190000000001</v>
      </c>
      <c r="X16848" s="7">
        <v>36.847976000000003</v>
      </c>
      <c r="Y16848" s="7">
        <v>-1.344446</v>
      </c>
      <c r="Z16848" s="7">
        <v>36.756596999999999</v>
      </c>
      <c r="AA16848" s="2" t="s">
        <v>4327</v>
      </c>
      <c r="AB16848">
        <v>1197</v>
      </c>
      <c r="AC16848" s="6">
        <v>34.450000000000003</v>
      </c>
    </row>
    <row r="16849" spans="1:29" x14ac:dyDescent="0.3">
      <c r="A16849">
        <v>4672</v>
      </c>
      <c r="B16849">
        <v>2801</v>
      </c>
      <c r="C16849" s="2" t="s">
        <v>30</v>
      </c>
      <c r="D16849">
        <v>3</v>
      </c>
      <c r="E16849" s="2" t="s">
        <v>31</v>
      </c>
      <c r="F16849">
        <v>7</v>
      </c>
      <c r="G16849" s="2" t="s">
        <v>4182</v>
      </c>
      <c r="H16849" s="3">
        <v>0.65300925925925923</v>
      </c>
      <c r="I16849">
        <v>7</v>
      </c>
      <c r="J16849" s="2" t="s">
        <v>4182</v>
      </c>
      <c r="K16849" s="3">
        <v>0.65737268518518521</v>
      </c>
      <c r="L16849">
        <v>7</v>
      </c>
      <c r="M16849" s="2" t="s">
        <v>4182</v>
      </c>
      <c r="N16849" s="3">
        <v>0.68273148148148144</v>
      </c>
      <c r="O16849">
        <v>7</v>
      </c>
      <c r="P16849" s="2" t="s">
        <v>4182</v>
      </c>
      <c r="Q16849" s="3">
        <v>0.6849305555555556</v>
      </c>
      <c r="R16849">
        <v>7</v>
      </c>
      <c r="S16849" s="2" t="s">
        <v>4182</v>
      </c>
      <c r="T16849" s="3">
        <v>0.70251157407407405</v>
      </c>
      <c r="U16849">
        <v>9</v>
      </c>
      <c r="V16849">
        <v>24.7</v>
      </c>
      <c r="W16849" s="7">
        <v>-1.2595422000000001</v>
      </c>
      <c r="X16849" s="7">
        <v>36.787117799999997</v>
      </c>
      <c r="Y16849" s="7">
        <v>-1.2976939999999999</v>
      </c>
      <c r="Z16849" s="7">
        <v>36.749788000000002</v>
      </c>
      <c r="AA16849" s="2" t="s">
        <v>4315</v>
      </c>
      <c r="AB16849">
        <v>1519</v>
      </c>
      <c r="AC16849" s="6">
        <v>18.383333333333333</v>
      </c>
    </row>
    <row r="16850" spans="1:29" x14ac:dyDescent="0.3">
      <c r="A16850">
        <v>12191</v>
      </c>
      <c r="B16850">
        <v>53</v>
      </c>
      <c r="C16850" s="2" t="s">
        <v>30</v>
      </c>
      <c r="D16850">
        <v>3</v>
      </c>
      <c r="E16850" s="2" t="s">
        <v>31</v>
      </c>
      <c r="F16850">
        <v>1</v>
      </c>
      <c r="G16850" s="2" t="s">
        <v>4182</v>
      </c>
      <c r="H16850" s="3">
        <v>0.60609953703703701</v>
      </c>
      <c r="I16850">
        <v>1</v>
      </c>
      <c r="J16850" s="2" t="s">
        <v>4182</v>
      </c>
      <c r="K16850" s="3">
        <v>0.60966435185185186</v>
      </c>
      <c r="L16850">
        <v>1</v>
      </c>
      <c r="M16850" s="2" t="s">
        <v>4182</v>
      </c>
      <c r="N16850" s="3">
        <v>0.62583333333333335</v>
      </c>
      <c r="O16850">
        <v>1</v>
      </c>
      <c r="P16850" s="2" t="s">
        <v>4182</v>
      </c>
      <c r="Q16850" s="3">
        <v>0.63017361111111114</v>
      </c>
      <c r="R16850">
        <v>1</v>
      </c>
      <c r="S16850" s="2" t="s">
        <v>4182</v>
      </c>
      <c r="T16850" s="3">
        <v>0.6560300925925926</v>
      </c>
      <c r="U16850">
        <v>5</v>
      </c>
      <c r="V16850">
        <v>32.1</v>
      </c>
      <c r="W16850" s="7">
        <v>-1.3004062000000001</v>
      </c>
      <c r="X16850" s="7">
        <v>36.829740999999999</v>
      </c>
      <c r="Y16850" s="7">
        <v>-1.2770708</v>
      </c>
      <c r="Z16850" s="7">
        <v>36.823109299999999</v>
      </c>
      <c r="AA16850" s="2" t="s">
        <v>4951</v>
      </c>
      <c r="AB16850">
        <v>2234</v>
      </c>
      <c r="AC16850" s="6">
        <v>32.016666666666666</v>
      </c>
    </row>
    <row r="16851" spans="1:29" x14ac:dyDescent="0.3">
      <c r="A16851">
        <v>8417</v>
      </c>
      <c r="B16851">
        <v>2174</v>
      </c>
      <c r="C16851" s="2" t="s">
        <v>30</v>
      </c>
      <c r="D16851">
        <v>3</v>
      </c>
      <c r="E16851" s="2" t="s">
        <v>31</v>
      </c>
      <c r="F16851">
        <v>12</v>
      </c>
      <c r="G16851" s="2" t="s">
        <v>4182</v>
      </c>
      <c r="H16851" s="3">
        <v>0.40640046296296295</v>
      </c>
      <c r="I16851">
        <v>12</v>
      </c>
      <c r="J16851" s="2" t="s">
        <v>4182</v>
      </c>
      <c r="K16851" s="3">
        <v>0.40645833333333331</v>
      </c>
      <c r="L16851">
        <v>12</v>
      </c>
      <c r="M16851" s="2" t="s">
        <v>4182</v>
      </c>
      <c r="N16851" s="3">
        <v>0.41203703703703703</v>
      </c>
      <c r="O16851">
        <v>12</v>
      </c>
      <c r="P16851" s="2" t="s">
        <v>4182</v>
      </c>
      <c r="Q16851" s="3">
        <v>0.41642361111111109</v>
      </c>
      <c r="R16851">
        <v>12</v>
      </c>
      <c r="S16851" s="2" t="s">
        <v>4182</v>
      </c>
      <c r="T16851" s="3">
        <v>0.44041666666666668</v>
      </c>
      <c r="U16851">
        <v>21</v>
      </c>
      <c r="V16851">
        <v>18.600000000000001</v>
      </c>
      <c r="W16851" s="7">
        <v>-1.2482781000000001</v>
      </c>
      <c r="X16851" s="7">
        <v>36.884092000000003</v>
      </c>
      <c r="Y16851" s="7">
        <v>-1.1456993</v>
      </c>
      <c r="Z16851" s="7">
        <v>36.949959800000002</v>
      </c>
      <c r="AA16851" s="2" t="s">
        <v>4870</v>
      </c>
      <c r="AB16851">
        <v>2073</v>
      </c>
      <c r="AC16851" s="6">
        <v>38.9</v>
      </c>
    </row>
    <row r="16852" spans="1:29" x14ac:dyDescent="0.3">
      <c r="A16852">
        <v>11545</v>
      </c>
      <c r="B16852">
        <v>2229</v>
      </c>
      <c r="C16852" s="2" t="s">
        <v>30</v>
      </c>
      <c r="D16852">
        <v>3</v>
      </c>
      <c r="E16852" s="2" t="s">
        <v>31</v>
      </c>
      <c r="F16852">
        <v>14</v>
      </c>
      <c r="G16852" s="2" t="s">
        <v>4182</v>
      </c>
      <c r="H16852" s="3">
        <v>0.55973379629629627</v>
      </c>
      <c r="I16852">
        <v>14</v>
      </c>
      <c r="J16852" s="2" t="s">
        <v>4182</v>
      </c>
      <c r="K16852" s="3">
        <v>0.56005787037037036</v>
      </c>
      <c r="L16852">
        <v>14</v>
      </c>
      <c r="M16852" s="2" t="s">
        <v>4182</v>
      </c>
      <c r="N16852" s="3">
        <v>0.56243055555555554</v>
      </c>
      <c r="O16852">
        <v>14</v>
      </c>
      <c r="P16852" s="2" t="s">
        <v>4182</v>
      </c>
      <c r="Q16852" s="3">
        <v>0.56746527777777778</v>
      </c>
      <c r="R16852">
        <v>14</v>
      </c>
      <c r="S16852" s="2" t="s">
        <v>4182</v>
      </c>
      <c r="T16852" s="3">
        <v>0.58921296296296299</v>
      </c>
      <c r="U16852">
        <v>20</v>
      </c>
      <c r="V16852">
        <v>22.8</v>
      </c>
      <c r="W16852" s="7">
        <v>-1.3247682999999999</v>
      </c>
      <c r="X16852" s="7">
        <v>36.858029999999999</v>
      </c>
      <c r="Y16852" s="7">
        <v>-1.2355327</v>
      </c>
      <c r="Z16852" s="7">
        <v>36.8822975</v>
      </c>
      <c r="AA16852" s="2" t="s">
        <v>4301</v>
      </c>
      <c r="AB16852">
        <v>1879</v>
      </c>
      <c r="AC16852" s="6">
        <v>44.833333333333336</v>
      </c>
    </row>
    <row r="16853" spans="1:29" x14ac:dyDescent="0.3">
      <c r="A16853">
        <v>1242</v>
      </c>
      <c r="B16853">
        <v>393</v>
      </c>
      <c r="C16853" s="2" t="s">
        <v>30</v>
      </c>
      <c r="D16853">
        <v>3</v>
      </c>
      <c r="E16853" s="2" t="s">
        <v>31</v>
      </c>
      <c r="F16853">
        <v>8</v>
      </c>
      <c r="G16853" s="2" t="s">
        <v>4182</v>
      </c>
      <c r="H16853" s="3">
        <v>0.50687499999999996</v>
      </c>
      <c r="I16853">
        <v>8</v>
      </c>
      <c r="J16853" s="2" t="s">
        <v>4182</v>
      </c>
      <c r="K16853" s="3">
        <v>0.507349537037037</v>
      </c>
      <c r="L16853">
        <v>8</v>
      </c>
      <c r="M16853" s="2" t="s">
        <v>4182</v>
      </c>
      <c r="N16853" s="3">
        <v>0.51353009259259264</v>
      </c>
      <c r="O16853">
        <v>8</v>
      </c>
      <c r="P16853" s="2" t="s">
        <v>4182</v>
      </c>
      <c r="Q16853" s="3">
        <v>0.52047453703703705</v>
      </c>
      <c r="R16853">
        <v>8</v>
      </c>
      <c r="S16853" s="2" t="s">
        <v>4182</v>
      </c>
      <c r="T16853" s="3">
        <v>0.52050925925925928</v>
      </c>
      <c r="U16853">
        <v>4</v>
      </c>
      <c r="V16853">
        <v>24.3</v>
      </c>
      <c r="W16853" s="7">
        <v>-1.3167112999999999</v>
      </c>
      <c r="X16853" s="7">
        <v>36.830156299999999</v>
      </c>
      <c r="Y16853" s="7">
        <v>-1.3004062000000001</v>
      </c>
      <c r="Z16853" s="7">
        <v>36.829740999999999</v>
      </c>
      <c r="AA16853" s="2" t="s">
        <v>4220</v>
      </c>
      <c r="AB16853">
        <v>3</v>
      </c>
      <c r="AC16853" s="6">
        <v>17.5</v>
      </c>
    </row>
    <row r="16854" spans="1:29" x14ac:dyDescent="0.3">
      <c r="A16854">
        <v>7903</v>
      </c>
      <c r="B16854">
        <v>2074</v>
      </c>
      <c r="C16854" s="2" t="s">
        <v>30</v>
      </c>
      <c r="D16854">
        <v>2</v>
      </c>
      <c r="E16854" s="2" t="s">
        <v>34</v>
      </c>
      <c r="F16854">
        <v>13</v>
      </c>
      <c r="G16854" s="2" t="s">
        <v>4182</v>
      </c>
      <c r="H16854" s="3">
        <v>0.41474537037037035</v>
      </c>
      <c r="I16854">
        <v>13</v>
      </c>
      <c r="J16854" s="2" t="s">
        <v>4182</v>
      </c>
      <c r="K16854" s="3">
        <v>0.41706018518518517</v>
      </c>
      <c r="L16854">
        <v>13</v>
      </c>
      <c r="M16854" s="2" t="s">
        <v>4182</v>
      </c>
      <c r="N16854" s="3">
        <v>0.42331018518518521</v>
      </c>
      <c r="O16854">
        <v>13</v>
      </c>
      <c r="P16854" s="2" t="s">
        <v>4182</v>
      </c>
      <c r="Q16854" s="3">
        <v>0.42501157407407408</v>
      </c>
      <c r="R16854">
        <v>13</v>
      </c>
      <c r="S16854" s="2" t="s">
        <v>4182</v>
      </c>
      <c r="T16854" s="3">
        <v>0.43740740740740741</v>
      </c>
      <c r="U16854">
        <v>5</v>
      </c>
      <c r="V16854">
        <v>15.4</v>
      </c>
      <c r="W16854" s="7">
        <v>-1.2741728000000001</v>
      </c>
      <c r="X16854" s="7">
        <v>36.796910799999999</v>
      </c>
      <c r="Y16854" s="7">
        <v>-1.2949474000000001</v>
      </c>
      <c r="Z16854" s="7">
        <v>36.827040699999998</v>
      </c>
      <c r="AA16854" s="2" t="s">
        <v>4563</v>
      </c>
      <c r="AB16854">
        <v>1071</v>
      </c>
      <c r="AC16854" s="6">
        <v>1.6166666666666667</v>
      </c>
    </row>
    <row r="16855" spans="1:29" x14ac:dyDescent="0.3">
      <c r="A16855">
        <v>10314</v>
      </c>
      <c r="B16855">
        <v>2931</v>
      </c>
      <c r="C16855" s="2" t="s">
        <v>30</v>
      </c>
      <c r="D16855">
        <v>3</v>
      </c>
      <c r="E16855" s="2" t="s">
        <v>31</v>
      </c>
      <c r="F16855">
        <v>1</v>
      </c>
      <c r="G16855" s="2" t="s">
        <v>4182</v>
      </c>
      <c r="H16855" s="3">
        <v>0.62386574074074075</v>
      </c>
      <c r="I16855">
        <v>1</v>
      </c>
      <c r="J16855" s="2" t="s">
        <v>4182</v>
      </c>
      <c r="K16855" s="3">
        <v>0.62671296296296297</v>
      </c>
      <c r="L16855">
        <v>1</v>
      </c>
      <c r="M16855" s="2" t="s">
        <v>4182</v>
      </c>
      <c r="N16855" s="3">
        <v>0.64662037037037035</v>
      </c>
      <c r="O16855">
        <v>1</v>
      </c>
      <c r="P16855" s="2" t="s">
        <v>4182</v>
      </c>
      <c r="Q16855" s="3">
        <v>0.65987268518518516</v>
      </c>
      <c r="R16855">
        <v>1</v>
      </c>
      <c r="S16855" s="2" t="s">
        <v>4182</v>
      </c>
      <c r="T16855" s="3">
        <v>0.68969907407407405</v>
      </c>
      <c r="U16855">
        <v>29</v>
      </c>
      <c r="V16855">
        <v>28.5</v>
      </c>
      <c r="W16855" s="7">
        <v>-1.3433181000000001</v>
      </c>
      <c r="X16855" s="7">
        <v>36.913801800000002</v>
      </c>
      <c r="Y16855" s="7">
        <v>-1.3169591</v>
      </c>
      <c r="Z16855" s="7">
        <v>36.700002900000001</v>
      </c>
      <c r="AA16855" s="2" t="s">
        <v>4434</v>
      </c>
      <c r="AB16855">
        <v>2577</v>
      </c>
      <c r="AC16855" s="6">
        <v>14.316666666666666</v>
      </c>
    </row>
    <row r="16856" spans="1:29" x14ac:dyDescent="0.3">
      <c r="A16856">
        <v>26870</v>
      </c>
      <c r="B16856">
        <v>914</v>
      </c>
      <c r="C16856" s="2" t="s">
        <v>30</v>
      </c>
      <c r="D16856">
        <v>3</v>
      </c>
      <c r="E16856" s="2" t="s">
        <v>31</v>
      </c>
      <c r="F16856">
        <v>22</v>
      </c>
      <c r="G16856" s="2" t="s">
        <v>4182</v>
      </c>
      <c r="H16856" s="3">
        <v>0.4856712962962963</v>
      </c>
      <c r="I16856">
        <v>22</v>
      </c>
      <c r="J16856" s="2" t="s">
        <v>4182</v>
      </c>
      <c r="K16856" s="3">
        <v>0.48854166666666665</v>
      </c>
      <c r="L16856">
        <v>22</v>
      </c>
      <c r="M16856" s="2" t="s">
        <v>4182</v>
      </c>
      <c r="N16856" s="3">
        <v>0.5043171296296296</v>
      </c>
      <c r="O16856">
        <v>22</v>
      </c>
      <c r="P16856" s="2" t="s">
        <v>4182</v>
      </c>
      <c r="Q16856" s="3">
        <v>0.50784722222222223</v>
      </c>
      <c r="R16856">
        <v>22</v>
      </c>
      <c r="S16856" s="2" t="s">
        <v>4182</v>
      </c>
      <c r="T16856" s="3">
        <v>0.50828703703703704</v>
      </c>
      <c r="U16856">
        <v>6</v>
      </c>
      <c r="V16856">
        <v>18.5</v>
      </c>
      <c r="W16856" s="7">
        <v>-1.2670212999999999</v>
      </c>
      <c r="X16856" s="7">
        <v>36.7994482</v>
      </c>
      <c r="Y16856" s="7">
        <v>-1.2989287</v>
      </c>
      <c r="Z16856" s="7">
        <v>36.816308200000002</v>
      </c>
      <c r="AA16856" s="2" t="s">
        <v>4701</v>
      </c>
      <c r="AB16856">
        <v>38</v>
      </c>
      <c r="AC16856" s="6">
        <v>44.75</v>
      </c>
    </row>
    <row r="16857" spans="1:29" x14ac:dyDescent="0.3">
      <c r="A16857">
        <v>3266</v>
      </c>
      <c r="B16857">
        <v>1249</v>
      </c>
      <c r="C16857" s="2" t="s">
        <v>30</v>
      </c>
      <c r="D16857">
        <v>3</v>
      </c>
      <c r="E16857" s="2" t="s">
        <v>31</v>
      </c>
      <c r="F16857">
        <v>15</v>
      </c>
      <c r="G16857" s="2" t="s">
        <v>4182</v>
      </c>
      <c r="H16857" s="3">
        <v>0.68931712962962965</v>
      </c>
      <c r="I16857">
        <v>15</v>
      </c>
      <c r="J16857" s="2" t="s">
        <v>4182</v>
      </c>
      <c r="K16857" s="3">
        <v>0.69827546296296295</v>
      </c>
      <c r="L16857">
        <v>15</v>
      </c>
      <c r="M16857" s="2" t="s">
        <v>4182</v>
      </c>
      <c r="N16857" s="3">
        <v>0.7153356481481481</v>
      </c>
      <c r="O16857">
        <v>15</v>
      </c>
      <c r="P16857" s="2" t="s">
        <v>4182</v>
      </c>
      <c r="Q16857" s="3">
        <v>0.71737268518518515</v>
      </c>
      <c r="R16857">
        <v>15</v>
      </c>
      <c r="S16857" s="2" t="s">
        <v>4182</v>
      </c>
      <c r="T16857" s="3">
        <v>0.74504629629629626</v>
      </c>
      <c r="U16857">
        <v>18</v>
      </c>
      <c r="V16857">
        <v>27.8</v>
      </c>
      <c r="W16857" s="7">
        <v>-1.3189252</v>
      </c>
      <c r="X16857" s="7">
        <v>36.861726900000001</v>
      </c>
      <c r="Y16857" s="7">
        <v>-1.3516579</v>
      </c>
      <c r="Z16857" s="7">
        <v>36.729836300000002</v>
      </c>
      <c r="AA16857" s="2" t="s">
        <v>4184</v>
      </c>
      <c r="AB16857">
        <v>2391</v>
      </c>
      <c r="AC16857" s="6">
        <v>31.8</v>
      </c>
    </row>
    <row r="16858" spans="1:29" x14ac:dyDescent="0.3">
      <c r="A16858">
        <v>19884</v>
      </c>
      <c r="B16858">
        <v>665</v>
      </c>
      <c r="C16858" s="2" t="s">
        <v>30</v>
      </c>
      <c r="D16858">
        <v>1</v>
      </c>
      <c r="E16858" s="2" t="s">
        <v>31</v>
      </c>
      <c r="F16858">
        <v>5</v>
      </c>
      <c r="G16858" s="2" t="s">
        <v>4182</v>
      </c>
      <c r="H16858" s="3">
        <v>0.55253472222222222</v>
      </c>
      <c r="I16858">
        <v>5</v>
      </c>
      <c r="J16858" s="2" t="s">
        <v>4182</v>
      </c>
      <c r="K16858" s="3">
        <v>0.55384259259259261</v>
      </c>
      <c r="L16858">
        <v>5</v>
      </c>
      <c r="M16858" s="2" t="s">
        <v>4182</v>
      </c>
      <c r="N16858" s="3">
        <v>0.56905092592592588</v>
      </c>
      <c r="O16858">
        <v>5</v>
      </c>
      <c r="P16858" s="2" t="s">
        <v>4182</v>
      </c>
      <c r="Q16858" s="3">
        <v>0.57576388888888885</v>
      </c>
      <c r="R16858">
        <v>5</v>
      </c>
      <c r="S16858" s="2" t="s">
        <v>4182</v>
      </c>
      <c r="T16858" s="3">
        <v>0.60201388888888885</v>
      </c>
      <c r="U16858">
        <v>18</v>
      </c>
      <c r="V16858">
        <v>26.6</v>
      </c>
      <c r="W16858" s="7">
        <v>-1.2859912</v>
      </c>
      <c r="X16858" s="7">
        <v>36.875681100000001</v>
      </c>
      <c r="Y16858" s="7">
        <v>-1.2797670000000001</v>
      </c>
      <c r="Z16858" s="7">
        <v>36.769531299999997</v>
      </c>
      <c r="AA16858" s="2" t="s">
        <v>4669</v>
      </c>
      <c r="AB16858">
        <v>2268</v>
      </c>
      <c r="AC16858" s="6">
        <v>22.933333333333334</v>
      </c>
    </row>
    <row r="16859" spans="1:29" x14ac:dyDescent="0.3">
      <c r="A16859">
        <v>10579</v>
      </c>
      <c r="B16859">
        <v>3521</v>
      </c>
      <c r="C16859" s="2" t="s">
        <v>30</v>
      </c>
      <c r="D16859">
        <v>3</v>
      </c>
      <c r="E16859" s="2" t="s">
        <v>31</v>
      </c>
      <c r="F16859">
        <v>29</v>
      </c>
      <c r="G16859" s="2" t="s">
        <v>4182</v>
      </c>
      <c r="H16859" s="3">
        <v>0.56395833333333334</v>
      </c>
      <c r="I16859">
        <v>29</v>
      </c>
      <c r="J16859" s="2" t="s">
        <v>4182</v>
      </c>
      <c r="K16859" s="3">
        <v>0.56532407407407403</v>
      </c>
      <c r="L16859">
        <v>29</v>
      </c>
      <c r="M16859" s="2" t="s">
        <v>4182</v>
      </c>
      <c r="N16859" s="3">
        <v>0.58359953703703704</v>
      </c>
      <c r="O16859">
        <v>29</v>
      </c>
      <c r="P16859" s="2" t="s">
        <v>4182</v>
      </c>
      <c r="Q16859" s="3">
        <v>0.58754629629629629</v>
      </c>
      <c r="R16859">
        <v>29</v>
      </c>
      <c r="S16859" s="2" t="s">
        <v>4182</v>
      </c>
      <c r="T16859" s="3">
        <v>0.59228009259259262</v>
      </c>
      <c r="U16859">
        <v>1</v>
      </c>
      <c r="V16859">
        <v>29.1</v>
      </c>
      <c r="W16859" s="7">
        <v>-1.2723298000000001</v>
      </c>
      <c r="X16859" s="7">
        <v>36.803714599999999</v>
      </c>
      <c r="Y16859" s="7">
        <v>-1.2696908</v>
      </c>
      <c r="Z16859" s="7">
        <v>36.815190000000001</v>
      </c>
      <c r="AA16859" s="2" t="s">
        <v>4245</v>
      </c>
      <c r="AB16859">
        <v>409</v>
      </c>
      <c r="AC16859" s="6">
        <v>6.95</v>
      </c>
    </row>
    <row r="16860" spans="1:29" x14ac:dyDescent="0.3">
      <c r="A16860">
        <v>26138</v>
      </c>
      <c r="B16860">
        <v>444</v>
      </c>
      <c r="C16860" s="2" t="s">
        <v>30</v>
      </c>
      <c r="D16860">
        <v>2</v>
      </c>
      <c r="E16860" s="2" t="s">
        <v>31</v>
      </c>
      <c r="F16860">
        <v>27</v>
      </c>
      <c r="G16860" s="2" t="s">
        <v>4182</v>
      </c>
      <c r="H16860" s="3">
        <v>0.57833333333333337</v>
      </c>
      <c r="I16860">
        <v>27</v>
      </c>
      <c r="J16860" s="2" t="s">
        <v>4182</v>
      </c>
      <c r="K16860" s="3">
        <v>0.57844907407407409</v>
      </c>
      <c r="L16860">
        <v>27</v>
      </c>
      <c r="M16860" s="2" t="s">
        <v>4182</v>
      </c>
      <c r="N16860" s="3">
        <v>0.59765046296296298</v>
      </c>
      <c r="O16860">
        <v>27</v>
      </c>
      <c r="P16860" s="2" t="s">
        <v>4182</v>
      </c>
      <c r="Q16860" s="3">
        <v>0.5989930555555556</v>
      </c>
      <c r="R16860">
        <v>27</v>
      </c>
      <c r="S16860" s="2" t="s">
        <v>4182</v>
      </c>
      <c r="T16860" s="3">
        <v>0.62204861111111109</v>
      </c>
      <c r="U16860">
        <v>6</v>
      </c>
      <c r="V16860">
        <v>24.1</v>
      </c>
      <c r="W16860" s="7">
        <v>-1.2763548</v>
      </c>
      <c r="X16860" s="7">
        <v>36.821871299999998</v>
      </c>
      <c r="Y16860" s="7">
        <v>-1.2672426000000001</v>
      </c>
      <c r="Z16860" s="7">
        <v>36.788422300000001</v>
      </c>
      <c r="AA16860" s="2" t="s">
        <v>4225</v>
      </c>
      <c r="AB16860">
        <v>1992</v>
      </c>
      <c r="AC16860" s="6">
        <v>47.333333333333336</v>
      </c>
    </row>
    <row r="16861" spans="1:29" x14ac:dyDescent="0.3">
      <c r="A16861">
        <v>501</v>
      </c>
      <c r="B16861">
        <v>357</v>
      </c>
      <c r="C16861" s="2" t="s">
        <v>30</v>
      </c>
      <c r="D16861">
        <v>3</v>
      </c>
      <c r="E16861" s="2" t="s">
        <v>31</v>
      </c>
      <c r="F16861">
        <v>26</v>
      </c>
      <c r="G16861" s="2" t="s">
        <v>4182</v>
      </c>
      <c r="H16861" s="3">
        <v>0.6448842592592593</v>
      </c>
      <c r="I16861">
        <v>26</v>
      </c>
      <c r="J16861" s="2" t="s">
        <v>4182</v>
      </c>
      <c r="K16861" s="3">
        <v>0.65170138888888884</v>
      </c>
      <c r="L16861">
        <v>26</v>
      </c>
      <c r="M16861" s="2" t="s">
        <v>4182</v>
      </c>
      <c r="N16861" s="3">
        <v>0.65880787037037036</v>
      </c>
      <c r="O16861">
        <v>26</v>
      </c>
      <c r="P16861" s="2" t="s">
        <v>4182</v>
      </c>
      <c r="Q16861" s="3">
        <v>0.66223379629629631</v>
      </c>
      <c r="R16861">
        <v>26</v>
      </c>
      <c r="S16861" s="2" t="s">
        <v>4182</v>
      </c>
      <c r="T16861" s="3">
        <v>0.67259259259259263</v>
      </c>
      <c r="U16861">
        <v>3</v>
      </c>
      <c r="V16861">
        <v>18.5</v>
      </c>
      <c r="W16861" s="7">
        <v>-1.2945179</v>
      </c>
      <c r="X16861" s="7">
        <v>36.768534899999999</v>
      </c>
      <c r="Y16861" s="7">
        <v>-1.2955334000000001</v>
      </c>
      <c r="Z16861" s="7">
        <v>36.7742857</v>
      </c>
      <c r="AA16861" s="2" t="s">
        <v>4189</v>
      </c>
      <c r="AB16861">
        <v>895</v>
      </c>
      <c r="AC16861" s="6">
        <v>66.8</v>
      </c>
    </row>
    <row r="16862" spans="1:29" x14ac:dyDescent="0.3">
      <c r="A16862">
        <v>9097</v>
      </c>
      <c r="B16862">
        <v>2102</v>
      </c>
      <c r="C16862" s="2" t="s">
        <v>30</v>
      </c>
      <c r="D16862">
        <v>3</v>
      </c>
      <c r="E16862" s="2" t="s">
        <v>31</v>
      </c>
      <c r="F16862">
        <v>11</v>
      </c>
      <c r="G16862" s="2" t="s">
        <v>4182</v>
      </c>
      <c r="H16862" s="3">
        <v>0.62762731481481482</v>
      </c>
      <c r="I16862">
        <v>11</v>
      </c>
      <c r="J16862" s="2" t="s">
        <v>4182</v>
      </c>
      <c r="K16862" s="3">
        <v>0.62771990740740746</v>
      </c>
      <c r="L16862">
        <v>11</v>
      </c>
      <c r="M16862" s="2" t="s">
        <v>4182</v>
      </c>
      <c r="N16862" s="3">
        <v>0.63469907407407411</v>
      </c>
      <c r="O16862">
        <v>11</v>
      </c>
      <c r="P16862" s="2" t="s">
        <v>4182</v>
      </c>
      <c r="Q16862" s="3">
        <v>0.63703703703703707</v>
      </c>
      <c r="R16862">
        <v>11</v>
      </c>
      <c r="S16862" s="2" t="s">
        <v>4182</v>
      </c>
      <c r="T16862" s="3">
        <v>0.65527777777777774</v>
      </c>
      <c r="U16862">
        <v>15</v>
      </c>
      <c r="V16862">
        <v>26.4</v>
      </c>
      <c r="W16862" s="7">
        <v>-1.3323107000000001</v>
      </c>
      <c r="X16862" s="7">
        <v>36.869261600000002</v>
      </c>
      <c r="Y16862" s="7">
        <v>-1.2613768000000001</v>
      </c>
      <c r="Z16862" s="7">
        <v>36.801941800000002</v>
      </c>
      <c r="AA16862" s="2" t="s">
        <v>4215</v>
      </c>
      <c r="AB16862">
        <v>1576</v>
      </c>
      <c r="AC16862" s="6">
        <v>20.666666666666668</v>
      </c>
    </row>
    <row r="16863" spans="1:29" x14ac:dyDescent="0.3">
      <c r="A16863">
        <v>9806</v>
      </c>
      <c r="B16863">
        <v>3687</v>
      </c>
      <c r="C16863" s="2" t="s">
        <v>30</v>
      </c>
      <c r="D16863">
        <v>1</v>
      </c>
      <c r="E16863" s="2" t="s">
        <v>34</v>
      </c>
      <c r="F16863">
        <v>28</v>
      </c>
      <c r="G16863" s="2" t="s">
        <v>4182</v>
      </c>
      <c r="H16863" s="3">
        <v>0.37125000000000002</v>
      </c>
      <c r="I16863">
        <v>28</v>
      </c>
      <c r="J16863" s="2" t="s">
        <v>4182</v>
      </c>
      <c r="K16863" s="3">
        <v>0.37142361111111111</v>
      </c>
      <c r="L16863">
        <v>28</v>
      </c>
      <c r="M16863" s="2" t="s">
        <v>4182</v>
      </c>
      <c r="N16863" s="3">
        <v>0.38273148148148151</v>
      </c>
      <c r="O16863">
        <v>28</v>
      </c>
      <c r="P16863" s="2" t="s">
        <v>4182</v>
      </c>
      <c r="Q16863" s="3">
        <v>0.3997222222222222</v>
      </c>
      <c r="R16863">
        <v>28</v>
      </c>
      <c r="S16863" s="2" t="s">
        <v>4182</v>
      </c>
      <c r="T16863" s="3">
        <v>0.43568287037037035</v>
      </c>
      <c r="U16863">
        <v>24</v>
      </c>
      <c r="V16863">
        <v>20.5</v>
      </c>
      <c r="W16863" s="7">
        <v>-1.207546</v>
      </c>
      <c r="X16863" s="7">
        <v>36.791397600000003</v>
      </c>
      <c r="Y16863" s="7">
        <v>-1.3074581000000001</v>
      </c>
      <c r="Z16863" s="7">
        <v>36.743400000000001</v>
      </c>
      <c r="AA16863" s="2" t="s">
        <v>4247</v>
      </c>
      <c r="AB16863">
        <v>3107</v>
      </c>
      <c r="AC16863" s="6">
        <v>44.6</v>
      </c>
    </row>
    <row r="16864" spans="1:29" x14ac:dyDescent="0.3">
      <c r="A16864">
        <v>2119</v>
      </c>
      <c r="B16864">
        <v>1271</v>
      </c>
      <c r="C16864" s="2" t="s">
        <v>30</v>
      </c>
      <c r="D16864">
        <v>3</v>
      </c>
      <c r="E16864" s="2" t="s">
        <v>31</v>
      </c>
      <c r="F16864">
        <v>25</v>
      </c>
      <c r="G16864" s="2" t="s">
        <v>4182</v>
      </c>
      <c r="H16864" s="3">
        <v>0.5450694444444445</v>
      </c>
      <c r="I16864">
        <v>25</v>
      </c>
      <c r="J16864" s="2" t="s">
        <v>4182</v>
      </c>
      <c r="K16864" s="3">
        <v>0.54546296296296293</v>
      </c>
      <c r="L16864">
        <v>25</v>
      </c>
      <c r="M16864" s="2" t="s">
        <v>4182</v>
      </c>
      <c r="N16864" s="3">
        <v>0.5554513888888889</v>
      </c>
      <c r="O16864">
        <v>25</v>
      </c>
      <c r="P16864" s="2" t="s">
        <v>4182</v>
      </c>
      <c r="Q16864" s="3">
        <v>0.59192129629629631</v>
      </c>
      <c r="R16864">
        <v>25</v>
      </c>
      <c r="S16864" s="2" t="s">
        <v>4182</v>
      </c>
      <c r="T16864" s="3">
        <v>0.6178703703703704</v>
      </c>
      <c r="U16864">
        <v>11</v>
      </c>
      <c r="V16864">
        <v>29</v>
      </c>
      <c r="W16864" s="7">
        <v>-1.3107918000000001</v>
      </c>
      <c r="X16864" s="7">
        <v>36.761794000000002</v>
      </c>
      <c r="Y16864" s="7">
        <v>-1.30393</v>
      </c>
      <c r="Z16864" s="7">
        <v>36.826135999999998</v>
      </c>
      <c r="AA16864" s="2" t="s">
        <v>4519</v>
      </c>
      <c r="AB16864">
        <v>2242</v>
      </c>
      <c r="AC16864" s="6">
        <v>10.25</v>
      </c>
    </row>
    <row r="16865" spans="1:29" x14ac:dyDescent="0.3">
      <c r="A16865">
        <v>520</v>
      </c>
      <c r="B16865">
        <v>1341</v>
      </c>
      <c r="C16865" s="2" t="s">
        <v>30</v>
      </c>
      <c r="D16865">
        <v>3</v>
      </c>
      <c r="E16865" s="2" t="s">
        <v>31</v>
      </c>
      <c r="F16865">
        <v>10</v>
      </c>
      <c r="G16865" s="2" t="s">
        <v>4182</v>
      </c>
      <c r="H16865" s="3">
        <v>0.58224537037037039</v>
      </c>
      <c r="I16865">
        <v>10</v>
      </c>
      <c r="J16865" s="2" t="s">
        <v>4182</v>
      </c>
      <c r="K16865" s="3">
        <v>0.58271990740740742</v>
      </c>
      <c r="L16865">
        <v>10</v>
      </c>
      <c r="M16865" s="2" t="s">
        <v>4182</v>
      </c>
      <c r="N16865" s="3">
        <v>0.60807870370370365</v>
      </c>
      <c r="O16865">
        <v>10</v>
      </c>
      <c r="P16865" s="2" t="s">
        <v>4182</v>
      </c>
      <c r="Q16865" s="3">
        <v>0.60976851851851854</v>
      </c>
      <c r="R16865">
        <v>10</v>
      </c>
      <c r="S16865" s="2" t="s">
        <v>4182</v>
      </c>
      <c r="T16865" s="3">
        <v>0.63055555555555554</v>
      </c>
      <c r="U16865">
        <v>13</v>
      </c>
      <c r="V16865">
        <v>18.5</v>
      </c>
      <c r="W16865" s="7">
        <v>-1.303596</v>
      </c>
      <c r="X16865" s="7">
        <v>36.778377999999996</v>
      </c>
      <c r="Y16865" s="7">
        <v>-1.3316190000000001</v>
      </c>
      <c r="Z16865" s="7">
        <v>36.847976000000003</v>
      </c>
      <c r="AA16865" s="2" t="s">
        <v>4754</v>
      </c>
      <c r="AB16865">
        <v>1796</v>
      </c>
      <c r="AC16865" s="6">
        <v>38.466666666666669</v>
      </c>
    </row>
    <row r="16866" spans="1:29" x14ac:dyDescent="0.3">
      <c r="A16866">
        <v>13420</v>
      </c>
      <c r="B16866">
        <v>2102</v>
      </c>
      <c r="C16866" s="2" t="s">
        <v>30</v>
      </c>
      <c r="D16866">
        <v>3</v>
      </c>
      <c r="E16866" s="2" t="s">
        <v>31</v>
      </c>
      <c r="F16866">
        <v>31</v>
      </c>
      <c r="G16866" s="2" t="s">
        <v>4182</v>
      </c>
      <c r="H16866" s="3">
        <v>0.48171296296296295</v>
      </c>
      <c r="I16866">
        <v>31</v>
      </c>
      <c r="J16866" s="2" t="s">
        <v>4182</v>
      </c>
      <c r="K16866" s="3">
        <v>0.4833912037037037</v>
      </c>
      <c r="L16866">
        <v>31</v>
      </c>
      <c r="M16866" s="2" t="s">
        <v>4182</v>
      </c>
      <c r="N16866" s="3">
        <v>0.48577546296296298</v>
      </c>
      <c r="O16866">
        <v>31</v>
      </c>
      <c r="P16866" s="2" t="s">
        <v>4182</v>
      </c>
      <c r="Q16866" s="3">
        <v>0.49371527777777779</v>
      </c>
      <c r="R16866">
        <v>31</v>
      </c>
      <c r="S16866" s="2" t="s">
        <v>4182</v>
      </c>
      <c r="T16866" s="3">
        <v>0.51675925925925925</v>
      </c>
      <c r="U16866">
        <v>11</v>
      </c>
      <c r="V16866">
        <v>21.5</v>
      </c>
      <c r="W16866" s="7">
        <v>-1.3323107000000001</v>
      </c>
      <c r="X16866" s="7">
        <v>36.869261600000002</v>
      </c>
      <c r="Y16866" s="7">
        <v>-1.2969649999999999</v>
      </c>
      <c r="Z16866" s="7">
        <v>36.806567800000003</v>
      </c>
      <c r="AA16866" s="2" t="s">
        <v>4184</v>
      </c>
      <c r="AB16866">
        <v>1991</v>
      </c>
      <c r="AC16866" s="6">
        <v>9.4166666666666661</v>
      </c>
    </row>
    <row r="16867" spans="1:29" x14ac:dyDescent="0.3">
      <c r="A16867">
        <v>10598</v>
      </c>
      <c r="B16867">
        <v>136</v>
      </c>
      <c r="C16867" s="2" t="s">
        <v>30</v>
      </c>
      <c r="D16867">
        <v>3</v>
      </c>
      <c r="E16867" s="2" t="s">
        <v>31</v>
      </c>
      <c r="F16867">
        <v>11</v>
      </c>
      <c r="G16867" s="2" t="s">
        <v>4182</v>
      </c>
      <c r="H16867" s="3">
        <v>0.55787037037037035</v>
      </c>
      <c r="I16867">
        <v>11</v>
      </c>
      <c r="J16867" s="2" t="s">
        <v>4182</v>
      </c>
      <c r="K16867" s="3">
        <v>0.55849537037037034</v>
      </c>
      <c r="L16867">
        <v>11</v>
      </c>
      <c r="M16867" s="2" t="s">
        <v>4182</v>
      </c>
      <c r="N16867" s="3">
        <v>0.56165509259259261</v>
      </c>
      <c r="O16867">
        <v>11</v>
      </c>
      <c r="P16867" s="2" t="s">
        <v>4182</v>
      </c>
      <c r="Q16867" s="3">
        <v>0.57106481481481486</v>
      </c>
      <c r="R16867">
        <v>11</v>
      </c>
      <c r="S16867" s="2" t="s">
        <v>4182</v>
      </c>
      <c r="T16867" s="3">
        <v>0.60406249999999995</v>
      </c>
      <c r="U16867">
        <v>18</v>
      </c>
      <c r="V16867">
        <v>22.7</v>
      </c>
      <c r="W16867" s="7">
        <v>-1.2914794999999999</v>
      </c>
      <c r="X16867" s="7">
        <v>36.824897300000003</v>
      </c>
      <c r="Y16867" s="7">
        <v>-1.3326172999999999</v>
      </c>
      <c r="Z16867" s="7">
        <v>36.7146233</v>
      </c>
      <c r="AA16867" s="2" t="s">
        <v>4399</v>
      </c>
      <c r="AB16867">
        <v>2851</v>
      </c>
      <c r="AC16867" s="6">
        <v>31.916666666666668</v>
      </c>
    </row>
    <row r="16868" spans="1:29" x14ac:dyDescent="0.3">
      <c r="A16868">
        <v>2502</v>
      </c>
      <c r="B16868">
        <v>2216</v>
      </c>
      <c r="C16868" s="2" t="s">
        <v>30</v>
      </c>
      <c r="D16868">
        <v>3</v>
      </c>
      <c r="E16868" s="2" t="s">
        <v>31</v>
      </c>
      <c r="F16868">
        <v>17</v>
      </c>
      <c r="G16868" s="2" t="s">
        <v>4182</v>
      </c>
      <c r="H16868" s="3">
        <v>0.66342592592592597</v>
      </c>
      <c r="I16868">
        <v>17</v>
      </c>
      <c r="J16868" s="2" t="s">
        <v>4182</v>
      </c>
      <c r="K16868" s="3">
        <v>0.66480324074074071</v>
      </c>
      <c r="L16868">
        <v>17</v>
      </c>
      <c r="M16868" s="2" t="s">
        <v>4182</v>
      </c>
      <c r="N16868" s="3">
        <v>0.66553240740740738</v>
      </c>
      <c r="O16868">
        <v>17</v>
      </c>
      <c r="P16868" s="2" t="s">
        <v>4182</v>
      </c>
      <c r="Q16868" s="3">
        <v>0.68497685185185186</v>
      </c>
      <c r="R16868">
        <v>17</v>
      </c>
      <c r="S16868" s="2" t="s">
        <v>4182</v>
      </c>
      <c r="T16868" s="3">
        <v>0.70349537037037035</v>
      </c>
      <c r="U16868">
        <v>8</v>
      </c>
      <c r="V16868">
        <v>18.5</v>
      </c>
      <c r="W16868" s="7">
        <v>-1.2551895</v>
      </c>
      <c r="X16868" s="7">
        <v>36.7822034</v>
      </c>
      <c r="Y16868" s="7">
        <v>-1.2824576999999999</v>
      </c>
      <c r="Z16868" s="7">
        <v>36.796795299999999</v>
      </c>
      <c r="AA16868" s="2" t="s">
        <v>4298</v>
      </c>
      <c r="AB16868">
        <v>1600</v>
      </c>
      <c r="AC16868" s="6">
        <v>22.983333333333334</v>
      </c>
    </row>
    <row r="16869" spans="1:29" x14ac:dyDescent="0.3">
      <c r="A16869">
        <v>10648</v>
      </c>
      <c r="B16869">
        <v>1209</v>
      </c>
      <c r="C16869" s="2" t="s">
        <v>30</v>
      </c>
      <c r="D16869">
        <v>3</v>
      </c>
      <c r="E16869" s="2" t="s">
        <v>31</v>
      </c>
      <c r="F16869">
        <v>10</v>
      </c>
      <c r="G16869" s="2" t="s">
        <v>4182</v>
      </c>
      <c r="H16869" s="3">
        <v>0.43365740740740738</v>
      </c>
      <c r="I16869">
        <v>10</v>
      </c>
      <c r="J16869" s="2" t="s">
        <v>4182</v>
      </c>
      <c r="K16869" s="3">
        <v>0.43415509259259261</v>
      </c>
      <c r="L16869">
        <v>10</v>
      </c>
      <c r="M16869" s="2" t="s">
        <v>4182</v>
      </c>
      <c r="N16869" s="3">
        <v>0.43427083333333333</v>
      </c>
      <c r="O16869">
        <v>10</v>
      </c>
      <c r="P16869" s="2" t="s">
        <v>4182</v>
      </c>
      <c r="Q16869" s="3">
        <v>0.44795138888888891</v>
      </c>
      <c r="R16869">
        <v>10</v>
      </c>
      <c r="S16869" s="2" t="s">
        <v>4182</v>
      </c>
      <c r="T16869" s="3">
        <v>0.47244212962962961</v>
      </c>
      <c r="U16869">
        <v>9</v>
      </c>
      <c r="V16869">
        <v>18.5</v>
      </c>
      <c r="W16869" s="7">
        <v>-1.2638185</v>
      </c>
      <c r="X16869" s="7">
        <v>36.793005700000002</v>
      </c>
      <c r="Y16869" s="7">
        <v>-1.3004062000000001</v>
      </c>
      <c r="Z16869" s="7">
        <v>36.829740999999999</v>
      </c>
      <c r="AA16869" s="2" t="s">
        <v>4308</v>
      </c>
      <c r="AB16869">
        <v>2116</v>
      </c>
      <c r="AC16869" s="6">
        <v>20.633333333333333</v>
      </c>
    </row>
    <row r="16870" spans="1:29" x14ac:dyDescent="0.3">
      <c r="A16870">
        <v>21757</v>
      </c>
      <c r="B16870">
        <v>778</v>
      </c>
      <c r="C16870" s="2" t="s">
        <v>30</v>
      </c>
      <c r="D16870">
        <v>3</v>
      </c>
      <c r="E16870" s="2" t="s">
        <v>31</v>
      </c>
      <c r="F16870">
        <v>21</v>
      </c>
      <c r="G16870" s="2" t="s">
        <v>4182</v>
      </c>
      <c r="H16870" s="3">
        <v>0.34099537037037037</v>
      </c>
      <c r="I16870">
        <v>21</v>
      </c>
      <c r="J16870" s="2" t="s">
        <v>4182</v>
      </c>
      <c r="K16870" s="3">
        <v>0.34487268518518521</v>
      </c>
      <c r="L16870">
        <v>21</v>
      </c>
      <c r="M16870" s="2" t="s">
        <v>4182</v>
      </c>
      <c r="N16870" s="3">
        <v>0.36011574074074076</v>
      </c>
      <c r="O16870">
        <v>21</v>
      </c>
      <c r="P16870" s="2" t="s">
        <v>4182</v>
      </c>
      <c r="Q16870" s="3">
        <v>0.36686342592592591</v>
      </c>
      <c r="R16870">
        <v>21</v>
      </c>
      <c r="S16870" s="2" t="s">
        <v>4182</v>
      </c>
      <c r="T16870" s="3">
        <v>0.37987268518518519</v>
      </c>
      <c r="U16870">
        <v>6</v>
      </c>
      <c r="V16870">
        <v>19.3</v>
      </c>
      <c r="W16870" s="7">
        <v>-1.2771155000000001</v>
      </c>
      <c r="X16870" s="7">
        <v>36.826680000000003</v>
      </c>
      <c r="Y16870" s="7">
        <v>-1.2535486</v>
      </c>
      <c r="Z16870" s="7">
        <v>36.793354100000002</v>
      </c>
      <c r="AA16870" s="2" t="s">
        <v>4384</v>
      </c>
      <c r="AB16870">
        <v>1124</v>
      </c>
      <c r="AC16870" s="6">
        <v>6.7333333333333334</v>
      </c>
    </row>
    <row r="16871" spans="1:29" x14ac:dyDescent="0.3">
      <c r="A16871">
        <v>27626</v>
      </c>
      <c r="B16871">
        <v>1500</v>
      </c>
      <c r="C16871" s="2" t="s">
        <v>30</v>
      </c>
      <c r="D16871">
        <v>3</v>
      </c>
      <c r="E16871" s="2" t="s">
        <v>31</v>
      </c>
      <c r="F16871">
        <v>28</v>
      </c>
      <c r="G16871" s="2" t="s">
        <v>4182</v>
      </c>
      <c r="H16871" s="3">
        <v>0.66557870370370376</v>
      </c>
      <c r="I16871">
        <v>28</v>
      </c>
      <c r="J16871" s="2" t="s">
        <v>4182</v>
      </c>
      <c r="K16871" s="3">
        <v>0.66563657407407406</v>
      </c>
      <c r="L16871">
        <v>28</v>
      </c>
      <c r="M16871" s="2" t="s">
        <v>4182</v>
      </c>
      <c r="N16871" s="3">
        <v>0.666875</v>
      </c>
      <c r="O16871">
        <v>28</v>
      </c>
      <c r="P16871" s="2" t="s">
        <v>4182</v>
      </c>
      <c r="Q16871" s="3">
        <v>0.67008101851851853</v>
      </c>
      <c r="R16871">
        <v>28</v>
      </c>
      <c r="S16871" s="2" t="s">
        <v>4182</v>
      </c>
      <c r="T16871" s="3">
        <v>0.67951388888888886</v>
      </c>
      <c r="U16871">
        <v>13</v>
      </c>
      <c r="V16871">
        <v>25.6</v>
      </c>
      <c r="W16871" s="7">
        <v>-1.2574219</v>
      </c>
      <c r="X16871" s="7">
        <v>36.792707299999996</v>
      </c>
      <c r="Y16871" s="7">
        <v>-1.3228002999999999</v>
      </c>
      <c r="Z16871" s="7">
        <v>36.830643500000001</v>
      </c>
      <c r="AA16871" s="2" t="s">
        <v>4221</v>
      </c>
      <c r="AB16871">
        <v>815</v>
      </c>
      <c r="AC16871" s="6">
        <v>18.55</v>
      </c>
    </row>
    <row r="16872" spans="1:29" x14ac:dyDescent="0.3">
      <c r="A16872">
        <v>4441</v>
      </c>
      <c r="B16872">
        <v>1590</v>
      </c>
      <c r="C16872" s="2" t="s">
        <v>30</v>
      </c>
      <c r="D16872">
        <v>2</v>
      </c>
      <c r="E16872" s="2" t="s">
        <v>34</v>
      </c>
      <c r="F16872">
        <v>21</v>
      </c>
      <c r="G16872" s="2" t="s">
        <v>4182</v>
      </c>
      <c r="H16872" s="3">
        <v>0.63328703703703704</v>
      </c>
      <c r="I16872">
        <v>21</v>
      </c>
      <c r="J16872" s="2" t="s">
        <v>4182</v>
      </c>
      <c r="K16872" s="3">
        <v>0.63380787037037034</v>
      </c>
      <c r="L16872">
        <v>21</v>
      </c>
      <c r="M16872" s="2" t="s">
        <v>4182</v>
      </c>
      <c r="N16872" s="3">
        <v>0.63402777777777775</v>
      </c>
      <c r="O16872">
        <v>21</v>
      </c>
      <c r="P16872" s="2" t="s">
        <v>4182</v>
      </c>
      <c r="Q16872" s="3">
        <v>0.63924768518518515</v>
      </c>
      <c r="R16872">
        <v>21</v>
      </c>
      <c r="S16872" s="2" t="s">
        <v>4182</v>
      </c>
      <c r="T16872" s="3">
        <v>0.64493055555555556</v>
      </c>
      <c r="U16872">
        <v>3</v>
      </c>
      <c r="V16872">
        <v>27.3</v>
      </c>
      <c r="W16872" s="7">
        <v>-1.2854452999999999</v>
      </c>
      <c r="X16872" s="7">
        <v>36.818836300000001</v>
      </c>
      <c r="Y16872" s="7">
        <v>-1.2861874</v>
      </c>
      <c r="Z16872" s="7">
        <v>36.812844800000001</v>
      </c>
      <c r="AA16872" s="2" t="s">
        <v>4403</v>
      </c>
      <c r="AB16872">
        <v>491</v>
      </c>
      <c r="AC16872" s="6">
        <v>22.383333333333333</v>
      </c>
    </row>
    <row r="16873" spans="1:29" x14ac:dyDescent="0.3">
      <c r="A16873">
        <v>1694</v>
      </c>
      <c r="B16873">
        <v>1831</v>
      </c>
      <c r="C16873" s="2" t="s">
        <v>30</v>
      </c>
      <c r="D16873">
        <v>3</v>
      </c>
      <c r="E16873" s="2" t="s">
        <v>31</v>
      </c>
      <c r="F16873">
        <v>15</v>
      </c>
      <c r="G16873" s="2" t="s">
        <v>4182</v>
      </c>
      <c r="H16873" s="3">
        <v>0.71083333333333332</v>
      </c>
      <c r="I16873">
        <v>15</v>
      </c>
      <c r="J16873" s="2" t="s">
        <v>4182</v>
      </c>
      <c r="K16873" s="3">
        <v>0.71429398148148149</v>
      </c>
      <c r="L16873">
        <v>15</v>
      </c>
      <c r="M16873" s="2" t="s">
        <v>4182</v>
      </c>
      <c r="N16873" s="3">
        <v>0.71686342592592589</v>
      </c>
      <c r="O16873">
        <v>15</v>
      </c>
      <c r="P16873" s="2" t="s">
        <v>4182</v>
      </c>
      <c r="Q16873" s="3">
        <v>0.72361111111111109</v>
      </c>
      <c r="R16873">
        <v>15</v>
      </c>
      <c r="S16873" s="2" t="s">
        <v>4182</v>
      </c>
      <c r="T16873" s="3">
        <v>0.76271990740740736</v>
      </c>
      <c r="U16873">
        <v>17</v>
      </c>
      <c r="V16873">
        <v>27.7</v>
      </c>
      <c r="W16873" s="7">
        <v>-1.2794479999999999</v>
      </c>
      <c r="X16873" s="7">
        <v>36.823568000000002</v>
      </c>
      <c r="Y16873" s="7">
        <v>-1.3632162000000001</v>
      </c>
      <c r="Z16873" s="7">
        <v>36.910825299999999</v>
      </c>
      <c r="AA16873" s="2" t="s">
        <v>4235</v>
      </c>
      <c r="AB16873">
        <v>3379</v>
      </c>
      <c r="AC16873" s="6">
        <v>41.116666666666667</v>
      </c>
    </row>
    <row r="16874" spans="1:29" x14ac:dyDescent="0.3">
      <c r="A16874">
        <v>24004</v>
      </c>
      <c r="B16874">
        <v>1552</v>
      </c>
      <c r="C16874" s="2" t="s">
        <v>30</v>
      </c>
      <c r="D16874">
        <v>1</v>
      </c>
      <c r="E16874" s="2" t="s">
        <v>34</v>
      </c>
      <c r="F16874">
        <v>28</v>
      </c>
      <c r="G16874" s="2" t="s">
        <v>4182</v>
      </c>
      <c r="H16874" s="3">
        <v>0.46817129629629628</v>
      </c>
      <c r="I16874">
        <v>28</v>
      </c>
      <c r="J16874" s="2" t="s">
        <v>4182</v>
      </c>
      <c r="K16874" s="3">
        <v>0.46854166666666669</v>
      </c>
      <c r="L16874">
        <v>28</v>
      </c>
      <c r="M16874" s="2" t="s">
        <v>4182</v>
      </c>
      <c r="N16874" s="3">
        <v>0.48659722222222224</v>
      </c>
      <c r="O16874">
        <v>28</v>
      </c>
      <c r="P16874" s="2" t="s">
        <v>4182</v>
      </c>
      <c r="Q16874" s="3">
        <v>0.49057870370370371</v>
      </c>
      <c r="R16874">
        <v>28</v>
      </c>
      <c r="S16874" s="2" t="s">
        <v>4182</v>
      </c>
      <c r="T16874" s="3">
        <v>0.50443287037037032</v>
      </c>
      <c r="U16874">
        <v>3</v>
      </c>
      <c r="V16874">
        <v>25.3</v>
      </c>
      <c r="W16874" s="7">
        <v>-1.2755029</v>
      </c>
      <c r="X16874" s="7">
        <v>36.813657999999997</v>
      </c>
      <c r="Y16874" s="7">
        <v>-1.2610283</v>
      </c>
      <c r="Z16874" s="7">
        <v>36.793628599999998</v>
      </c>
      <c r="AA16874" s="2" t="s">
        <v>4227</v>
      </c>
      <c r="AB16874">
        <v>1197</v>
      </c>
      <c r="AC16874" s="6">
        <v>30.916666666666668</v>
      </c>
    </row>
    <row r="16875" spans="1:29" x14ac:dyDescent="0.3">
      <c r="A16875">
        <v>15485</v>
      </c>
      <c r="B16875">
        <v>20</v>
      </c>
      <c r="C16875" s="2" t="s">
        <v>30</v>
      </c>
      <c r="D16875">
        <v>3</v>
      </c>
      <c r="E16875" s="2" t="s">
        <v>31</v>
      </c>
      <c r="F16875">
        <v>5</v>
      </c>
      <c r="G16875" s="2" t="s">
        <v>4182</v>
      </c>
      <c r="H16875" s="3">
        <v>0.35120370370370368</v>
      </c>
      <c r="I16875">
        <v>5</v>
      </c>
      <c r="J16875" s="2" t="s">
        <v>4182</v>
      </c>
      <c r="K16875" s="3">
        <v>0.35155092592592591</v>
      </c>
      <c r="L16875">
        <v>5</v>
      </c>
      <c r="M16875" s="2" t="s">
        <v>4182</v>
      </c>
      <c r="N16875" s="3">
        <v>0.36050925925925925</v>
      </c>
      <c r="O16875">
        <v>5</v>
      </c>
      <c r="P16875" s="2" t="s">
        <v>4182</v>
      </c>
      <c r="Q16875" s="3">
        <v>0.3649189814814815</v>
      </c>
      <c r="R16875">
        <v>5</v>
      </c>
      <c r="S16875" s="2" t="s">
        <v>4182</v>
      </c>
      <c r="T16875" s="3">
        <v>0.38644675925925925</v>
      </c>
      <c r="U16875">
        <v>14</v>
      </c>
      <c r="V16875">
        <v>19.899999999999999</v>
      </c>
      <c r="W16875" s="7">
        <v>-1.2629665999999999</v>
      </c>
      <c r="X16875" s="7">
        <v>36.8068369</v>
      </c>
      <c r="Y16875" s="7">
        <v>-1.3278521999999999</v>
      </c>
      <c r="Z16875" s="7">
        <v>36.871113399999999</v>
      </c>
      <c r="AA16875" s="2" t="s">
        <v>4706</v>
      </c>
      <c r="AB16875">
        <v>1860</v>
      </c>
      <c r="AC16875" s="6">
        <v>1.0833333333333333</v>
      </c>
    </row>
    <row r="16876" spans="1:29" x14ac:dyDescent="0.3">
      <c r="A16876">
        <v>9802</v>
      </c>
      <c r="B16876">
        <v>635</v>
      </c>
      <c r="C16876" s="2" t="s">
        <v>30</v>
      </c>
      <c r="D16876">
        <v>3</v>
      </c>
      <c r="E16876" s="2" t="s">
        <v>31</v>
      </c>
      <c r="F16876">
        <v>12</v>
      </c>
      <c r="G16876" s="2" t="s">
        <v>4182</v>
      </c>
      <c r="H16876" s="3">
        <v>0.66357638888888892</v>
      </c>
      <c r="I16876">
        <v>12</v>
      </c>
      <c r="J16876" s="2" t="s">
        <v>4182</v>
      </c>
      <c r="K16876" s="3">
        <v>0.6652893518518519</v>
      </c>
      <c r="L16876">
        <v>12</v>
      </c>
      <c r="M16876" s="2" t="s">
        <v>4182</v>
      </c>
      <c r="N16876" s="3">
        <v>0.67174768518518524</v>
      </c>
      <c r="O16876">
        <v>12</v>
      </c>
      <c r="P16876" s="2" t="s">
        <v>4182</v>
      </c>
      <c r="Q16876" s="3">
        <v>0.68824074074074071</v>
      </c>
      <c r="R16876">
        <v>12</v>
      </c>
      <c r="S16876" s="2" t="s">
        <v>4182</v>
      </c>
      <c r="T16876" s="3">
        <v>0.70526620370370374</v>
      </c>
      <c r="U16876">
        <v>10</v>
      </c>
      <c r="V16876">
        <v>18.5</v>
      </c>
      <c r="W16876" s="7">
        <v>-1.3081376</v>
      </c>
      <c r="X16876" s="7">
        <v>36.832977200000002</v>
      </c>
      <c r="Y16876" s="7">
        <v>-1.2602336999999999</v>
      </c>
      <c r="Z16876" s="7">
        <v>36.7990548</v>
      </c>
      <c r="AA16876" s="2" t="s">
        <v>4494</v>
      </c>
      <c r="AB16876">
        <v>1471</v>
      </c>
      <c r="AC16876" s="6">
        <v>22.516666666666666</v>
      </c>
    </row>
    <row r="16877" spans="1:29" x14ac:dyDescent="0.3">
      <c r="A16877">
        <v>21300</v>
      </c>
      <c r="B16877">
        <v>2595</v>
      </c>
      <c r="C16877" s="2" t="s">
        <v>30</v>
      </c>
      <c r="D16877">
        <v>1</v>
      </c>
      <c r="E16877" s="2" t="s">
        <v>34</v>
      </c>
      <c r="F16877">
        <v>29</v>
      </c>
      <c r="G16877" s="2" t="s">
        <v>4182</v>
      </c>
      <c r="H16877" s="3">
        <v>0.74766203703703704</v>
      </c>
      <c r="I16877">
        <v>29</v>
      </c>
      <c r="J16877" s="2" t="s">
        <v>4182</v>
      </c>
      <c r="K16877" s="3">
        <v>0.74884259259259256</v>
      </c>
      <c r="L16877">
        <v>29</v>
      </c>
      <c r="M16877" s="2" t="s">
        <v>4182</v>
      </c>
      <c r="N16877" s="3">
        <v>0.76377314814814812</v>
      </c>
      <c r="O16877">
        <v>29</v>
      </c>
      <c r="P16877" s="2" t="s">
        <v>4182</v>
      </c>
      <c r="Q16877" s="3">
        <v>0.76504629629629628</v>
      </c>
      <c r="R16877">
        <v>29</v>
      </c>
      <c r="S16877" s="2" t="s">
        <v>4182</v>
      </c>
      <c r="T16877" s="3">
        <v>0.79628472222222224</v>
      </c>
      <c r="U16877">
        <v>12</v>
      </c>
      <c r="V16877">
        <v>20.7</v>
      </c>
      <c r="W16877" s="7">
        <v>-1.2851603</v>
      </c>
      <c r="X16877" s="7">
        <v>36.824966699999997</v>
      </c>
      <c r="Y16877" s="7">
        <v>-1.2777824</v>
      </c>
      <c r="Z16877" s="7">
        <v>36.897780400000002</v>
      </c>
      <c r="AA16877" s="2" t="s">
        <v>4379</v>
      </c>
      <c r="AB16877">
        <v>2699</v>
      </c>
      <c r="AC16877" s="6">
        <v>23</v>
      </c>
    </row>
    <row r="16878" spans="1:29" x14ac:dyDescent="0.3">
      <c r="A16878">
        <v>2985</v>
      </c>
      <c r="B16878">
        <v>3711</v>
      </c>
      <c r="C16878" s="2" t="s">
        <v>30</v>
      </c>
      <c r="D16878">
        <v>3</v>
      </c>
      <c r="E16878" s="2" t="s">
        <v>31</v>
      </c>
      <c r="F16878">
        <v>25</v>
      </c>
      <c r="G16878" s="2" t="s">
        <v>4182</v>
      </c>
      <c r="H16878" s="3">
        <v>0.43943287037037038</v>
      </c>
      <c r="I16878">
        <v>25</v>
      </c>
      <c r="J16878" s="2" t="s">
        <v>4182</v>
      </c>
      <c r="K16878" s="3">
        <v>0.4430439814814815</v>
      </c>
      <c r="L16878">
        <v>25</v>
      </c>
      <c r="M16878" s="2" t="s">
        <v>4182</v>
      </c>
      <c r="N16878" s="3">
        <v>0.44853009259259258</v>
      </c>
      <c r="O16878">
        <v>25</v>
      </c>
      <c r="P16878" s="2" t="s">
        <v>4182</v>
      </c>
      <c r="Q16878" s="3">
        <v>0.45490740740740743</v>
      </c>
      <c r="R16878">
        <v>25</v>
      </c>
      <c r="S16878" s="2" t="s">
        <v>4182</v>
      </c>
      <c r="T16878" s="3">
        <v>0.49538194444444444</v>
      </c>
      <c r="U16878">
        <v>9</v>
      </c>
      <c r="V16878">
        <v>26.4</v>
      </c>
      <c r="W16878" s="7">
        <v>-1.3025826</v>
      </c>
      <c r="X16878" s="7">
        <v>36.767080700000001</v>
      </c>
      <c r="Y16878" s="7">
        <v>-1.291768</v>
      </c>
      <c r="Z16878" s="7">
        <v>36.829720799999997</v>
      </c>
      <c r="AA16878" s="2" t="s">
        <v>4676</v>
      </c>
      <c r="AB16878">
        <v>3497</v>
      </c>
      <c r="AC16878" s="6">
        <v>10.65</v>
      </c>
    </row>
    <row r="16879" spans="1:29" x14ac:dyDescent="0.3">
      <c r="A16879">
        <v>19857</v>
      </c>
      <c r="B16879">
        <v>265</v>
      </c>
      <c r="C16879" s="2" t="s">
        <v>30</v>
      </c>
      <c r="D16879">
        <v>3</v>
      </c>
      <c r="E16879" s="2" t="s">
        <v>31</v>
      </c>
      <c r="F16879">
        <v>26</v>
      </c>
      <c r="G16879" s="2" t="s">
        <v>4182</v>
      </c>
      <c r="H16879" s="3">
        <v>0.32951388888888888</v>
      </c>
      <c r="I16879">
        <v>26</v>
      </c>
      <c r="J16879" s="2" t="s">
        <v>4182</v>
      </c>
      <c r="K16879" s="3">
        <v>0.32983796296296297</v>
      </c>
      <c r="L16879">
        <v>26</v>
      </c>
      <c r="M16879" s="2" t="s">
        <v>4182</v>
      </c>
      <c r="N16879" s="3">
        <v>0.33025462962962965</v>
      </c>
      <c r="O16879">
        <v>26</v>
      </c>
      <c r="P16879" s="2" t="s">
        <v>4182</v>
      </c>
      <c r="Q16879" s="3">
        <v>0.35891203703703706</v>
      </c>
      <c r="R16879">
        <v>26</v>
      </c>
      <c r="S16879" s="2" t="s">
        <v>4182</v>
      </c>
      <c r="T16879" s="3">
        <v>0.36406250000000001</v>
      </c>
      <c r="U16879">
        <v>5</v>
      </c>
      <c r="V16879">
        <v>18.5</v>
      </c>
      <c r="W16879" s="7">
        <v>-1.3273710000000001</v>
      </c>
      <c r="X16879" s="7">
        <v>36.840591000000003</v>
      </c>
      <c r="Y16879" s="7">
        <v>-1.300921</v>
      </c>
      <c r="Z16879" s="7">
        <v>36.828195000000001</v>
      </c>
      <c r="AA16879" s="2" t="s">
        <v>4773</v>
      </c>
      <c r="AB16879">
        <v>445</v>
      </c>
      <c r="AC16879" s="6">
        <v>11.766666666666667</v>
      </c>
    </row>
    <row r="16880" spans="1:29" x14ac:dyDescent="0.3">
      <c r="A16880">
        <v>21238</v>
      </c>
      <c r="B16880">
        <v>2587</v>
      </c>
      <c r="C16880" s="2" t="s">
        <v>30</v>
      </c>
      <c r="D16880">
        <v>3</v>
      </c>
      <c r="E16880" s="2" t="s">
        <v>31</v>
      </c>
      <c r="F16880">
        <v>12</v>
      </c>
      <c r="G16880" s="2" t="s">
        <v>4182</v>
      </c>
      <c r="H16880" s="3">
        <v>0.62782407407407403</v>
      </c>
      <c r="I16880">
        <v>12</v>
      </c>
      <c r="J16880" s="2" t="s">
        <v>4182</v>
      </c>
      <c r="K16880" s="3">
        <v>0.63643518518518516</v>
      </c>
      <c r="L16880">
        <v>12</v>
      </c>
      <c r="M16880" s="2" t="s">
        <v>4182</v>
      </c>
      <c r="N16880" s="3">
        <v>0.66111111111111109</v>
      </c>
      <c r="O16880">
        <v>12</v>
      </c>
      <c r="P16880" s="2" t="s">
        <v>4182</v>
      </c>
      <c r="Q16880" s="3">
        <v>0.66891203703703705</v>
      </c>
      <c r="R16880">
        <v>12</v>
      </c>
      <c r="S16880" s="2" t="s">
        <v>4182</v>
      </c>
      <c r="T16880" s="3">
        <v>0.67851851851851852</v>
      </c>
      <c r="U16880">
        <v>2</v>
      </c>
      <c r="V16880">
        <v>27.3</v>
      </c>
      <c r="W16880" s="7">
        <v>-1.290894</v>
      </c>
      <c r="X16880" s="7">
        <v>36.822971000000003</v>
      </c>
      <c r="Y16880" s="7">
        <v>-1.28878</v>
      </c>
      <c r="Z16880" s="7">
        <v>36.816831200000003</v>
      </c>
      <c r="AA16880" s="2" t="s">
        <v>4854</v>
      </c>
      <c r="AB16880">
        <v>830</v>
      </c>
      <c r="AC16880" s="6">
        <v>0.41666666666666669</v>
      </c>
    </row>
    <row r="16881" spans="1:29" x14ac:dyDescent="0.3">
      <c r="A16881">
        <v>6897</v>
      </c>
      <c r="B16881">
        <v>635</v>
      </c>
      <c r="C16881" s="2" t="s">
        <v>30</v>
      </c>
      <c r="D16881">
        <v>3</v>
      </c>
      <c r="E16881" s="2" t="s">
        <v>31</v>
      </c>
      <c r="F16881">
        <v>5</v>
      </c>
      <c r="G16881" s="2" t="s">
        <v>4182</v>
      </c>
      <c r="H16881" s="3">
        <v>0.54487268518518517</v>
      </c>
      <c r="I16881">
        <v>5</v>
      </c>
      <c r="J16881" s="2" t="s">
        <v>4182</v>
      </c>
      <c r="K16881" s="3">
        <v>0.56478009259259254</v>
      </c>
      <c r="L16881">
        <v>5</v>
      </c>
      <c r="M16881" s="2" t="s">
        <v>4182</v>
      </c>
      <c r="N16881" s="3">
        <v>0.5839699074074074</v>
      </c>
      <c r="O16881">
        <v>5</v>
      </c>
      <c r="P16881" s="2" t="s">
        <v>4182</v>
      </c>
      <c r="Q16881" s="3">
        <v>0.58883101851851849</v>
      </c>
      <c r="R16881">
        <v>5</v>
      </c>
      <c r="S16881" s="2" t="s">
        <v>4182</v>
      </c>
      <c r="T16881" s="3">
        <v>0.59621527777777783</v>
      </c>
      <c r="U16881">
        <v>3</v>
      </c>
      <c r="V16881">
        <v>26.4</v>
      </c>
      <c r="W16881" s="7">
        <v>-1.2534951999999999</v>
      </c>
      <c r="X16881" s="7">
        <v>36.782521500000001</v>
      </c>
      <c r="Y16881" s="7">
        <v>-1.2602336999999999</v>
      </c>
      <c r="Z16881" s="7">
        <v>36.7990548</v>
      </c>
      <c r="AA16881" s="2" t="s">
        <v>4189</v>
      </c>
      <c r="AB16881">
        <v>638</v>
      </c>
      <c r="AC16881" s="6">
        <v>19.766666666666666</v>
      </c>
    </row>
    <row r="16882" spans="1:29" x14ac:dyDescent="0.3">
      <c r="A16882">
        <v>10074</v>
      </c>
      <c r="B16882">
        <v>2828</v>
      </c>
      <c r="C16882" s="2" t="s">
        <v>30</v>
      </c>
      <c r="D16882">
        <v>3</v>
      </c>
      <c r="E16882" s="2" t="s">
        <v>31</v>
      </c>
      <c r="F16882">
        <v>13</v>
      </c>
      <c r="G16882" s="2" t="s">
        <v>4182</v>
      </c>
      <c r="H16882" s="3">
        <v>0.56245370370370373</v>
      </c>
      <c r="I16882">
        <v>13</v>
      </c>
      <c r="J16882" s="2" t="s">
        <v>4182</v>
      </c>
      <c r="K16882" s="3">
        <v>0.56290509259259258</v>
      </c>
      <c r="L16882">
        <v>13</v>
      </c>
      <c r="M16882" s="2" t="s">
        <v>4182</v>
      </c>
      <c r="N16882" s="3">
        <v>0.56406250000000002</v>
      </c>
      <c r="O16882">
        <v>13</v>
      </c>
      <c r="P16882" s="2" t="s">
        <v>4182</v>
      </c>
      <c r="Q16882" s="3">
        <v>0.56934027777777774</v>
      </c>
      <c r="R16882">
        <v>13</v>
      </c>
      <c r="S16882" s="2" t="s">
        <v>4182</v>
      </c>
      <c r="T16882" s="3">
        <v>0.57750000000000001</v>
      </c>
      <c r="U16882">
        <v>3</v>
      </c>
      <c r="V16882">
        <v>19.2</v>
      </c>
      <c r="W16882" s="7">
        <v>-1.2584143000000001</v>
      </c>
      <c r="X16882" s="7">
        <v>36.804800200000003</v>
      </c>
      <c r="Y16882" s="7">
        <v>-1.2615888</v>
      </c>
      <c r="Z16882" s="7">
        <v>36.792873200000002</v>
      </c>
      <c r="AA16882" s="2" t="s">
        <v>4385</v>
      </c>
      <c r="AB16882">
        <v>705</v>
      </c>
      <c r="AC16882" s="6">
        <v>26.983333333333334</v>
      </c>
    </row>
    <row r="16883" spans="1:29" x14ac:dyDescent="0.3">
      <c r="A16883">
        <v>15224</v>
      </c>
      <c r="B16883">
        <v>3291</v>
      </c>
      <c r="C16883" s="2" t="s">
        <v>30</v>
      </c>
      <c r="D16883">
        <v>3</v>
      </c>
      <c r="E16883" s="2" t="s">
        <v>31</v>
      </c>
      <c r="F16883">
        <v>7</v>
      </c>
      <c r="G16883" s="2" t="s">
        <v>4182</v>
      </c>
      <c r="H16883" s="3">
        <v>0.50214120370370374</v>
      </c>
      <c r="I16883">
        <v>7</v>
      </c>
      <c r="J16883" s="2" t="s">
        <v>4182</v>
      </c>
      <c r="K16883" s="3">
        <v>0.5028125</v>
      </c>
      <c r="L16883">
        <v>7</v>
      </c>
      <c r="M16883" s="2" t="s">
        <v>4182</v>
      </c>
      <c r="N16883" s="3">
        <v>0.50894675925925925</v>
      </c>
      <c r="O16883">
        <v>7</v>
      </c>
      <c r="P16883" s="2" t="s">
        <v>4182</v>
      </c>
      <c r="Q16883" s="3">
        <v>0.51216435185185183</v>
      </c>
      <c r="R16883">
        <v>7</v>
      </c>
      <c r="S16883" s="2" t="s">
        <v>4182</v>
      </c>
      <c r="T16883" s="3">
        <v>0.52777777777777779</v>
      </c>
      <c r="U16883">
        <v>4</v>
      </c>
      <c r="V16883">
        <v>18.5</v>
      </c>
      <c r="W16883" s="7">
        <v>-1.2663631</v>
      </c>
      <c r="X16883" s="7">
        <v>36.816332899999999</v>
      </c>
      <c r="Y16883" s="7">
        <v>-1.2600925999999999</v>
      </c>
      <c r="Z16883" s="7">
        <v>36.808868500000003</v>
      </c>
      <c r="AA16883" s="2" t="s">
        <v>4507</v>
      </c>
      <c r="AB16883">
        <v>1349</v>
      </c>
      <c r="AC16883" s="6">
        <v>32.633333333333333</v>
      </c>
    </row>
    <row r="16884" spans="1:29" x14ac:dyDescent="0.3">
      <c r="A16884">
        <v>19816</v>
      </c>
      <c r="B16884">
        <v>1113</v>
      </c>
      <c r="C16884" s="2" t="s">
        <v>30</v>
      </c>
      <c r="D16884">
        <v>1</v>
      </c>
      <c r="E16884" s="2" t="s">
        <v>34</v>
      </c>
      <c r="F16884">
        <v>24</v>
      </c>
      <c r="G16884" s="2" t="s">
        <v>4182</v>
      </c>
      <c r="H16884" s="3">
        <v>0.76331018518518523</v>
      </c>
      <c r="I16884">
        <v>24</v>
      </c>
      <c r="J16884" s="2" t="s">
        <v>4182</v>
      </c>
      <c r="K16884" s="3">
        <v>0.76339120370370372</v>
      </c>
      <c r="L16884">
        <v>24</v>
      </c>
      <c r="M16884" s="2" t="s">
        <v>4182</v>
      </c>
      <c r="N16884" s="3">
        <v>0.76898148148148149</v>
      </c>
      <c r="O16884">
        <v>24</v>
      </c>
      <c r="P16884" s="2" t="s">
        <v>4182</v>
      </c>
      <c r="Q16884" s="3">
        <v>0.77143518518518517</v>
      </c>
      <c r="R16884">
        <v>24</v>
      </c>
      <c r="S16884" s="2" t="s">
        <v>4182</v>
      </c>
      <c r="T16884" s="3">
        <v>0.78930555555555559</v>
      </c>
      <c r="U16884">
        <v>13</v>
      </c>
      <c r="V16884">
        <v>18.5</v>
      </c>
      <c r="W16884" s="7">
        <v>-1.2156005999999999</v>
      </c>
      <c r="X16884" s="7">
        <v>36.891686499999999</v>
      </c>
      <c r="Y16884" s="7">
        <v>-1.2669292000000001</v>
      </c>
      <c r="Z16884" s="7">
        <v>36.811891099999997</v>
      </c>
      <c r="AA16884" s="2" t="s">
        <v>4558</v>
      </c>
      <c r="AB16884">
        <v>1544</v>
      </c>
      <c r="AC16884" s="6">
        <v>16.333333333333332</v>
      </c>
    </row>
    <row r="16885" spans="1:29" x14ac:dyDescent="0.3">
      <c r="A16885">
        <v>9191</v>
      </c>
      <c r="B16885">
        <v>265</v>
      </c>
      <c r="C16885" s="2" t="s">
        <v>30</v>
      </c>
      <c r="D16885">
        <v>3</v>
      </c>
      <c r="E16885" s="2" t="s">
        <v>31</v>
      </c>
      <c r="F16885">
        <v>15</v>
      </c>
      <c r="G16885" s="2" t="s">
        <v>4182</v>
      </c>
      <c r="H16885" s="3">
        <v>0.63891203703703703</v>
      </c>
      <c r="I16885">
        <v>15</v>
      </c>
      <c r="J16885" s="2" t="s">
        <v>4182</v>
      </c>
      <c r="K16885" s="3">
        <v>0.64590277777777783</v>
      </c>
      <c r="L16885">
        <v>15</v>
      </c>
      <c r="M16885" s="2" t="s">
        <v>4182</v>
      </c>
      <c r="N16885" s="3">
        <v>0.67467592592592596</v>
      </c>
      <c r="O16885">
        <v>15</v>
      </c>
      <c r="P16885" s="2" t="s">
        <v>4182</v>
      </c>
      <c r="Q16885" s="3">
        <v>0.68587962962962967</v>
      </c>
      <c r="R16885">
        <v>15</v>
      </c>
      <c r="S16885" s="2" t="s">
        <v>4182</v>
      </c>
      <c r="T16885" s="3">
        <v>0.71778935185185189</v>
      </c>
      <c r="U16885">
        <v>24</v>
      </c>
      <c r="V16885">
        <v>18</v>
      </c>
      <c r="W16885" s="7">
        <v>-1.2903933000000001</v>
      </c>
      <c r="X16885" s="7">
        <v>36.698893499999997</v>
      </c>
      <c r="Y16885" s="7">
        <v>-1.300921</v>
      </c>
      <c r="Z16885" s="7">
        <v>36.828195000000001</v>
      </c>
      <c r="AA16885" s="2" t="s">
        <v>4367</v>
      </c>
      <c r="AB16885">
        <v>2757</v>
      </c>
      <c r="AC16885" s="6">
        <v>50.1</v>
      </c>
    </row>
    <row r="16886" spans="1:29" x14ac:dyDescent="0.3">
      <c r="A16886">
        <v>21229</v>
      </c>
      <c r="B16886">
        <v>432</v>
      </c>
      <c r="C16886" s="2" t="s">
        <v>30</v>
      </c>
      <c r="D16886">
        <v>3</v>
      </c>
      <c r="E16886" s="2" t="s">
        <v>31</v>
      </c>
      <c r="F16886">
        <v>24</v>
      </c>
      <c r="G16886" s="2" t="s">
        <v>4182</v>
      </c>
      <c r="H16886" s="3">
        <v>0.58633101851851854</v>
      </c>
      <c r="I16886">
        <v>24</v>
      </c>
      <c r="J16886" s="2" t="s">
        <v>4182</v>
      </c>
      <c r="K16886" s="3">
        <v>0.59085648148148151</v>
      </c>
      <c r="L16886">
        <v>24</v>
      </c>
      <c r="M16886" s="2" t="s">
        <v>4182</v>
      </c>
      <c r="N16886" s="3">
        <v>0.60465277777777782</v>
      </c>
      <c r="O16886">
        <v>24</v>
      </c>
      <c r="P16886" s="2" t="s">
        <v>4182</v>
      </c>
      <c r="Q16886" s="3">
        <v>0.61776620370370372</v>
      </c>
      <c r="R16886">
        <v>24</v>
      </c>
      <c r="S16886" s="2" t="s">
        <v>4182</v>
      </c>
      <c r="T16886" s="3">
        <v>0.64328703703703705</v>
      </c>
      <c r="U16886">
        <v>8</v>
      </c>
      <c r="V16886">
        <v>22.9</v>
      </c>
      <c r="W16886" s="7">
        <v>-1.2615888</v>
      </c>
      <c r="X16886" s="7">
        <v>36.792873200000002</v>
      </c>
      <c r="Y16886" s="7">
        <v>-1.3012007999999999</v>
      </c>
      <c r="Z16886" s="7">
        <v>36.764868</v>
      </c>
      <c r="AA16886" s="2" t="s">
        <v>4631</v>
      </c>
      <c r="AB16886">
        <v>2205</v>
      </c>
      <c r="AC16886" s="6">
        <v>47.266666666666666</v>
      </c>
    </row>
    <row r="16887" spans="1:29" x14ac:dyDescent="0.3">
      <c r="A16887">
        <v>9152</v>
      </c>
      <c r="B16887">
        <v>20</v>
      </c>
      <c r="C16887" s="2" t="s">
        <v>30</v>
      </c>
      <c r="D16887">
        <v>3</v>
      </c>
      <c r="E16887" s="2" t="s">
        <v>31</v>
      </c>
      <c r="F16887">
        <v>14</v>
      </c>
      <c r="G16887" s="2" t="s">
        <v>4182</v>
      </c>
      <c r="H16887" s="3">
        <v>0.51599537037037035</v>
      </c>
      <c r="I16887">
        <v>14</v>
      </c>
      <c r="J16887" s="2" t="s">
        <v>4182</v>
      </c>
      <c r="K16887" s="3">
        <v>0.51670138888888884</v>
      </c>
      <c r="L16887">
        <v>14</v>
      </c>
      <c r="M16887" s="2" t="s">
        <v>4182</v>
      </c>
      <c r="N16887" s="3">
        <v>0.56349537037037034</v>
      </c>
      <c r="O16887">
        <v>14</v>
      </c>
      <c r="P16887" s="2" t="s">
        <v>4182</v>
      </c>
      <c r="Q16887" s="3">
        <v>0.56429398148148147</v>
      </c>
      <c r="R16887">
        <v>14</v>
      </c>
      <c r="S16887" s="2" t="s">
        <v>4182</v>
      </c>
      <c r="T16887" s="3">
        <v>0.57901620370370366</v>
      </c>
      <c r="U16887">
        <v>8</v>
      </c>
      <c r="V16887">
        <v>23</v>
      </c>
      <c r="W16887" s="7">
        <v>-1.3008826</v>
      </c>
      <c r="X16887" s="7">
        <v>36.8378114</v>
      </c>
      <c r="Y16887" s="7">
        <v>-1.2680477999999999</v>
      </c>
      <c r="Z16887" s="7">
        <v>36.801351799999999</v>
      </c>
      <c r="AA16887" s="2" t="s">
        <v>4631</v>
      </c>
      <c r="AB16887">
        <v>1272</v>
      </c>
      <c r="AC16887" s="6">
        <v>47.05</v>
      </c>
    </row>
    <row r="16888" spans="1:29" x14ac:dyDescent="0.3">
      <c r="A16888">
        <v>7644</v>
      </c>
      <c r="B16888">
        <v>2627</v>
      </c>
      <c r="C16888" s="2" t="s">
        <v>30</v>
      </c>
      <c r="D16888">
        <v>3</v>
      </c>
      <c r="E16888" s="2" t="s">
        <v>31</v>
      </c>
      <c r="F16888">
        <v>24</v>
      </c>
      <c r="G16888" s="2" t="s">
        <v>4182</v>
      </c>
      <c r="H16888" s="3">
        <v>0.6506481481481482</v>
      </c>
      <c r="I16888">
        <v>24</v>
      </c>
      <c r="J16888" s="2" t="s">
        <v>4182</v>
      </c>
      <c r="K16888" s="3">
        <v>0.65108796296296301</v>
      </c>
      <c r="L16888">
        <v>24</v>
      </c>
      <c r="M16888" s="2" t="s">
        <v>4182</v>
      </c>
      <c r="N16888" s="3">
        <v>0.65802083333333339</v>
      </c>
      <c r="O16888">
        <v>24</v>
      </c>
      <c r="P16888" s="2" t="s">
        <v>4182</v>
      </c>
      <c r="Q16888" s="3">
        <v>0.66638888888888892</v>
      </c>
      <c r="R16888">
        <v>24</v>
      </c>
      <c r="S16888" s="2" t="s">
        <v>4182</v>
      </c>
      <c r="T16888" s="3">
        <v>0.66956018518518523</v>
      </c>
      <c r="U16888">
        <v>1</v>
      </c>
      <c r="V16888">
        <v>22.8</v>
      </c>
      <c r="W16888" s="7">
        <v>-1.2571471999999999</v>
      </c>
      <c r="X16888" s="7">
        <v>36.795063300000002</v>
      </c>
      <c r="Y16888" s="7">
        <v>-1.2584143000000001</v>
      </c>
      <c r="Z16888" s="7">
        <v>36.804800200000003</v>
      </c>
      <c r="AA16888" s="2" t="s">
        <v>4538</v>
      </c>
      <c r="AB16888">
        <v>274</v>
      </c>
      <c r="AC16888" s="6">
        <v>25.083333333333332</v>
      </c>
    </row>
    <row r="16889" spans="1:29" x14ac:dyDescent="0.3">
      <c r="A16889">
        <v>19422</v>
      </c>
      <c r="B16889">
        <v>635</v>
      </c>
      <c r="C16889" s="2" t="s">
        <v>30</v>
      </c>
      <c r="D16889">
        <v>3</v>
      </c>
      <c r="E16889" s="2" t="s">
        <v>31</v>
      </c>
      <c r="F16889">
        <v>12</v>
      </c>
      <c r="G16889" s="2" t="s">
        <v>4182</v>
      </c>
      <c r="H16889" s="3">
        <v>0.43766203703703704</v>
      </c>
      <c r="I16889">
        <v>12</v>
      </c>
      <c r="J16889" s="2" t="s">
        <v>4182</v>
      </c>
      <c r="K16889" s="3">
        <v>0.43810185185185185</v>
      </c>
      <c r="L16889">
        <v>12</v>
      </c>
      <c r="M16889" s="2" t="s">
        <v>4182</v>
      </c>
      <c r="N16889" s="3">
        <v>0.43886574074074075</v>
      </c>
      <c r="O16889">
        <v>12</v>
      </c>
      <c r="P16889" s="2" t="s">
        <v>4182</v>
      </c>
      <c r="Q16889" s="3">
        <v>0.49113425925925924</v>
      </c>
      <c r="R16889">
        <v>12</v>
      </c>
      <c r="S16889" s="2" t="s">
        <v>4182</v>
      </c>
      <c r="T16889" s="3">
        <v>0.50335648148148149</v>
      </c>
      <c r="U16889">
        <v>10</v>
      </c>
      <c r="V16889">
        <v>26.5</v>
      </c>
      <c r="W16889" s="7">
        <v>-1.3081376</v>
      </c>
      <c r="X16889" s="7">
        <v>36.832977200000002</v>
      </c>
      <c r="Y16889" s="7">
        <v>-1.2602336999999999</v>
      </c>
      <c r="Z16889" s="7">
        <v>36.7990548</v>
      </c>
      <c r="AA16889" s="2" t="s">
        <v>4757</v>
      </c>
      <c r="AB16889">
        <v>1056</v>
      </c>
      <c r="AC16889" s="6">
        <v>32.799999999999997</v>
      </c>
    </row>
    <row r="16890" spans="1:29" x14ac:dyDescent="0.3">
      <c r="A16890">
        <v>12841</v>
      </c>
      <c r="B16890">
        <v>2066</v>
      </c>
      <c r="C16890" s="2" t="s">
        <v>30</v>
      </c>
      <c r="D16890">
        <v>3</v>
      </c>
      <c r="E16890" s="2" t="s">
        <v>31</v>
      </c>
      <c r="F16890">
        <v>24</v>
      </c>
      <c r="G16890" s="2" t="s">
        <v>4182</v>
      </c>
      <c r="H16890" s="3">
        <v>0.6630787037037037</v>
      </c>
      <c r="I16890">
        <v>24</v>
      </c>
      <c r="J16890" s="2" t="s">
        <v>4182</v>
      </c>
      <c r="K16890" s="3">
        <v>0.66328703703703706</v>
      </c>
      <c r="L16890">
        <v>24</v>
      </c>
      <c r="M16890" s="2" t="s">
        <v>4182</v>
      </c>
      <c r="N16890" s="3">
        <v>0.664525462962963</v>
      </c>
      <c r="O16890">
        <v>24</v>
      </c>
      <c r="P16890" s="2" t="s">
        <v>4182</v>
      </c>
      <c r="Q16890" s="3">
        <v>0.66593749999999996</v>
      </c>
      <c r="R16890">
        <v>24</v>
      </c>
      <c r="S16890" s="2" t="s">
        <v>4182</v>
      </c>
      <c r="T16890" s="3">
        <v>0.70030092592592597</v>
      </c>
      <c r="U16890">
        <v>9</v>
      </c>
      <c r="V16890">
        <v>23</v>
      </c>
      <c r="W16890" s="7">
        <v>-1.3210189000000001</v>
      </c>
      <c r="X16890" s="7">
        <v>36.841055099999998</v>
      </c>
      <c r="Y16890" s="7">
        <v>-1.2846195</v>
      </c>
      <c r="Z16890" s="7">
        <v>36.7958316</v>
      </c>
      <c r="AA16890" s="2" t="s">
        <v>4318</v>
      </c>
      <c r="AB16890">
        <v>2969</v>
      </c>
      <c r="AC16890" s="6">
        <v>22.616666666666667</v>
      </c>
    </row>
    <row r="16891" spans="1:29" x14ac:dyDescent="0.3">
      <c r="A16891">
        <v>17117</v>
      </c>
      <c r="B16891">
        <v>2511</v>
      </c>
      <c r="C16891" s="2" t="s">
        <v>30</v>
      </c>
      <c r="D16891">
        <v>1</v>
      </c>
      <c r="E16891" s="2" t="s">
        <v>34</v>
      </c>
      <c r="F16891">
        <v>14</v>
      </c>
      <c r="G16891" s="2" t="s">
        <v>4182</v>
      </c>
      <c r="H16891" s="3">
        <v>0.52565972222222224</v>
      </c>
      <c r="I16891">
        <v>14</v>
      </c>
      <c r="J16891" s="2" t="s">
        <v>4182</v>
      </c>
      <c r="K16891" s="3">
        <v>0.52644675925925921</v>
      </c>
      <c r="L16891">
        <v>14</v>
      </c>
      <c r="M16891" s="2" t="s">
        <v>4182</v>
      </c>
      <c r="N16891" s="3">
        <v>0.53699074074074071</v>
      </c>
      <c r="O16891">
        <v>14</v>
      </c>
      <c r="P16891" s="2" t="s">
        <v>4182</v>
      </c>
      <c r="Q16891" s="3">
        <v>0.53853009259259255</v>
      </c>
      <c r="R16891">
        <v>14</v>
      </c>
      <c r="S16891" s="2" t="s">
        <v>4182</v>
      </c>
      <c r="T16891" s="3">
        <v>0.55322916666666666</v>
      </c>
      <c r="U16891">
        <v>5</v>
      </c>
      <c r="V16891">
        <v>24.6</v>
      </c>
      <c r="W16891" s="7">
        <v>-1.2622055000000001</v>
      </c>
      <c r="X16891" s="7">
        <v>36.776342800000002</v>
      </c>
      <c r="Y16891" s="7">
        <v>-1.2661640000000001</v>
      </c>
      <c r="Z16891" s="7">
        <v>36.800460800000003</v>
      </c>
      <c r="AA16891" s="2" t="s">
        <v>4368</v>
      </c>
      <c r="AB16891">
        <v>1270</v>
      </c>
      <c r="AC16891" s="6">
        <v>33.56666666666667</v>
      </c>
    </row>
    <row r="16892" spans="1:29" x14ac:dyDescent="0.3">
      <c r="A16892">
        <v>27502</v>
      </c>
      <c r="B16892">
        <v>3355</v>
      </c>
      <c r="C16892" s="2" t="s">
        <v>30</v>
      </c>
      <c r="D16892">
        <v>3</v>
      </c>
      <c r="E16892" s="2" t="s">
        <v>31</v>
      </c>
      <c r="F16892">
        <v>7</v>
      </c>
      <c r="G16892" s="2" t="s">
        <v>4182</v>
      </c>
      <c r="H16892" s="3">
        <v>0.70003472222222218</v>
      </c>
      <c r="I16892">
        <v>7</v>
      </c>
      <c r="J16892" s="2" t="s">
        <v>4182</v>
      </c>
      <c r="K16892" s="3">
        <v>0.70355324074074077</v>
      </c>
      <c r="L16892">
        <v>7</v>
      </c>
      <c r="M16892" s="2" t="s">
        <v>4182</v>
      </c>
      <c r="N16892" s="3">
        <v>0.73909722222222218</v>
      </c>
      <c r="O16892">
        <v>7</v>
      </c>
      <c r="P16892" s="2" t="s">
        <v>4182</v>
      </c>
      <c r="Q16892" s="3">
        <v>0.7435532407407407</v>
      </c>
      <c r="R16892">
        <v>7</v>
      </c>
      <c r="S16892" s="2" t="s">
        <v>4182</v>
      </c>
      <c r="T16892" s="3">
        <v>0.75285879629629626</v>
      </c>
      <c r="U16892">
        <v>4</v>
      </c>
      <c r="V16892">
        <v>23</v>
      </c>
      <c r="W16892" s="7">
        <v>-1.290894</v>
      </c>
      <c r="X16892" s="7">
        <v>36.822971000000003</v>
      </c>
      <c r="Y16892" s="7">
        <v>-1.3052490999999999</v>
      </c>
      <c r="Z16892" s="7">
        <v>36.822389899999997</v>
      </c>
      <c r="AA16892" s="2" t="s">
        <v>4338</v>
      </c>
      <c r="AB16892">
        <v>804</v>
      </c>
      <c r="AC16892" s="6">
        <v>23.583333333333332</v>
      </c>
    </row>
    <row r="16893" spans="1:29" x14ac:dyDescent="0.3">
      <c r="A16893">
        <v>25563</v>
      </c>
      <c r="B16893">
        <v>1307</v>
      </c>
      <c r="C16893" s="2" t="s">
        <v>30</v>
      </c>
      <c r="D16893">
        <v>3</v>
      </c>
      <c r="E16893" s="2" t="s">
        <v>31</v>
      </c>
      <c r="F16893">
        <v>29</v>
      </c>
      <c r="G16893" s="2" t="s">
        <v>4182</v>
      </c>
      <c r="H16893" s="3">
        <v>0.36488425925925927</v>
      </c>
      <c r="I16893">
        <v>29</v>
      </c>
      <c r="J16893" s="2" t="s">
        <v>4182</v>
      </c>
      <c r="K16893" s="3">
        <v>0.36670138888888887</v>
      </c>
      <c r="L16893">
        <v>29</v>
      </c>
      <c r="M16893" s="2" t="s">
        <v>4182</v>
      </c>
      <c r="N16893" s="3">
        <v>0.37636574074074075</v>
      </c>
      <c r="O16893">
        <v>29</v>
      </c>
      <c r="P16893" s="2" t="s">
        <v>4182</v>
      </c>
      <c r="Q16893" s="3">
        <v>0.38739583333333333</v>
      </c>
      <c r="R16893">
        <v>29</v>
      </c>
      <c r="S16893" s="2" t="s">
        <v>4182</v>
      </c>
      <c r="T16893" s="3">
        <v>0.41136574074074073</v>
      </c>
      <c r="U16893">
        <v>14</v>
      </c>
      <c r="V16893">
        <v>18.5</v>
      </c>
      <c r="W16893" s="7">
        <v>-1.2844665</v>
      </c>
      <c r="X16893" s="7">
        <v>36.786611299999997</v>
      </c>
      <c r="Y16893" s="7">
        <v>-1.2296415999999999</v>
      </c>
      <c r="Z16893" s="7">
        <v>36.842260199999998</v>
      </c>
      <c r="AA16893" s="2" t="s">
        <v>4275</v>
      </c>
      <c r="AB16893">
        <v>2071</v>
      </c>
      <c r="AC16893" s="6">
        <v>32.583333333333336</v>
      </c>
    </row>
    <row r="16894" spans="1:29" x14ac:dyDescent="0.3">
      <c r="A16894">
        <v>22513</v>
      </c>
      <c r="B16894">
        <v>867</v>
      </c>
      <c r="C16894" s="2" t="s">
        <v>30</v>
      </c>
      <c r="D16894">
        <v>3</v>
      </c>
      <c r="E16894" s="2" t="s">
        <v>31</v>
      </c>
      <c r="F16894">
        <v>31</v>
      </c>
      <c r="G16894" s="2" t="s">
        <v>4182</v>
      </c>
      <c r="H16894" s="3">
        <v>0.52032407407407411</v>
      </c>
      <c r="I16894">
        <v>31</v>
      </c>
      <c r="J16894" s="2" t="s">
        <v>4182</v>
      </c>
      <c r="K16894" s="3">
        <v>0.52511574074074074</v>
      </c>
      <c r="L16894">
        <v>31</v>
      </c>
      <c r="M16894" s="2" t="s">
        <v>4182</v>
      </c>
      <c r="N16894" s="3">
        <v>0.54834490740740738</v>
      </c>
      <c r="O16894">
        <v>31</v>
      </c>
      <c r="P16894" s="2" t="s">
        <v>4182</v>
      </c>
      <c r="Q16894" s="3">
        <v>0.55153935185185188</v>
      </c>
      <c r="R16894">
        <v>31</v>
      </c>
      <c r="S16894" s="2" t="s">
        <v>4182</v>
      </c>
      <c r="T16894" s="3">
        <v>0.57503472222222218</v>
      </c>
      <c r="U16894">
        <v>14</v>
      </c>
      <c r="V16894">
        <v>21.5</v>
      </c>
      <c r="W16894" s="7">
        <v>-1.3077869</v>
      </c>
      <c r="X16894" s="7">
        <v>36.844320699999997</v>
      </c>
      <c r="Y16894" s="7">
        <v>-1.2991440999999999</v>
      </c>
      <c r="Z16894" s="7">
        <v>36.752880400000002</v>
      </c>
      <c r="AA16894" s="2" t="s">
        <v>4231</v>
      </c>
      <c r="AB16894">
        <v>2030</v>
      </c>
      <c r="AC16894" s="6">
        <v>31.566666666666666</v>
      </c>
    </row>
    <row r="16895" spans="1:29" x14ac:dyDescent="0.3">
      <c r="A16895">
        <v>9081</v>
      </c>
      <c r="B16895">
        <v>635</v>
      </c>
      <c r="C16895" s="2" t="s">
        <v>30</v>
      </c>
      <c r="D16895">
        <v>3</v>
      </c>
      <c r="E16895" s="2" t="s">
        <v>31</v>
      </c>
      <c r="F16895">
        <v>12</v>
      </c>
      <c r="G16895" s="2" t="s">
        <v>4182</v>
      </c>
      <c r="H16895" s="3">
        <v>0.60812500000000003</v>
      </c>
      <c r="I16895">
        <v>12</v>
      </c>
      <c r="J16895" s="2" t="s">
        <v>4182</v>
      </c>
      <c r="K16895" s="3">
        <v>0.6171875</v>
      </c>
      <c r="L16895">
        <v>12</v>
      </c>
      <c r="M16895" s="2" t="s">
        <v>4182</v>
      </c>
      <c r="N16895" s="3">
        <v>0.63484953703703706</v>
      </c>
      <c r="O16895">
        <v>12</v>
      </c>
      <c r="P16895" s="2" t="s">
        <v>4182</v>
      </c>
      <c r="Q16895" s="3">
        <v>0.64973379629629635</v>
      </c>
      <c r="R16895">
        <v>12</v>
      </c>
      <c r="S16895" s="2" t="s">
        <v>4182</v>
      </c>
      <c r="T16895" s="3">
        <v>0.67594907407407412</v>
      </c>
      <c r="U16895">
        <v>7</v>
      </c>
      <c r="V16895">
        <v>18.5</v>
      </c>
      <c r="W16895" s="7">
        <v>-1.300921</v>
      </c>
      <c r="X16895" s="7">
        <v>36.828195000000001</v>
      </c>
      <c r="Y16895" s="7">
        <v>-1.2692688999999999</v>
      </c>
      <c r="Z16895" s="7">
        <v>36.805516900000001</v>
      </c>
      <c r="AA16895" s="2" t="s">
        <v>4541</v>
      </c>
      <c r="AB16895">
        <v>2265</v>
      </c>
      <c r="AC16895" s="6">
        <v>55.983333333333334</v>
      </c>
    </row>
    <row r="16896" spans="1:29" x14ac:dyDescent="0.3">
      <c r="A16896">
        <v>25916</v>
      </c>
      <c r="B16896">
        <v>3326</v>
      </c>
      <c r="C16896" s="2" t="s">
        <v>30</v>
      </c>
      <c r="D16896">
        <v>3</v>
      </c>
      <c r="E16896" s="2" t="s">
        <v>31</v>
      </c>
      <c r="F16896">
        <v>23</v>
      </c>
      <c r="G16896" s="2" t="s">
        <v>4182</v>
      </c>
      <c r="H16896" s="3">
        <v>0.63703703703703707</v>
      </c>
      <c r="I16896">
        <v>23</v>
      </c>
      <c r="J16896" s="2" t="s">
        <v>4182</v>
      </c>
      <c r="K16896" s="3">
        <v>0.64690972222222221</v>
      </c>
      <c r="L16896">
        <v>23</v>
      </c>
      <c r="M16896" s="2" t="s">
        <v>4182</v>
      </c>
      <c r="N16896" s="3">
        <v>0.65527777777777774</v>
      </c>
      <c r="O16896">
        <v>23</v>
      </c>
      <c r="P16896" s="2" t="s">
        <v>4182</v>
      </c>
      <c r="Q16896" s="3">
        <v>0.65856481481481477</v>
      </c>
      <c r="R16896">
        <v>23</v>
      </c>
      <c r="S16896" s="2" t="s">
        <v>4182</v>
      </c>
      <c r="T16896" s="3">
        <v>0.67216435185185186</v>
      </c>
      <c r="U16896">
        <v>8</v>
      </c>
      <c r="V16896">
        <v>26.2</v>
      </c>
      <c r="W16896" s="7">
        <v>-1.2551895</v>
      </c>
      <c r="X16896" s="7">
        <v>36.7822034</v>
      </c>
      <c r="Y16896" s="7">
        <v>-1.2812623999999999</v>
      </c>
      <c r="Z16896" s="7">
        <v>36.771460900000001</v>
      </c>
      <c r="AA16896" s="2" t="s">
        <v>4233</v>
      </c>
      <c r="AB16896">
        <v>1175</v>
      </c>
      <c r="AC16896" s="6">
        <v>26.2</v>
      </c>
    </row>
    <row r="16897" spans="1:29" x14ac:dyDescent="0.3">
      <c r="A16897">
        <v>17460</v>
      </c>
      <c r="B16897">
        <v>970</v>
      </c>
      <c r="C16897" s="2" t="s">
        <v>30</v>
      </c>
      <c r="D16897">
        <v>3</v>
      </c>
      <c r="E16897" s="2" t="s">
        <v>31</v>
      </c>
      <c r="F16897">
        <v>15</v>
      </c>
      <c r="G16897" s="2" t="s">
        <v>4182</v>
      </c>
      <c r="H16897" s="3">
        <v>0.5493865740740741</v>
      </c>
      <c r="I16897">
        <v>15</v>
      </c>
      <c r="J16897" s="2" t="s">
        <v>4182</v>
      </c>
      <c r="K16897" s="3">
        <v>0.55123842592592598</v>
      </c>
      <c r="L16897">
        <v>15</v>
      </c>
      <c r="M16897" s="2" t="s">
        <v>4182</v>
      </c>
      <c r="N16897" s="3">
        <v>0.55282407407407408</v>
      </c>
      <c r="O16897">
        <v>15</v>
      </c>
      <c r="P16897" s="2" t="s">
        <v>4182</v>
      </c>
      <c r="Q16897" s="3">
        <v>0.56273148148148144</v>
      </c>
      <c r="R16897">
        <v>15</v>
      </c>
      <c r="S16897" s="2" t="s">
        <v>4182</v>
      </c>
      <c r="T16897" s="3">
        <v>0.56601851851851848</v>
      </c>
      <c r="U16897">
        <v>3</v>
      </c>
      <c r="V16897">
        <v>26.2</v>
      </c>
      <c r="W16897" s="7">
        <v>-1.2551895</v>
      </c>
      <c r="X16897" s="7">
        <v>36.7822034</v>
      </c>
      <c r="Y16897" s="7">
        <v>-1.2629594</v>
      </c>
      <c r="Z16897" s="7">
        <v>36.807762599999997</v>
      </c>
      <c r="AA16897" s="2" t="s">
        <v>4292</v>
      </c>
      <c r="AB16897">
        <v>284</v>
      </c>
      <c r="AC16897" s="6">
        <v>44.68333333333333</v>
      </c>
    </row>
    <row r="16898" spans="1:29" x14ac:dyDescent="0.3">
      <c r="A16898">
        <v>14560</v>
      </c>
      <c r="B16898">
        <v>2763</v>
      </c>
      <c r="C16898" s="2" t="s">
        <v>30</v>
      </c>
      <c r="D16898">
        <v>3</v>
      </c>
      <c r="E16898" s="2" t="s">
        <v>31</v>
      </c>
      <c r="F16898">
        <v>22</v>
      </c>
      <c r="G16898" s="2" t="s">
        <v>4182</v>
      </c>
      <c r="H16898" s="3">
        <v>0.4931712962962963</v>
      </c>
      <c r="I16898">
        <v>22</v>
      </c>
      <c r="J16898" s="2" t="s">
        <v>4182</v>
      </c>
      <c r="K16898" s="3">
        <v>0.49443287037037037</v>
      </c>
      <c r="L16898">
        <v>22</v>
      </c>
      <c r="M16898" s="2" t="s">
        <v>4182</v>
      </c>
      <c r="N16898" s="3">
        <v>0.50109953703703702</v>
      </c>
      <c r="O16898">
        <v>22</v>
      </c>
      <c r="P16898" s="2" t="s">
        <v>4182</v>
      </c>
      <c r="Q16898" s="3">
        <v>0.50460648148148146</v>
      </c>
      <c r="R16898">
        <v>22</v>
      </c>
      <c r="S16898" s="2" t="s">
        <v>4182</v>
      </c>
      <c r="T16898" s="3">
        <v>0.51755787037037038</v>
      </c>
      <c r="U16898">
        <v>8</v>
      </c>
      <c r="V16898">
        <v>28.6</v>
      </c>
      <c r="W16898" s="7">
        <v>-1.2551895</v>
      </c>
      <c r="X16898" s="7">
        <v>36.7822034</v>
      </c>
      <c r="Y16898" s="7">
        <v>-1.2934638000000001</v>
      </c>
      <c r="Z16898" s="7">
        <v>36.766802800000001</v>
      </c>
      <c r="AA16898" s="2" t="s">
        <v>4197</v>
      </c>
      <c r="AB16898">
        <v>1119</v>
      </c>
      <c r="AC16898" s="6">
        <v>3.9833333333333334</v>
      </c>
    </row>
    <row r="16899" spans="1:29" x14ac:dyDescent="0.3">
      <c r="A16899">
        <v>15778</v>
      </c>
      <c r="B16899">
        <v>279</v>
      </c>
      <c r="C16899" s="2" t="s">
        <v>30</v>
      </c>
      <c r="D16899">
        <v>1</v>
      </c>
      <c r="E16899" s="2" t="s">
        <v>34</v>
      </c>
      <c r="F16899">
        <v>17</v>
      </c>
      <c r="G16899" s="2" t="s">
        <v>4182</v>
      </c>
      <c r="H16899" s="3">
        <v>0.68359953703703702</v>
      </c>
      <c r="I16899">
        <v>17</v>
      </c>
      <c r="J16899" s="2" t="s">
        <v>4182</v>
      </c>
      <c r="K16899" s="3">
        <v>0.6849884259259259</v>
      </c>
      <c r="L16899">
        <v>17</v>
      </c>
      <c r="M16899" s="2" t="s">
        <v>4182</v>
      </c>
      <c r="N16899" s="3">
        <v>0.68628472222222225</v>
      </c>
      <c r="O16899">
        <v>17</v>
      </c>
      <c r="P16899" s="2" t="s">
        <v>4182</v>
      </c>
      <c r="Q16899" s="3">
        <v>0.6990277777777778</v>
      </c>
      <c r="R16899">
        <v>17</v>
      </c>
      <c r="S16899" s="2" t="s">
        <v>4182</v>
      </c>
      <c r="T16899" s="3">
        <v>0.71179398148148143</v>
      </c>
      <c r="U16899">
        <v>6</v>
      </c>
      <c r="V16899">
        <v>19.100000000000001</v>
      </c>
      <c r="W16899" s="7">
        <v>-1.2824911000000001</v>
      </c>
      <c r="X16899" s="7">
        <v>36.821804200000003</v>
      </c>
      <c r="Y16899" s="7">
        <v>-1.2611642000000001</v>
      </c>
      <c r="Z16899" s="7">
        <v>36.7949932</v>
      </c>
      <c r="AA16899" s="2" t="s">
        <v>4474</v>
      </c>
      <c r="AB16899">
        <v>1103</v>
      </c>
      <c r="AC16899" s="6">
        <v>42.56666666666667</v>
      </c>
    </row>
    <row r="16900" spans="1:29" x14ac:dyDescent="0.3">
      <c r="A16900">
        <v>16706</v>
      </c>
      <c r="B16900">
        <v>517</v>
      </c>
      <c r="C16900" s="2" t="s">
        <v>30</v>
      </c>
      <c r="D16900">
        <v>3</v>
      </c>
      <c r="E16900" s="2" t="s">
        <v>31</v>
      </c>
      <c r="F16900">
        <v>28</v>
      </c>
      <c r="G16900" s="2" t="s">
        <v>4182</v>
      </c>
      <c r="H16900" s="3">
        <v>0.4964351851851852</v>
      </c>
      <c r="I16900">
        <v>28</v>
      </c>
      <c r="J16900" s="2" t="s">
        <v>4182</v>
      </c>
      <c r="K16900" s="3">
        <v>0.50072916666666667</v>
      </c>
      <c r="L16900">
        <v>28</v>
      </c>
      <c r="M16900" s="2" t="s">
        <v>4182</v>
      </c>
      <c r="N16900" s="3">
        <v>0.50870370370370366</v>
      </c>
      <c r="O16900">
        <v>28</v>
      </c>
      <c r="P16900" s="2" t="s">
        <v>4182</v>
      </c>
      <c r="Q16900" s="3">
        <v>0.51273148148148151</v>
      </c>
      <c r="R16900">
        <v>28</v>
      </c>
      <c r="S16900" s="2" t="s">
        <v>4182</v>
      </c>
      <c r="T16900" s="3">
        <v>0.53151620370370367</v>
      </c>
      <c r="U16900">
        <v>14</v>
      </c>
      <c r="V16900">
        <v>23.7</v>
      </c>
      <c r="W16900" s="7">
        <v>-1.3167112999999999</v>
      </c>
      <c r="X16900" s="7">
        <v>36.830156299999999</v>
      </c>
      <c r="Y16900" s="7">
        <v>-1.306378</v>
      </c>
      <c r="Z16900" s="7">
        <v>36.751984499999999</v>
      </c>
      <c r="AA16900" s="2" t="s">
        <v>4219</v>
      </c>
      <c r="AB16900">
        <v>1623</v>
      </c>
      <c r="AC16900" s="6">
        <v>61.383333333333333</v>
      </c>
    </row>
    <row r="16901" spans="1:29" x14ac:dyDescent="0.3">
      <c r="A16901">
        <v>11107</v>
      </c>
      <c r="B16901">
        <v>1431</v>
      </c>
      <c r="C16901" s="2" t="s">
        <v>30</v>
      </c>
      <c r="D16901">
        <v>3</v>
      </c>
      <c r="E16901" s="2" t="s">
        <v>34</v>
      </c>
      <c r="F16901">
        <v>6</v>
      </c>
      <c r="G16901" s="2" t="s">
        <v>4182</v>
      </c>
      <c r="H16901" s="3">
        <v>0.45383101851851854</v>
      </c>
      <c r="I16901">
        <v>6</v>
      </c>
      <c r="J16901" s="2" t="s">
        <v>4182</v>
      </c>
      <c r="K16901" s="3">
        <v>0.45541666666666669</v>
      </c>
      <c r="L16901">
        <v>6</v>
      </c>
      <c r="M16901" s="2" t="s">
        <v>4182</v>
      </c>
      <c r="N16901" s="3">
        <v>0.46810185185185182</v>
      </c>
      <c r="O16901">
        <v>6</v>
      </c>
      <c r="P16901" s="2" t="s">
        <v>4182</v>
      </c>
      <c r="Q16901" s="3">
        <v>0.47193287037037035</v>
      </c>
      <c r="R16901">
        <v>6</v>
      </c>
      <c r="S16901" s="2" t="s">
        <v>4182</v>
      </c>
      <c r="T16901" s="3">
        <v>0.49401620370370369</v>
      </c>
      <c r="U16901">
        <v>10</v>
      </c>
      <c r="V16901">
        <v>20.5</v>
      </c>
      <c r="W16901" s="7">
        <v>-1.3187066999999999</v>
      </c>
      <c r="X16901" s="7">
        <v>36.828888599999999</v>
      </c>
      <c r="Y16901" s="7">
        <v>-1.2779711</v>
      </c>
      <c r="Z16901" s="7">
        <v>36.782234500000001</v>
      </c>
      <c r="AA16901" s="2" t="s">
        <v>4370</v>
      </c>
      <c r="AB16901">
        <v>1908</v>
      </c>
      <c r="AC16901" s="6">
        <v>8.4499999999999993</v>
      </c>
    </row>
    <row r="16902" spans="1:29" x14ac:dyDescent="0.3">
      <c r="A16902">
        <v>9250</v>
      </c>
      <c r="B16902">
        <v>2412</v>
      </c>
      <c r="C16902" s="2" t="s">
        <v>30</v>
      </c>
      <c r="D16902">
        <v>3</v>
      </c>
      <c r="E16902" s="2" t="s">
        <v>31</v>
      </c>
      <c r="F16902">
        <v>28</v>
      </c>
      <c r="G16902" s="2" t="s">
        <v>4182</v>
      </c>
      <c r="H16902" s="3">
        <v>0.50097222222222226</v>
      </c>
      <c r="I16902">
        <v>28</v>
      </c>
      <c r="J16902" s="2" t="s">
        <v>4182</v>
      </c>
      <c r="K16902" s="3">
        <v>0.50151620370370376</v>
      </c>
      <c r="L16902">
        <v>28</v>
      </c>
      <c r="M16902" s="2" t="s">
        <v>4182</v>
      </c>
      <c r="N16902" s="3">
        <v>0.50761574074074078</v>
      </c>
      <c r="O16902">
        <v>28</v>
      </c>
      <c r="P16902" s="2" t="s">
        <v>4182</v>
      </c>
      <c r="Q16902" s="3">
        <v>0.50945601851851852</v>
      </c>
      <c r="R16902">
        <v>28</v>
      </c>
      <c r="S16902" s="2" t="s">
        <v>4182</v>
      </c>
      <c r="T16902" s="3">
        <v>0.50960648148148147</v>
      </c>
      <c r="U16902">
        <v>3</v>
      </c>
      <c r="V16902">
        <v>23.9</v>
      </c>
      <c r="W16902" s="7">
        <v>-1.2156005999999999</v>
      </c>
      <c r="X16902" s="7">
        <v>36.891686499999999</v>
      </c>
      <c r="Y16902" s="7">
        <v>-1.2285835000000001</v>
      </c>
      <c r="Z16902" s="7">
        <v>36.882646800000003</v>
      </c>
      <c r="AA16902" s="2" t="s">
        <v>4562</v>
      </c>
      <c r="AB16902">
        <v>13</v>
      </c>
      <c r="AC16902" s="6">
        <v>15.3</v>
      </c>
    </row>
    <row r="16903" spans="1:29" x14ac:dyDescent="0.3">
      <c r="A16903">
        <v>12646</v>
      </c>
      <c r="B16903">
        <v>2789</v>
      </c>
      <c r="C16903" s="2" t="s">
        <v>30</v>
      </c>
      <c r="D16903">
        <v>3</v>
      </c>
      <c r="E16903" s="2" t="s">
        <v>31</v>
      </c>
      <c r="F16903">
        <v>7</v>
      </c>
      <c r="G16903" s="2" t="s">
        <v>4182</v>
      </c>
      <c r="H16903" s="3">
        <v>0.48207175925925927</v>
      </c>
      <c r="I16903">
        <v>7</v>
      </c>
      <c r="J16903" s="2" t="s">
        <v>4182</v>
      </c>
      <c r="K16903" s="3">
        <v>0.48343750000000002</v>
      </c>
      <c r="L16903">
        <v>7</v>
      </c>
      <c r="M16903" s="2" t="s">
        <v>4182</v>
      </c>
      <c r="N16903" s="3">
        <v>0.48856481481481484</v>
      </c>
      <c r="O16903">
        <v>7</v>
      </c>
      <c r="P16903" s="2" t="s">
        <v>4182</v>
      </c>
      <c r="Q16903" s="3">
        <v>0.49098379629629629</v>
      </c>
      <c r="R16903">
        <v>7</v>
      </c>
      <c r="S16903" s="2" t="s">
        <v>4182</v>
      </c>
      <c r="T16903" s="3">
        <v>0.50290509259259264</v>
      </c>
      <c r="U16903">
        <v>6</v>
      </c>
      <c r="V16903">
        <v>18.5</v>
      </c>
      <c r="W16903" s="7">
        <v>-1.304735</v>
      </c>
      <c r="X16903" s="7">
        <v>36.784605399999997</v>
      </c>
      <c r="Y16903" s="7">
        <v>-1.2611728</v>
      </c>
      <c r="Z16903" s="7">
        <v>36.775370100000004</v>
      </c>
      <c r="AA16903" s="2" t="s">
        <v>4298</v>
      </c>
      <c r="AB16903">
        <v>1030</v>
      </c>
      <c r="AC16903" s="6">
        <v>22.333333333333332</v>
      </c>
    </row>
    <row r="16904" spans="1:29" x14ac:dyDescent="0.3">
      <c r="A16904">
        <v>17586</v>
      </c>
      <c r="B16904">
        <v>1658</v>
      </c>
      <c r="C16904" s="2" t="s">
        <v>30</v>
      </c>
      <c r="D16904">
        <v>2</v>
      </c>
      <c r="E16904" s="2" t="s">
        <v>34</v>
      </c>
      <c r="F16904">
        <v>28</v>
      </c>
      <c r="G16904" s="2" t="s">
        <v>4182</v>
      </c>
      <c r="H16904" s="3">
        <v>0.58688657407407407</v>
      </c>
      <c r="I16904">
        <v>28</v>
      </c>
      <c r="J16904" s="2" t="s">
        <v>4182</v>
      </c>
      <c r="K16904" s="3">
        <v>0.6264467592592593</v>
      </c>
      <c r="L16904">
        <v>28</v>
      </c>
      <c r="M16904" s="2" t="s">
        <v>4182</v>
      </c>
      <c r="N16904" s="3">
        <v>0.62684027777777773</v>
      </c>
      <c r="O16904">
        <v>28</v>
      </c>
      <c r="P16904" s="2" t="s">
        <v>4182</v>
      </c>
      <c r="Q16904" s="3">
        <v>0.64118055555555553</v>
      </c>
      <c r="R16904">
        <v>28</v>
      </c>
      <c r="S16904" s="2" t="s">
        <v>4182</v>
      </c>
      <c r="T16904" s="3">
        <v>0.6752083333333333</v>
      </c>
      <c r="U16904">
        <v>9</v>
      </c>
      <c r="V16904">
        <v>25.5</v>
      </c>
      <c r="W16904" s="7">
        <v>-1.2561104000000001</v>
      </c>
      <c r="X16904" s="7">
        <v>36.749705200000001</v>
      </c>
      <c r="Y16904" s="7">
        <v>-1.2769868</v>
      </c>
      <c r="Z16904" s="7">
        <v>36.785985799999999</v>
      </c>
      <c r="AA16904" s="2" t="s">
        <v>4305</v>
      </c>
      <c r="AB16904">
        <v>2940</v>
      </c>
      <c r="AC16904" s="6">
        <v>31.383333333333333</v>
      </c>
    </row>
    <row r="16905" spans="1:29" x14ac:dyDescent="0.3">
      <c r="A16905">
        <v>26728</v>
      </c>
      <c r="B16905">
        <v>228</v>
      </c>
      <c r="C16905" s="2" t="s">
        <v>30</v>
      </c>
      <c r="D16905">
        <v>3</v>
      </c>
      <c r="E16905" s="2" t="s">
        <v>31</v>
      </c>
      <c r="F16905">
        <v>22</v>
      </c>
      <c r="G16905" s="2" t="s">
        <v>4182</v>
      </c>
      <c r="H16905" s="3">
        <v>0.37971064814814814</v>
      </c>
      <c r="I16905">
        <v>22</v>
      </c>
      <c r="J16905" s="2" t="s">
        <v>4182</v>
      </c>
      <c r="K16905" s="3">
        <v>0.3800115740740741</v>
      </c>
      <c r="L16905">
        <v>22</v>
      </c>
      <c r="M16905" s="2" t="s">
        <v>4182</v>
      </c>
      <c r="N16905" s="3">
        <v>0.38309027777777777</v>
      </c>
      <c r="O16905">
        <v>22</v>
      </c>
      <c r="P16905" s="2" t="s">
        <v>4182</v>
      </c>
      <c r="Q16905" s="3">
        <v>0.3847800925925926</v>
      </c>
      <c r="R16905">
        <v>22</v>
      </c>
      <c r="S16905" s="2" t="s">
        <v>4182</v>
      </c>
      <c r="T16905" s="3">
        <v>0.41302083333333334</v>
      </c>
      <c r="U16905">
        <v>5</v>
      </c>
      <c r="V16905">
        <v>22.2</v>
      </c>
      <c r="W16905" s="7">
        <v>-1.2842665</v>
      </c>
      <c r="X16905" s="7">
        <v>36.796762600000001</v>
      </c>
      <c r="Y16905" s="7">
        <v>-1.273488</v>
      </c>
      <c r="Z16905" s="7">
        <v>36.804158000000001</v>
      </c>
      <c r="AA16905" s="2" t="s">
        <v>4583</v>
      </c>
      <c r="AB16905">
        <v>2440</v>
      </c>
      <c r="AC16905" s="6">
        <v>26.216666666666665</v>
      </c>
    </row>
    <row r="16906" spans="1:29" x14ac:dyDescent="0.3">
      <c r="A16906">
        <v>13287</v>
      </c>
      <c r="B16906">
        <v>1402</v>
      </c>
      <c r="C16906" s="2" t="s">
        <v>30</v>
      </c>
      <c r="D16906">
        <v>3</v>
      </c>
      <c r="E16906" s="2" t="s">
        <v>31</v>
      </c>
      <c r="F16906">
        <v>30</v>
      </c>
      <c r="G16906" s="2" t="s">
        <v>4182</v>
      </c>
      <c r="H16906" s="3">
        <v>0.4510763888888889</v>
      </c>
      <c r="I16906">
        <v>30</v>
      </c>
      <c r="J16906" s="2" t="s">
        <v>4182</v>
      </c>
      <c r="K16906" s="3">
        <v>0.46737268518518521</v>
      </c>
      <c r="L16906">
        <v>30</v>
      </c>
      <c r="M16906" s="2" t="s">
        <v>4182</v>
      </c>
      <c r="N16906" s="3">
        <v>0.48052083333333334</v>
      </c>
      <c r="O16906">
        <v>30</v>
      </c>
      <c r="P16906" s="2" t="s">
        <v>4182</v>
      </c>
      <c r="Q16906" s="3">
        <v>0.48987268518518517</v>
      </c>
      <c r="R16906">
        <v>30</v>
      </c>
      <c r="S16906" s="2" t="s">
        <v>4182</v>
      </c>
      <c r="T16906" s="3">
        <v>0.50195601851851857</v>
      </c>
      <c r="U16906">
        <v>2</v>
      </c>
      <c r="V16906">
        <v>23.5</v>
      </c>
      <c r="W16906" s="7">
        <v>-1.290894</v>
      </c>
      <c r="X16906" s="7">
        <v>36.822971000000003</v>
      </c>
      <c r="Y16906" s="7">
        <v>-1.2891922</v>
      </c>
      <c r="Z16906" s="7">
        <v>36.825189000000002</v>
      </c>
      <c r="AA16906" s="2" t="s">
        <v>4717</v>
      </c>
      <c r="AB16906">
        <v>1044</v>
      </c>
      <c r="AC16906" s="6">
        <v>24.166666666666668</v>
      </c>
    </row>
    <row r="16907" spans="1:29" x14ac:dyDescent="0.3">
      <c r="A16907">
        <v>25500</v>
      </c>
      <c r="B16907">
        <v>265</v>
      </c>
      <c r="C16907" s="2" t="s">
        <v>30</v>
      </c>
      <c r="D16907">
        <v>3</v>
      </c>
      <c r="E16907" s="2" t="s">
        <v>31</v>
      </c>
      <c r="F16907">
        <v>22</v>
      </c>
      <c r="G16907" s="2" t="s">
        <v>4182</v>
      </c>
      <c r="H16907" s="3">
        <v>0.43804398148148149</v>
      </c>
      <c r="I16907">
        <v>22</v>
      </c>
      <c r="J16907" s="2" t="s">
        <v>4182</v>
      </c>
      <c r="K16907" s="3">
        <v>0.43813657407407408</v>
      </c>
      <c r="L16907">
        <v>22</v>
      </c>
      <c r="M16907" s="2" t="s">
        <v>4182</v>
      </c>
      <c r="N16907" s="3">
        <v>0.44163194444444442</v>
      </c>
      <c r="O16907">
        <v>22</v>
      </c>
      <c r="P16907" s="2" t="s">
        <v>4182</v>
      </c>
      <c r="Q16907" s="3">
        <v>0.44525462962962964</v>
      </c>
      <c r="R16907">
        <v>22</v>
      </c>
      <c r="S16907" s="2" t="s">
        <v>4182</v>
      </c>
      <c r="T16907" s="3">
        <v>0.47965277777777776</v>
      </c>
      <c r="U16907">
        <v>11</v>
      </c>
      <c r="V16907">
        <v>18.5</v>
      </c>
      <c r="W16907" s="7">
        <v>-1.300921</v>
      </c>
      <c r="X16907" s="7">
        <v>36.828195000000001</v>
      </c>
      <c r="Y16907" s="7">
        <v>-1.3459625</v>
      </c>
      <c r="Z16907" s="7">
        <v>36.9073925</v>
      </c>
      <c r="AA16907" s="2" t="s">
        <v>4392</v>
      </c>
      <c r="AB16907">
        <v>2972</v>
      </c>
      <c r="AC16907" s="6">
        <v>36.233333333333334</v>
      </c>
    </row>
    <row r="16908" spans="1:29" x14ac:dyDescent="0.3">
      <c r="A16908">
        <v>13882</v>
      </c>
      <c r="B16908">
        <v>136</v>
      </c>
      <c r="C16908" s="2" t="s">
        <v>30</v>
      </c>
      <c r="D16908">
        <v>3</v>
      </c>
      <c r="E16908" s="2" t="s">
        <v>31</v>
      </c>
      <c r="F16908">
        <v>2</v>
      </c>
      <c r="G16908" s="2" t="s">
        <v>4182</v>
      </c>
      <c r="H16908" s="3">
        <v>0.46596064814814814</v>
      </c>
      <c r="I16908">
        <v>2</v>
      </c>
      <c r="J16908" s="2" t="s">
        <v>4182</v>
      </c>
      <c r="K16908" s="3">
        <v>0.46633101851851849</v>
      </c>
      <c r="L16908">
        <v>2</v>
      </c>
      <c r="M16908" s="2" t="s">
        <v>4182</v>
      </c>
      <c r="N16908" s="3">
        <v>0.48018518518518516</v>
      </c>
      <c r="O16908">
        <v>2</v>
      </c>
      <c r="P16908" s="2" t="s">
        <v>4182</v>
      </c>
      <c r="Q16908" s="3">
        <v>0.48310185185185184</v>
      </c>
      <c r="R16908">
        <v>2</v>
      </c>
      <c r="S16908" s="2" t="s">
        <v>4182</v>
      </c>
      <c r="T16908" s="3">
        <v>0.50071759259259263</v>
      </c>
      <c r="U16908">
        <v>11</v>
      </c>
      <c r="V16908">
        <v>23.3</v>
      </c>
      <c r="W16908" s="7">
        <v>-1.2962832</v>
      </c>
      <c r="X16908" s="7">
        <v>36.784968300000003</v>
      </c>
      <c r="Y16908" s="7">
        <v>-1.3254522</v>
      </c>
      <c r="Z16908" s="7">
        <v>36.721658400000003</v>
      </c>
      <c r="AA16908" s="2" t="s">
        <v>4585</v>
      </c>
      <c r="AB16908">
        <v>1522</v>
      </c>
      <c r="AC16908" s="6">
        <v>35.666666666666664</v>
      </c>
    </row>
    <row r="16909" spans="1:29" x14ac:dyDescent="0.3">
      <c r="A16909">
        <v>5557</v>
      </c>
      <c r="B16909">
        <v>3434</v>
      </c>
      <c r="C16909" s="2" t="s">
        <v>30</v>
      </c>
      <c r="D16909">
        <v>3</v>
      </c>
      <c r="E16909" s="2" t="s">
        <v>31</v>
      </c>
      <c r="F16909">
        <v>2</v>
      </c>
      <c r="G16909" s="2" t="s">
        <v>4182</v>
      </c>
      <c r="H16909" s="3">
        <v>0.61266203703703703</v>
      </c>
      <c r="I16909">
        <v>2</v>
      </c>
      <c r="J16909" s="2" t="s">
        <v>4182</v>
      </c>
      <c r="K16909" s="3">
        <v>0.61682870370370368</v>
      </c>
      <c r="L16909">
        <v>2</v>
      </c>
      <c r="M16909" s="2" t="s">
        <v>4182</v>
      </c>
      <c r="N16909" s="3">
        <v>0.61788194444444444</v>
      </c>
      <c r="O16909">
        <v>2</v>
      </c>
      <c r="P16909" s="2" t="s">
        <v>4182</v>
      </c>
      <c r="Q16909" s="3">
        <v>0.63124999999999998</v>
      </c>
      <c r="R16909">
        <v>2</v>
      </c>
      <c r="S16909" s="2" t="s">
        <v>4182</v>
      </c>
      <c r="T16909" s="3">
        <v>0.64356481481481487</v>
      </c>
      <c r="U16909">
        <v>4</v>
      </c>
      <c r="V16909">
        <v>25.2</v>
      </c>
      <c r="W16909" s="7">
        <v>-1.3253826</v>
      </c>
      <c r="X16909" s="7">
        <v>36.882231500000003</v>
      </c>
      <c r="Y16909" s="7">
        <v>-1.3123562</v>
      </c>
      <c r="Z16909" s="7">
        <v>36.915755799999999</v>
      </c>
      <c r="AA16909" s="2" t="s">
        <v>4477</v>
      </c>
      <c r="AB16909">
        <v>1064</v>
      </c>
      <c r="AC16909" s="6">
        <v>21.283333333333335</v>
      </c>
    </row>
    <row r="16910" spans="1:29" x14ac:dyDescent="0.3">
      <c r="A16910">
        <v>26045</v>
      </c>
      <c r="B16910">
        <v>1280</v>
      </c>
      <c r="C16910" s="2" t="s">
        <v>30</v>
      </c>
      <c r="D16910">
        <v>3</v>
      </c>
      <c r="E16910" s="2" t="s">
        <v>31</v>
      </c>
      <c r="F16910">
        <v>10</v>
      </c>
      <c r="G16910" s="2" t="s">
        <v>4182</v>
      </c>
      <c r="H16910" s="3">
        <v>0.6422106481481481</v>
      </c>
      <c r="I16910">
        <v>10</v>
      </c>
      <c r="J16910" s="2" t="s">
        <v>4182</v>
      </c>
      <c r="K16910" s="3">
        <v>0.64666666666666661</v>
      </c>
      <c r="L16910">
        <v>10</v>
      </c>
      <c r="M16910" s="2" t="s">
        <v>4182</v>
      </c>
      <c r="N16910" s="3">
        <v>0.6599652777777778</v>
      </c>
      <c r="O16910">
        <v>10</v>
      </c>
      <c r="P16910" s="2" t="s">
        <v>4182</v>
      </c>
      <c r="Q16910" s="3">
        <v>0.6608680555555555</v>
      </c>
      <c r="R16910">
        <v>10</v>
      </c>
      <c r="S16910" s="2" t="s">
        <v>4182</v>
      </c>
      <c r="T16910" s="3">
        <v>0.67258101851851848</v>
      </c>
      <c r="U16910">
        <v>5</v>
      </c>
      <c r="V16910">
        <v>18.5</v>
      </c>
      <c r="W16910" s="7">
        <v>-1.2551895</v>
      </c>
      <c r="X16910" s="7">
        <v>36.7822034</v>
      </c>
      <c r="Y16910" s="7">
        <v>-1.2701385000000001</v>
      </c>
      <c r="Z16910" s="7">
        <v>36.823520799999997</v>
      </c>
      <c r="AA16910" s="2" t="s">
        <v>4921</v>
      </c>
      <c r="AB16910">
        <v>1012</v>
      </c>
      <c r="AC16910" s="6">
        <v>28.533333333333335</v>
      </c>
    </row>
    <row r="16911" spans="1:29" x14ac:dyDescent="0.3">
      <c r="A16911">
        <v>5738</v>
      </c>
      <c r="B16911">
        <v>265</v>
      </c>
      <c r="C16911" s="2" t="s">
        <v>30</v>
      </c>
      <c r="D16911">
        <v>3</v>
      </c>
      <c r="E16911" s="2" t="s">
        <v>31</v>
      </c>
      <c r="F16911">
        <v>8</v>
      </c>
      <c r="G16911" s="2" t="s">
        <v>4182</v>
      </c>
      <c r="H16911" s="3">
        <v>0.49421296296296297</v>
      </c>
      <c r="I16911">
        <v>8</v>
      </c>
      <c r="J16911" s="2" t="s">
        <v>4182</v>
      </c>
      <c r="K16911" s="3">
        <v>0.49506944444444445</v>
      </c>
      <c r="L16911">
        <v>8</v>
      </c>
      <c r="M16911" s="2" t="s">
        <v>4182</v>
      </c>
      <c r="N16911" s="3">
        <v>0.49913194444444442</v>
      </c>
      <c r="O16911">
        <v>8</v>
      </c>
      <c r="P16911" s="2" t="s">
        <v>4182</v>
      </c>
      <c r="Q16911" s="3">
        <v>0.50075231481481486</v>
      </c>
      <c r="R16911">
        <v>8</v>
      </c>
      <c r="S16911" s="2" t="s">
        <v>4182</v>
      </c>
      <c r="T16911" s="3">
        <v>0.52803240740740742</v>
      </c>
      <c r="U16911">
        <v>8</v>
      </c>
      <c r="V16911">
        <v>24</v>
      </c>
      <c r="W16911" s="7">
        <v>-1.300921</v>
      </c>
      <c r="X16911" s="7">
        <v>36.828195000000001</v>
      </c>
      <c r="Y16911" s="7">
        <v>-1.3319467</v>
      </c>
      <c r="Z16911" s="7">
        <v>36.776699800000003</v>
      </c>
      <c r="AA16911" s="2" t="s">
        <v>4256</v>
      </c>
      <c r="AB16911">
        <v>2357</v>
      </c>
      <c r="AC16911" s="6">
        <v>12.8</v>
      </c>
    </row>
    <row r="16912" spans="1:29" x14ac:dyDescent="0.3">
      <c r="A16912">
        <v>11915</v>
      </c>
      <c r="B16912">
        <v>3222</v>
      </c>
      <c r="C16912" s="2" t="s">
        <v>30</v>
      </c>
      <c r="D16912">
        <v>3</v>
      </c>
      <c r="E16912" s="2" t="s">
        <v>31</v>
      </c>
      <c r="F16912">
        <v>8</v>
      </c>
      <c r="G16912" s="2" t="s">
        <v>4182</v>
      </c>
      <c r="H16912" s="3">
        <v>0.59980324074074076</v>
      </c>
      <c r="I16912">
        <v>8</v>
      </c>
      <c r="J16912" s="2" t="s">
        <v>4182</v>
      </c>
      <c r="K16912" s="3">
        <v>0.60016203703703708</v>
      </c>
      <c r="L16912">
        <v>8</v>
      </c>
      <c r="M16912" s="2" t="s">
        <v>4182</v>
      </c>
      <c r="N16912" s="3">
        <v>0.60560185185185189</v>
      </c>
      <c r="O16912">
        <v>8</v>
      </c>
      <c r="P16912" s="2" t="s">
        <v>4182</v>
      </c>
      <c r="Q16912" s="3">
        <v>0.60850694444444442</v>
      </c>
      <c r="R16912">
        <v>8</v>
      </c>
      <c r="S16912" s="2" t="s">
        <v>4182</v>
      </c>
      <c r="T16912" s="3">
        <v>0.61645833333333333</v>
      </c>
      <c r="U16912">
        <v>3</v>
      </c>
      <c r="V16912">
        <v>30.5</v>
      </c>
      <c r="W16912" s="7">
        <v>-1.2551895</v>
      </c>
      <c r="X16912" s="7">
        <v>36.7822034</v>
      </c>
      <c r="Y16912" s="7">
        <v>-1.2546732</v>
      </c>
      <c r="Z16912" s="7">
        <v>36.808679599999998</v>
      </c>
      <c r="AA16912" s="2" t="s">
        <v>4533</v>
      </c>
      <c r="AB16912">
        <v>687</v>
      </c>
      <c r="AC16912" s="6">
        <v>17.583333333333332</v>
      </c>
    </row>
    <row r="16913" spans="1:29" x14ac:dyDescent="0.3">
      <c r="A16913">
        <v>18007</v>
      </c>
      <c r="B16913">
        <v>633</v>
      </c>
      <c r="C16913" s="2" t="s">
        <v>30</v>
      </c>
      <c r="D16913">
        <v>3</v>
      </c>
      <c r="E16913" s="2" t="s">
        <v>31</v>
      </c>
      <c r="F16913">
        <v>8</v>
      </c>
      <c r="G16913" s="2" t="s">
        <v>4182</v>
      </c>
      <c r="H16913" s="3">
        <v>0.46555555555555556</v>
      </c>
      <c r="I16913">
        <v>8</v>
      </c>
      <c r="J16913" s="2" t="s">
        <v>4182</v>
      </c>
      <c r="K16913" s="3">
        <v>0.46630787037037036</v>
      </c>
      <c r="L16913">
        <v>8</v>
      </c>
      <c r="M16913" s="2" t="s">
        <v>4182</v>
      </c>
      <c r="N16913" s="3">
        <v>0.48928240740740742</v>
      </c>
      <c r="O16913">
        <v>8</v>
      </c>
      <c r="P16913" s="2" t="s">
        <v>4182</v>
      </c>
      <c r="Q16913" s="3">
        <v>0.49192129629629627</v>
      </c>
      <c r="R16913">
        <v>8</v>
      </c>
      <c r="S16913" s="2" t="s">
        <v>4182</v>
      </c>
      <c r="T16913" s="3">
        <v>0.50148148148148153</v>
      </c>
      <c r="U16913">
        <v>4</v>
      </c>
      <c r="V16913">
        <v>28.3</v>
      </c>
      <c r="W16913" s="7">
        <v>-1.3077869</v>
      </c>
      <c r="X16913" s="7">
        <v>36.844320699999997</v>
      </c>
      <c r="Y16913" s="7">
        <v>-1.3004062000000001</v>
      </c>
      <c r="Z16913" s="7">
        <v>36.829740999999999</v>
      </c>
      <c r="AA16913" s="2" t="s">
        <v>4273</v>
      </c>
      <c r="AB16913">
        <v>826</v>
      </c>
      <c r="AC16913" s="6">
        <v>39.883333333333333</v>
      </c>
    </row>
    <row r="16914" spans="1:29" x14ac:dyDescent="0.3">
      <c r="A16914">
        <v>22640</v>
      </c>
      <c r="B16914">
        <v>393</v>
      </c>
      <c r="C16914" s="2" t="s">
        <v>30</v>
      </c>
      <c r="D16914">
        <v>3</v>
      </c>
      <c r="E16914" s="2" t="s">
        <v>31</v>
      </c>
      <c r="F16914">
        <v>10</v>
      </c>
      <c r="G16914" s="2" t="s">
        <v>4182</v>
      </c>
      <c r="H16914" s="3">
        <v>0.61315972222222226</v>
      </c>
      <c r="I16914">
        <v>10</v>
      </c>
      <c r="J16914" s="2" t="s">
        <v>4182</v>
      </c>
      <c r="K16914" s="3">
        <v>0.61421296296296302</v>
      </c>
      <c r="L16914">
        <v>10</v>
      </c>
      <c r="M16914" s="2" t="s">
        <v>4182</v>
      </c>
      <c r="N16914" s="3">
        <v>0.61427083333333332</v>
      </c>
      <c r="O16914">
        <v>10</v>
      </c>
      <c r="P16914" s="2" t="s">
        <v>4182</v>
      </c>
      <c r="Q16914" s="3">
        <v>0.63394675925925925</v>
      </c>
      <c r="R16914">
        <v>10</v>
      </c>
      <c r="S16914" s="2" t="s">
        <v>4182</v>
      </c>
      <c r="T16914" s="3">
        <v>0.63396990740740744</v>
      </c>
      <c r="U16914">
        <v>4</v>
      </c>
      <c r="V16914">
        <v>18.5</v>
      </c>
      <c r="W16914" s="7">
        <v>-1.3167112999999999</v>
      </c>
      <c r="X16914" s="7">
        <v>36.830156299999999</v>
      </c>
      <c r="Y16914" s="7">
        <v>-1.3004062000000001</v>
      </c>
      <c r="Z16914" s="7">
        <v>36.829740999999999</v>
      </c>
      <c r="AA16914" s="2" t="s">
        <v>4442</v>
      </c>
      <c r="AB16914">
        <v>2</v>
      </c>
      <c r="AC16914" s="6">
        <v>19.016666666666666</v>
      </c>
    </row>
    <row r="16915" spans="1:29" x14ac:dyDescent="0.3">
      <c r="A16915">
        <v>3610</v>
      </c>
      <c r="B16915">
        <v>391</v>
      </c>
      <c r="C16915" s="2" t="s">
        <v>30</v>
      </c>
      <c r="D16915">
        <v>3</v>
      </c>
      <c r="E16915" s="2" t="s">
        <v>31</v>
      </c>
      <c r="F16915">
        <v>10</v>
      </c>
      <c r="G16915" s="2" t="s">
        <v>4182</v>
      </c>
      <c r="H16915" s="3">
        <v>0.62714120370370374</v>
      </c>
      <c r="I16915">
        <v>10</v>
      </c>
      <c r="J16915" s="2" t="s">
        <v>4182</v>
      </c>
      <c r="K16915" s="3">
        <v>0.63429398148148153</v>
      </c>
      <c r="L16915">
        <v>10</v>
      </c>
      <c r="M16915" s="2" t="s">
        <v>4182</v>
      </c>
      <c r="N16915" s="3">
        <v>0.65983796296296293</v>
      </c>
      <c r="O16915">
        <v>10</v>
      </c>
      <c r="P16915" s="2" t="s">
        <v>4182</v>
      </c>
      <c r="Q16915" s="3">
        <v>0.67354166666666671</v>
      </c>
      <c r="R16915">
        <v>10</v>
      </c>
      <c r="S16915" s="2" t="s">
        <v>4182</v>
      </c>
      <c r="T16915" s="3">
        <v>0.73703703703703705</v>
      </c>
      <c r="U16915">
        <v>3</v>
      </c>
      <c r="V16915">
        <v>18.5</v>
      </c>
      <c r="W16915" s="7">
        <v>-1.2784063000000001</v>
      </c>
      <c r="X16915" s="7">
        <v>36.822293299999998</v>
      </c>
      <c r="Y16915" s="7">
        <v>-1.2707660000000001</v>
      </c>
      <c r="Z16915" s="7">
        <v>36.810988000000002</v>
      </c>
      <c r="AA16915" s="2" t="s">
        <v>4211</v>
      </c>
      <c r="AB16915">
        <v>5486</v>
      </c>
      <c r="AC16915" s="6">
        <v>1.9666666666666666</v>
      </c>
    </row>
    <row r="16916" spans="1:29" x14ac:dyDescent="0.3">
      <c r="A16916">
        <v>4699</v>
      </c>
      <c r="B16916">
        <v>1</v>
      </c>
      <c r="C16916" s="2" t="s">
        <v>30</v>
      </c>
      <c r="D16916">
        <v>3</v>
      </c>
      <c r="E16916" s="2" t="s">
        <v>31</v>
      </c>
      <c r="F16916">
        <v>5</v>
      </c>
      <c r="G16916" s="2" t="s">
        <v>4182</v>
      </c>
      <c r="H16916" s="3">
        <v>0.65469907407407413</v>
      </c>
      <c r="I16916">
        <v>5</v>
      </c>
      <c r="J16916" s="2" t="s">
        <v>4182</v>
      </c>
      <c r="K16916" s="3">
        <v>0.65619212962962958</v>
      </c>
      <c r="L16916">
        <v>5</v>
      </c>
      <c r="M16916" s="2" t="s">
        <v>4182</v>
      </c>
      <c r="N16916" s="3">
        <v>0.66253472222222221</v>
      </c>
      <c r="O16916">
        <v>5</v>
      </c>
      <c r="P16916" s="2" t="s">
        <v>4182</v>
      </c>
      <c r="Q16916" s="3">
        <v>0.66587962962962965</v>
      </c>
      <c r="R16916">
        <v>5</v>
      </c>
      <c r="S16916" s="2" t="s">
        <v>4182</v>
      </c>
      <c r="T16916" s="3">
        <v>0.67563657407407407</v>
      </c>
      <c r="U16916">
        <v>3</v>
      </c>
      <c r="V16916">
        <v>26.7</v>
      </c>
      <c r="W16916" s="7">
        <v>-1.2584143000000001</v>
      </c>
      <c r="X16916" s="7">
        <v>36.804800200000003</v>
      </c>
      <c r="Y16916" s="7">
        <v>-1.2551895</v>
      </c>
      <c r="Z16916" s="7">
        <v>36.7822034</v>
      </c>
      <c r="AA16916" s="2" t="s">
        <v>4196</v>
      </c>
      <c r="AB16916">
        <v>843</v>
      </c>
      <c r="AC16916" s="6">
        <v>13.25</v>
      </c>
    </row>
    <row r="16917" spans="1:29" x14ac:dyDescent="0.3">
      <c r="A16917">
        <v>16989</v>
      </c>
      <c r="B16917">
        <v>1959</v>
      </c>
      <c r="C16917" s="2" t="s">
        <v>30</v>
      </c>
      <c r="D16917">
        <v>3</v>
      </c>
      <c r="E16917" s="2" t="s">
        <v>31</v>
      </c>
      <c r="F16917">
        <v>10</v>
      </c>
      <c r="G16917" s="2" t="s">
        <v>4182</v>
      </c>
      <c r="H16917" s="3">
        <v>0.42103009259259261</v>
      </c>
      <c r="I16917">
        <v>10</v>
      </c>
      <c r="J16917" s="2" t="s">
        <v>4182</v>
      </c>
      <c r="K16917" s="3">
        <v>0.42129629629629628</v>
      </c>
      <c r="L16917">
        <v>10</v>
      </c>
      <c r="M16917" s="2" t="s">
        <v>4182</v>
      </c>
      <c r="N16917" s="3">
        <v>0.42905092592592592</v>
      </c>
      <c r="O16917">
        <v>10</v>
      </c>
      <c r="P16917" s="2" t="s">
        <v>4182</v>
      </c>
      <c r="Q16917" s="3">
        <v>0.43047453703703703</v>
      </c>
      <c r="R16917">
        <v>10</v>
      </c>
      <c r="S16917" s="2" t="s">
        <v>4182</v>
      </c>
      <c r="T16917" s="3">
        <v>0.44462962962962965</v>
      </c>
      <c r="U16917">
        <v>6</v>
      </c>
      <c r="V16917">
        <v>18.5</v>
      </c>
      <c r="W16917" s="7">
        <v>-1.2551895</v>
      </c>
      <c r="X16917" s="7">
        <v>36.7822034</v>
      </c>
      <c r="Y16917" s="7">
        <v>-1.28878</v>
      </c>
      <c r="Z16917" s="7">
        <v>36.816831200000003</v>
      </c>
      <c r="AA16917" s="2" t="s">
        <v>4199</v>
      </c>
      <c r="AB16917">
        <v>1223</v>
      </c>
      <c r="AC16917" s="6">
        <v>13.233333333333333</v>
      </c>
    </row>
    <row r="16918" spans="1:29" x14ac:dyDescent="0.3">
      <c r="A16918">
        <v>12985</v>
      </c>
      <c r="B16918">
        <v>393</v>
      </c>
      <c r="C16918" s="2" t="s">
        <v>30</v>
      </c>
      <c r="D16918">
        <v>3</v>
      </c>
      <c r="E16918" s="2" t="s">
        <v>31</v>
      </c>
      <c r="F16918">
        <v>11</v>
      </c>
      <c r="G16918" s="2" t="s">
        <v>4182</v>
      </c>
      <c r="H16918" s="3">
        <v>0.49880787037037039</v>
      </c>
      <c r="I16918">
        <v>11</v>
      </c>
      <c r="J16918" s="2" t="s">
        <v>4182</v>
      </c>
      <c r="K16918" s="3">
        <v>0.49902777777777779</v>
      </c>
      <c r="L16918">
        <v>11</v>
      </c>
      <c r="M16918" s="2" t="s">
        <v>4182</v>
      </c>
      <c r="N16918" s="3">
        <v>0.49909722222222225</v>
      </c>
      <c r="O16918">
        <v>11</v>
      </c>
      <c r="P16918" s="2" t="s">
        <v>4182</v>
      </c>
      <c r="Q16918" s="3">
        <v>0.51009259259259254</v>
      </c>
      <c r="R16918">
        <v>11</v>
      </c>
      <c r="S16918" s="2" t="s">
        <v>4182</v>
      </c>
      <c r="T16918" s="3">
        <v>0.53016203703703701</v>
      </c>
      <c r="U16918">
        <v>14</v>
      </c>
      <c r="V16918">
        <v>21.2</v>
      </c>
      <c r="W16918" s="7">
        <v>-1.3167112999999999</v>
      </c>
      <c r="X16918" s="7">
        <v>36.830156299999999</v>
      </c>
      <c r="Y16918" s="7">
        <v>-1.306378</v>
      </c>
      <c r="Z16918" s="7">
        <v>36.751984499999999</v>
      </c>
      <c r="AA16918" s="2" t="s">
        <v>4281</v>
      </c>
      <c r="AB16918">
        <v>1734</v>
      </c>
      <c r="AC16918" s="6">
        <v>30.233333333333334</v>
      </c>
    </row>
    <row r="16919" spans="1:29" x14ac:dyDescent="0.3">
      <c r="A16919">
        <v>4262</v>
      </c>
      <c r="B16919">
        <v>635</v>
      </c>
      <c r="C16919" s="2" t="s">
        <v>30</v>
      </c>
      <c r="D16919">
        <v>3</v>
      </c>
      <c r="E16919" s="2" t="s">
        <v>31</v>
      </c>
      <c r="F16919">
        <v>15</v>
      </c>
      <c r="G16919" s="2" t="s">
        <v>4182</v>
      </c>
      <c r="H16919" s="3">
        <v>0.49737268518518518</v>
      </c>
      <c r="I16919">
        <v>15</v>
      </c>
      <c r="J16919" s="2" t="s">
        <v>4182</v>
      </c>
      <c r="K16919" s="3">
        <v>0.52061342592592597</v>
      </c>
      <c r="L16919">
        <v>15</v>
      </c>
      <c r="M16919" s="2" t="s">
        <v>4182</v>
      </c>
      <c r="N16919" s="3">
        <v>0.55396990740740737</v>
      </c>
      <c r="O16919">
        <v>15</v>
      </c>
      <c r="P16919" s="2" t="s">
        <v>4182</v>
      </c>
      <c r="Q16919" s="3">
        <v>0.56460648148148151</v>
      </c>
      <c r="R16919">
        <v>15</v>
      </c>
      <c r="S16919" s="2" t="s">
        <v>4182</v>
      </c>
      <c r="T16919" s="3">
        <v>0.58084490740740746</v>
      </c>
      <c r="U16919">
        <v>8</v>
      </c>
      <c r="V16919">
        <v>17.600000000000001</v>
      </c>
      <c r="W16919" s="7">
        <v>-1.2780878</v>
      </c>
      <c r="X16919" s="7">
        <v>36.846943600000003</v>
      </c>
      <c r="Y16919" s="7">
        <v>-1.2602336999999999</v>
      </c>
      <c r="Z16919" s="7">
        <v>36.7990548</v>
      </c>
      <c r="AA16919" s="2" t="s">
        <v>4327</v>
      </c>
      <c r="AB16919">
        <v>1403</v>
      </c>
      <c r="AC16919" s="6">
        <v>15.466666666666667</v>
      </c>
    </row>
    <row r="16920" spans="1:29" x14ac:dyDescent="0.3">
      <c r="A16920">
        <v>27936</v>
      </c>
      <c r="B16920">
        <v>2587</v>
      </c>
      <c r="C16920" s="2" t="s">
        <v>30</v>
      </c>
      <c r="D16920">
        <v>3</v>
      </c>
      <c r="E16920" s="2" t="s">
        <v>31</v>
      </c>
      <c r="F16920">
        <v>28</v>
      </c>
      <c r="G16920" s="2" t="s">
        <v>4182</v>
      </c>
      <c r="H16920" s="3">
        <v>0.44232638888888887</v>
      </c>
      <c r="I16920">
        <v>28</v>
      </c>
      <c r="J16920" s="2" t="s">
        <v>4182</v>
      </c>
      <c r="K16920" s="3">
        <v>0.44254629629629627</v>
      </c>
      <c r="L16920">
        <v>28</v>
      </c>
      <c r="M16920" s="2" t="s">
        <v>4182</v>
      </c>
      <c r="N16920" s="3">
        <v>0.45406249999999998</v>
      </c>
      <c r="O16920">
        <v>28</v>
      </c>
      <c r="P16920" s="2" t="s">
        <v>4182</v>
      </c>
      <c r="Q16920" s="3">
        <v>0.46015046296296297</v>
      </c>
      <c r="R16920">
        <v>28</v>
      </c>
      <c r="S16920" s="2" t="s">
        <v>4182</v>
      </c>
      <c r="T16920" s="3">
        <v>0.46502314814814816</v>
      </c>
      <c r="U16920">
        <v>1</v>
      </c>
      <c r="V16920">
        <v>23.7</v>
      </c>
      <c r="W16920" s="7">
        <v>-1.2793950000000001</v>
      </c>
      <c r="X16920" s="7">
        <v>36.825364</v>
      </c>
      <c r="Y16920" s="7">
        <v>-1.28878</v>
      </c>
      <c r="Z16920" s="7">
        <v>36.816831200000003</v>
      </c>
      <c r="AA16920" s="2" t="s">
        <v>4320</v>
      </c>
      <c r="AB16920">
        <v>421</v>
      </c>
      <c r="AC16920" s="6">
        <v>39.133333333333333</v>
      </c>
    </row>
    <row r="16921" spans="1:29" x14ac:dyDescent="0.3">
      <c r="A16921">
        <v>11525</v>
      </c>
      <c r="B16921">
        <v>2330</v>
      </c>
      <c r="C16921" s="2" t="s">
        <v>30</v>
      </c>
      <c r="D16921">
        <v>3</v>
      </c>
      <c r="E16921" s="2" t="s">
        <v>31</v>
      </c>
      <c r="F16921">
        <v>12</v>
      </c>
      <c r="G16921" s="2" t="s">
        <v>4182</v>
      </c>
      <c r="H16921" s="3">
        <v>0.63353009259259263</v>
      </c>
      <c r="I16921">
        <v>12</v>
      </c>
      <c r="J16921" s="2" t="s">
        <v>4182</v>
      </c>
      <c r="K16921" s="3">
        <v>0.6343981481481481</v>
      </c>
      <c r="L16921">
        <v>12</v>
      </c>
      <c r="M16921" s="2" t="s">
        <v>4182</v>
      </c>
      <c r="N16921" s="3">
        <v>0.64387731481481481</v>
      </c>
      <c r="O16921">
        <v>12</v>
      </c>
      <c r="P16921" s="2" t="s">
        <v>4182</v>
      </c>
      <c r="Q16921" s="3">
        <v>0.64484953703703707</v>
      </c>
      <c r="R16921">
        <v>12</v>
      </c>
      <c r="S16921" s="2" t="s">
        <v>4182</v>
      </c>
      <c r="T16921" s="3">
        <v>0.66974537037037041</v>
      </c>
      <c r="U16921">
        <v>16</v>
      </c>
      <c r="V16921">
        <v>18.5</v>
      </c>
      <c r="W16921" s="7">
        <v>-1.2330179999999999</v>
      </c>
      <c r="X16921" s="7">
        <v>36.800447699999999</v>
      </c>
      <c r="Y16921" s="7">
        <v>-1.3015197000000001</v>
      </c>
      <c r="Z16921" s="7">
        <v>36.765845599999999</v>
      </c>
      <c r="AA16921" s="2" t="s">
        <v>4259</v>
      </c>
      <c r="AB16921">
        <v>2151</v>
      </c>
      <c r="AC16921" s="6">
        <v>22.166666666666668</v>
      </c>
    </row>
    <row r="16922" spans="1:29" x14ac:dyDescent="0.3">
      <c r="A16922">
        <v>539</v>
      </c>
      <c r="B16922">
        <v>635</v>
      </c>
      <c r="C16922" s="2" t="s">
        <v>30</v>
      </c>
      <c r="D16922">
        <v>3</v>
      </c>
      <c r="E16922" s="2" t="s">
        <v>31</v>
      </c>
      <c r="F16922">
        <v>18</v>
      </c>
      <c r="G16922" s="2" t="s">
        <v>4182</v>
      </c>
      <c r="H16922" s="3">
        <v>0.53333333333333333</v>
      </c>
      <c r="I16922">
        <v>18</v>
      </c>
      <c r="J16922" s="2" t="s">
        <v>4182</v>
      </c>
      <c r="K16922" s="3">
        <v>0.53374999999999995</v>
      </c>
      <c r="L16922">
        <v>18</v>
      </c>
      <c r="M16922" s="2" t="s">
        <v>4182</v>
      </c>
      <c r="N16922" s="3">
        <v>0.54991898148148144</v>
      </c>
      <c r="O16922">
        <v>18</v>
      </c>
      <c r="P16922" s="2" t="s">
        <v>4182</v>
      </c>
      <c r="Q16922" s="3">
        <v>0.55550925925925931</v>
      </c>
      <c r="R16922">
        <v>18</v>
      </c>
      <c r="S16922" s="2" t="s">
        <v>4182</v>
      </c>
      <c r="T16922" s="3">
        <v>0.56545138888888891</v>
      </c>
      <c r="U16922">
        <v>2</v>
      </c>
      <c r="V16922">
        <v>20.100000000000001</v>
      </c>
      <c r="W16922" s="7">
        <v>-1.2599563</v>
      </c>
      <c r="X16922" s="7">
        <v>36.799343899999997</v>
      </c>
      <c r="Y16922" s="7">
        <v>-1.2649246999999999</v>
      </c>
      <c r="Z16922" s="7">
        <v>36.8085655</v>
      </c>
      <c r="AA16922" s="2" t="s">
        <v>4546</v>
      </c>
      <c r="AB16922">
        <v>859</v>
      </c>
      <c r="AC16922" s="6">
        <v>23.3</v>
      </c>
    </row>
    <row r="16923" spans="1:29" x14ac:dyDescent="0.3">
      <c r="A16923">
        <v>4076</v>
      </c>
      <c r="B16923">
        <v>2853</v>
      </c>
      <c r="C16923" s="2" t="s">
        <v>30</v>
      </c>
      <c r="D16923">
        <v>3</v>
      </c>
      <c r="E16923" s="2" t="s">
        <v>31</v>
      </c>
      <c r="F16923">
        <v>18</v>
      </c>
      <c r="G16923" s="2" t="s">
        <v>4182</v>
      </c>
      <c r="H16923" s="3">
        <v>0.65383101851851855</v>
      </c>
      <c r="I16923">
        <v>18</v>
      </c>
      <c r="J16923" s="2" t="s">
        <v>4182</v>
      </c>
      <c r="K16923" s="3">
        <v>0.66142361111111114</v>
      </c>
      <c r="L16923">
        <v>18</v>
      </c>
      <c r="M16923" s="2" t="s">
        <v>4182</v>
      </c>
      <c r="N16923" s="3">
        <v>0.67391203703703706</v>
      </c>
      <c r="O16923">
        <v>18</v>
      </c>
      <c r="P16923" s="2" t="s">
        <v>4182</v>
      </c>
      <c r="Q16923" s="3">
        <v>0.67972222222222223</v>
      </c>
      <c r="R16923">
        <v>18</v>
      </c>
      <c r="S16923" s="2" t="s">
        <v>4182</v>
      </c>
      <c r="T16923" s="3">
        <v>0.71079861111111109</v>
      </c>
      <c r="U16923">
        <v>22</v>
      </c>
      <c r="V16923">
        <v>24.3</v>
      </c>
      <c r="W16923" s="7">
        <v>-1.3700383</v>
      </c>
      <c r="X16923" s="7">
        <v>36.919017400000001</v>
      </c>
      <c r="Y16923" s="7">
        <v>-1.2576006</v>
      </c>
      <c r="Z16923" s="7">
        <v>36.815762999999997</v>
      </c>
      <c r="AA16923" s="2" t="s">
        <v>4669</v>
      </c>
      <c r="AB16923">
        <v>2685</v>
      </c>
      <c r="AC16923" s="6">
        <v>23.183333333333334</v>
      </c>
    </row>
    <row r="16924" spans="1:29" x14ac:dyDescent="0.3">
      <c r="A16924">
        <v>10659</v>
      </c>
      <c r="B16924">
        <v>1245</v>
      </c>
      <c r="C16924" s="2" t="s">
        <v>30</v>
      </c>
      <c r="D16924">
        <v>3</v>
      </c>
      <c r="E16924" s="2" t="s">
        <v>31</v>
      </c>
      <c r="F16924">
        <v>17</v>
      </c>
      <c r="G16924" s="2" t="s">
        <v>4182</v>
      </c>
      <c r="H16924" s="3">
        <v>0.54495370370370366</v>
      </c>
      <c r="I16924">
        <v>17</v>
      </c>
      <c r="J16924" s="2" t="s">
        <v>4182</v>
      </c>
      <c r="K16924" s="3">
        <v>0.54515046296296299</v>
      </c>
      <c r="L16924">
        <v>17</v>
      </c>
      <c r="M16924" s="2" t="s">
        <v>4182</v>
      </c>
      <c r="N16924" s="3">
        <v>0.55236111111111108</v>
      </c>
      <c r="O16924">
        <v>17</v>
      </c>
      <c r="P16924" s="2" t="s">
        <v>4182</v>
      </c>
      <c r="Q16924" s="3">
        <v>0.55736111111111108</v>
      </c>
      <c r="R16924">
        <v>17</v>
      </c>
      <c r="S16924" s="2" t="s">
        <v>4182</v>
      </c>
      <c r="T16924" s="3">
        <v>0.5847106481481481</v>
      </c>
      <c r="U16924">
        <v>11</v>
      </c>
      <c r="V16924">
        <v>18.5</v>
      </c>
      <c r="W16924" s="7">
        <v>-1.3198615</v>
      </c>
      <c r="X16924" s="7">
        <v>36.711032299999999</v>
      </c>
      <c r="Y16924" s="7">
        <v>-1.2929937</v>
      </c>
      <c r="Z16924" s="7">
        <v>36.781534899999997</v>
      </c>
      <c r="AA16924" s="2" t="s">
        <v>4732</v>
      </c>
      <c r="AB16924">
        <v>2363</v>
      </c>
      <c r="AC16924" s="6">
        <v>24.783333333333335</v>
      </c>
    </row>
    <row r="16925" spans="1:29" x14ac:dyDescent="0.3">
      <c r="A16925">
        <v>20211</v>
      </c>
      <c r="B16925">
        <v>2212</v>
      </c>
      <c r="C16925" s="2" t="s">
        <v>30</v>
      </c>
      <c r="D16925">
        <v>3</v>
      </c>
      <c r="E16925" s="2" t="s">
        <v>31</v>
      </c>
      <c r="F16925">
        <v>19</v>
      </c>
      <c r="G16925" s="2" t="s">
        <v>4182</v>
      </c>
      <c r="H16925" s="3">
        <v>0.37782407407407409</v>
      </c>
      <c r="I16925">
        <v>19</v>
      </c>
      <c r="J16925" s="2" t="s">
        <v>4182</v>
      </c>
      <c r="K16925" s="3">
        <v>0.40416666666666667</v>
      </c>
      <c r="L16925">
        <v>19</v>
      </c>
      <c r="M16925" s="2" t="s">
        <v>4182</v>
      </c>
      <c r="N16925" s="3">
        <v>0.421875</v>
      </c>
      <c r="O16925">
        <v>19</v>
      </c>
      <c r="P16925" s="2" t="s">
        <v>4182</v>
      </c>
      <c r="Q16925" s="3">
        <v>0.42576388888888889</v>
      </c>
      <c r="R16925">
        <v>19</v>
      </c>
      <c r="S16925" s="2" t="s">
        <v>4182</v>
      </c>
      <c r="T16925" s="3">
        <v>0.45863425925925927</v>
      </c>
      <c r="U16925">
        <v>5</v>
      </c>
      <c r="V16925">
        <v>20</v>
      </c>
      <c r="W16925" s="7">
        <v>-1.2646084</v>
      </c>
      <c r="X16925" s="7">
        <v>36.802864499999998</v>
      </c>
      <c r="Y16925" s="7">
        <v>-1.2841726</v>
      </c>
      <c r="Z16925" s="7">
        <v>36.817958900000001</v>
      </c>
      <c r="AA16925" s="2" t="s">
        <v>4277</v>
      </c>
      <c r="AB16925">
        <v>2840</v>
      </c>
      <c r="AC16925" s="6">
        <v>46.4</v>
      </c>
    </row>
    <row r="16926" spans="1:29" x14ac:dyDescent="0.3">
      <c r="A16926">
        <v>17328</v>
      </c>
      <c r="B16926">
        <v>2767</v>
      </c>
      <c r="C16926" s="2" t="s">
        <v>30</v>
      </c>
      <c r="D16926">
        <v>3</v>
      </c>
      <c r="E16926" s="2" t="s">
        <v>31</v>
      </c>
      <c r="F16926">
        <v>14</v>
      </c>
      <c r="G16926" s="2" t="s">
        <v>4182</v>
      </c>
      <c r="H16926" s="3">
        <v>0.42083333333333334</v>
      </c>
      <c r="I16926">
        <v>14</v>
      </c>
      <c r="J16926" s="2" t="s">
        <v>4182</v>
      </c>
      <c r="K16926" s="3">
        <v>0.42096064814814815</v>
      </c>
      <c r="L16926">
        <v>14</v>
      </c>
      <c r="M16926" s="2" t="s">
        <v>4182</v>
      </c>
      <c r="N16926" s="3">
        <v>0.42798611111111112</v>
      </c>
      <c r="O16926">
        <v>14</v>
      </c>
      <c r="P16926" s="2" t="s">
        <v>4182</v>
      </c>
      <c r="Q16926" s="3">
        <v>0.43082175925925925</v>
      </c>
      <c r="R16926">
        <v>14</v>
      </c>
      <c r="S16926" s="2" t="s">
        <v>4182</v>
      </c>
      <c r="T16926" s="3">
        <v>0.4481134259259259</v>
      </c>
      <c r="U16926">
        <v>11</v>
      </c>
      <c r="V16926">
        <v>18.100000000000001</v>
      </c>
      <c r="W16926" s="7">
        <v>-1.257773</v>
      </c>
      <c r="X16926" s="7">
        <v>36.795485999999997</v>
      </c>
      <c r="Y16926" s="7">
        <v>-1.2248308000000001</v>
      </c>
      <c r="Z16926" s="7">
        <v>36.801257300000003</v>
      </c>
      <c r="AA16926" s="2" t="s">
        <v>4370</v>
      </c>
      <c r="AB16926">
        <v>1494</v>
      </c>
      <c r="AC16926" s="6">
        <v>55.95</v>
      </c>
    </row>
    <row r="16927" spans="1:29" x14ac:dyDescent="0.3">
      <c r="A16927">
        <v>3499</v>
      </c>
      <c r="B16927">
        <v>221</v>
      </c>
      <c r="C16927" s="2" t="s">
        <v>30</v>
      </c>
      <c r="D16927">
        <v>1</v>
      </c>
      <c r="E16927" s="2" t="s">
        <v>34</v>
      </c>
      <c r="F16927">
        <v>14</v>
      </c>
      <c r="G16927" s="2" t="s">
        <v>4182</v>
      </c>
      <c r="H16927" s="3">
        <v>0.63565972222222222</v>
      </c>
      <c r="I16927">
        <v>14</v>
      </c>
      <c r="J16927" s="2" t="s">
        <v>4182</v>
      </c>
      <c r="K16927" s="3">
        <v>0.64061342592592596</v>
      </c>
      <c r="L16927">
        <v>14</v>
      </c>
      <c r="M16927" s="2" t="s">
        <v>4182</v>
      </c>
      <c r="N16927" s="3">
        <v>0.64706018518518515</v>
      </c>
      <c r="O16927">
        <v>14</v>
      </c>
      <c r="P16927" s="2" t="s">
        <v>4182</v>
      </c>
      <c r="Q16927" s="3">
        <v>0.65228009259259256</v>
      </c>
      <c r="R16927">
        <v>14</v>
      </c>
      <c r="S16927" s="2" t="s">
        <v>4182</v>
      </c>
      <c r="T16927" s="3">
        <v>0.68928240740740743</v>
      </c>
      <c r="U16927">
        <v>7</v>
      </c>
      <c r="V16927">
        <v>27.2</v>
      </c>
      <c r="W16927" s="7">
        <v>-1.2853338000000001</v>
      </c>
      <c r="X16927" s="7">
        <v>36.819447500000003</v>
      </c>
      <c r="Y16927" s="7">
        <v>-1.2887613</v>
      </c>
      <c r="Z16927" s="7">
        <v>36.7730538</v>
      </c>
      <c r="AA16927" s="2" t="s">
        <v>4451</v>
      </c>
      <c r="AB16927">
        <v>3197</v>
      </c>
      <c r="AC16927" s="6">
        <v>3.65</v>
      </c>
    </row>
    <row r="16928" spans="1:29" x14ac:dyDescent="0.3">
      <c r="A16928">
        <v>11870</v>
      </c>
      <c r="B16928">
        <v>2330</v>
      </c>
      <c r="C16928" s="2" t="s">
        <v>30</v>
      </c>
      <c r="D16928">
        <v>3</v>
      </c>
      <c r="E16928" s="2" t="s">
        <v>31</v>
      </c>
      <c r="F16928">
        <v>15</v>
      </c>
      <c r="G16928" s="2" t="s">
        <v>4182</v>
      </c>
      <c r="H16928" s="3">
        <v>0.51153935185185184</v>
      </c>
      <c r="I16928">
        <v>15</v>
      </c>
      <c r="J16928" s="2" t="s">
        <v>4182</v>
      </c>
      <c r="K16928" s="3">
        <v>0.51178240740740744</v>
      </c>
      <c r="L16928">
        <v>15</v>
      </c>
      <c r="M16928" s="2" t="s">
        <v>4182</v>
      </c>
      <c r="N16928" s="3">
        <v>0.51888888888888884</v>
      </c>
      <c r="O16928">
        <v>15</v>
      </c>
      <c r="P16928" s="2" t="s">
        <v>4182</v>
      </c>
      <c r="Q16928" s="3">
        <v>0.52042824074074079</v>
      </c>
      <c r="R16928">
        <v>15</v>
      </c>
      <c r="S16928" s="2" t="s">
        <v>4182</v>
      </c>
      <c r="T16928" s="3">
        <v>0.52436342592592589</v>
      </c>
      <c r="U16928">
        <v>3</v>
      </c>
      <c r="V16928">
        <v>26.3</v>
      </c>
      <c r="W16928" s="7">
        <v>-1.3040811999999999</v>
      </c>
      <c r="X16928" s="7">
        <v>36.792421699999998</v>
      </c>
      <c r="Y16928" s="7">
        <v>-1.2915247000000001</v>
      </c>
      <c r="Z16928" s="7">
        <v>36.805575699999999</v>
      </c>
      <c r="AA16928" s="2" t="s">
        <v>4363</v>
      </c>
      <c r="AB16928">
        <v>340</v>
      </c>
      <c r="AC16928" s="6">
        <v>56.516666666666666</v>
      </c>
    </row>
    <row r="16929" spans="1:29" x14ac:dyDescent="0.3">
      <c r="A16929">
        <v>20347</v>
      </c>
      <c r="B16929">
        <v>3341</v>
      </c>
      <c r="C16929" s="2" t="s">
        <v>30</v>
      </c>
      <c r="D16929">
        <v>1</v>
      </c>
      <c r="E16929" s="2" t="s">
        <v>34</v>
      </c>
      <c r="F16929">
        <v>29</v>
      </c>
      <c r="G16929" s="2" t="s">
        <v>4182</v>
      </c>
      <c r="H16929" s="3">
        <v>0.49184027777777778</v>
      </c>
      <c r="I16929">
        <v>29</v>
      </c>
      <c r="J16929" s="2" t="s">
        <v>4182</v>
      </c>
      <c r="K16929" s="3">
        <v>0.50884259259259257</v>
      </c>
      <c r="L16929">
        <v>29</v>
      </c>
      <c r="M16929" s="2" t="s">
        <v>4182</v>
      </c>
      <c r="N16929" s="3">
        <v>0.50896990740740744</v>
      </c>
      <c r="O16929">
        <v>29</v>
      </c>
      <c r="P16929" s="2" t="s">
        <v>4182</v>
      </c>
      <c r="Q16929" s="3">
        <v>0.51170138888888894</v>
      </c>
      <c r="R16929">
        <v>29</v>
      </c>
      <c r="S16929" s="2" t="s">
        <v>4182</v>
      </c>
      <c r="T16929" s="3">
        <v>0.54267361111111112</v>
      </c>
      <c r="U16929">
        <v>4</v>
      </c>
      <c r="V16929">
        <v>19.8</v>
      </c>
      <c r="W16929" s="7">
        <v>-1.2863176999999999</v>
      </c>
      <c r="X16929" s="7">
        <v>36.823797200000001</v>
      </c>
      <c r="Y16929" s="7">
        <v>-1.2994216999999999</v>
      </c>
      <c r="Z16929" s="7">
        <v>36.800977899999999</v>
      </c>
      <c r="AA16929" s="2" t="s">
        <v>4917</v>
      </c>
      <c r="AB16929">
        <v>2676</v>
      </c>
      <c r="AC16929" s="6">
        <v>18.75</v>
      </c>
    </row>
    <row r="16930" spans="1:29" x14ac:dyDescent="0.3">
      <c r="A16930">
        <v>11523</v>
      </c>
      <c r="B16930">
        <v>1102</v>
      </c>
      <c r="C16930" s="2" t="s">
        <v>30</v>
      </c>
      <c r="D16930">
        <v>3</v>
      </c>
      <c r="E16930" s="2" t="s">
        <v>31</v>
      </c>
      <c r="F16930">
        <v>29</v>
      </c>
      <c r="G16930" s="2" t="s">
        <v>4182</v>
      </c>
      <c r="H16930" s="3">
        <v>0.69158564814814816</v>
      </c>
      <c r="I16930">
        <v>29</v>
      </c>
      <c r="J16930" s="2" t="s">
        <v>4182</v>
      </c>
      <c r="K16930" s="3">
        <v>0.69200231481481478</v>
      </c>
      <c r="L16930">
        <v>29</v>
      </c>
      <c r="M16930" s="2" t="s">
        <v>4182</v>
      </c>
      <c r="N16930" s="3">
        <v>0.69840277777777782</v>
      </c>
      <c r="O16930">
        <v>29</v>
      </c>
      <c r="P16930" s="2" t="s">
        <v>4182</v>
      </c>
      <c r="Q16930" s="3">
        <v>0.69952546296296292</v>
      </c>
      <c r="R16930">
        <v>29</v>
      </c>
      <c r="S16930" s="2" t="s">
        <v>4182</v>
      </c>
      <c r="T16930" s="3">
        <v>0.71564814814814814</v>
      </c>
      <c r="U16930">
        <v>4</v>
      </c>
      <c r="V16930">
        <v>28.2</v>
      </c>
      <c r="W16930" s="7">
        <v>-1.3004062000000001</v>
      </c>
      <c r="X16930" s="7">
        <v>36.829740999999999</v>
      </c>
      <c r="Y16930" s="7">
        <v>-1.2980084999999999</v>
      </c>
      <c r="Z16930" s="7">
        <v>36.804477800000001</v>
      </c>
      <c r="AA16930" s="2" t="s">
        <v>4329</v>
      </c>
      <c r="AB16930">
        <v>1393</v>
      </c>
      <c r="AC16930" s="6">
        <v>55.466666666666669</v>
      </c>
    </row>
    <row r="16931" spans="1:29" x14ac:dyDescent="0.3">
      <c r="A16931">
        <v>13477</v>
      </c>
      <c r="B16931">
        <v>3149</v>
      </c>
      <c r="C16931" s="2" t="s">
        <v>30</v>
      </c>
      <c r="D16931">
        <v>3</v>
      </c>
      <c r="E16931" s="2" t="s">
        <v>31</v>
      </c>
      <c r="F16931">
        <v>26</v>
      </c>
      <c r="G16931" s="2" t="s">
        <v>4182</v>
      </c>
      <c r="H16931" s="3">
        <v>0.63921296296296293</v>
      </c>
      <c r="I16931">
        <v>26</v>
      </c>
      <c r="J16931" s="2" t="s">
        <v>4182</v>
      </c>
      <c r="K16931" s="3">
        <v>0.63979166666666665</v>
      </c>
      <c r="L16931">
        <v>26</v>
      </c>
      <c r="M16931" s="2" t="s">
        <v>4182</v>
      </c>
      <c r="N16931" s="3">
        <v>0.64043981481481482</v>
      </c>
      <c r="O16931">
        <v>26</v>
      </c>
      <c r="P16931" s="2" t="s">
        <v>4182</v>
      </c>
      <c r="Q16931" s="3">
        <v>0.6572337962962963</v>
      </c>
      <c r="R16931">
        <v>26</v>
      </c>
      <c r="S16931" s="2" t="s">
        <v>4182</v>
      </c>
      <c r="T16931" s="3">
        <v>0.66377314814814814</v>
      </c>
      <c r="U16931">
        <v>5</v>
      </c>
      <c r="V16931">
        <v>18.5</v>
      </c>
      <c r="W16931" s="7">
        <v>-1.3004062000000001</v>
      </c>
      <c r="X16931" s="7">
        <v>36.829740999999999</v>
      </c>
      <c r="Y16931" s="7">
        <v>-1.3167112999999999</v>
      </c>
      <c r="Z16931" s="7">
        <v>36.830156299999999</v>
      </c>
      <c r="AA16931" s="2" t="s">
        <v>4427</v>
      </c>
      <c r="AB16931">
        <v>565</v>
      </c>
      <c r="AC16931" s="6">
        <v>32.583333333333336</v>
      </c>
    </row>
    <row r="16932" spans="1:29" x14ac:dyDescent="0.3">
      <c r="A16932">
        <v>5629</v>
      </c>
      <c r="B16932">
        <v>3518</v>
      </c>
      <c r="C16932" s="2" t="s">
        <v>30</v>
      </c>
      <c r="D16932">
        <v>3</v>
      </c>
      <c r="E16932" s="2" t="s">
        <v>31</v>
      </c>
      <c r="F16932">
        <v>28</v>
      </c>
      <c r="G16932" s="2" t="s">
        <v>4182</v>
      </c>
      <c r="H16932" s="3">
        <v>0.38960648148148147</v>
      </c>
      <c r="I16932">
        <v>28</v>
      </c>
      <c r="J16932" s="2" t="s">
        <v>4182</v>
      </c>
      <c r="K16932" s="3">
        <v>0.38968750000000002</v>
      </c>
      <c r="L16932">
        <v>28</v>
      </c>
      <c r="M16932" s="2" t="s">
        <v>4182</v>
      </c>
      <c r="N16932" s="3">
        <v>0.3908449074074074</v>
      </c>
      <c r="O16932">
        <v>28</v>
      </c>
      <c r="P16932" s="2" t="s">
        <v>4182</v>
      </c>
      <c r="Q16932" s="3">
        <v>0.39374999999999999</v>
      </c>
      <c r="R16932">
        <v>28</v>
      </c>
      <c r="S16932" s="2" t="s">
        <v>4182</v>
      </c>
      <c r="T16932" s="3">
        <v>0.40971064814814817</v>
      </c>
      <c r="U16932">
        <v>14</v>
      </c>
      <c r="V16932">
        <v>20.7</v>
      </c>
      <c r="W16932" s="7">
        <v>-1.2551895</v>
      </c>
      <c r="X16932" s="7">
        <v>36.7822034</v>
      </c>
      <c r="Y16932" s="7">
        <v>-1.3332748999999999</v>
      </c>
      <c r="Z16932" s="7">
        <v>36.870814699999997</v>
      </c>
      <c r="AA16932" s="2" t="s">
        <v>4369</v>
      </c>
      <c r="AB16932">
        <v>1379</v>
      </c>
      <c r="AC16932" s="6">
        <v>19.833333333333332</v>
      </c>
    </row>
    <row r="16933" spans="1:29" x14ac:dyDescent="0.3">
      <c r="A16933">
        <v>17322</v>
      </c>
      <c r="B16933">
        <v>2175</v>
      </c>
      <c r="C16933" s="2" t="s">
        <v>30</v>
      </c>
      <c r="D16933">
        <v>3</v>
      </c>
      <c r="E16933" s="2" t="s">
        <v>31</v>
      </c>
      <c r="F16933">
        <v>15</v>
      </c>
      <c r="G16933" s="2" t="s">
        <v>4182</v>
      </c>
      <c r="H16933" s="3">
        <v>0.39597222222222223</v>
      </c>
      <c r="I16933">
        <v>15</v>
      </c>
      <c r="J16933" s="2" t="s">
        <v>4182</v>
      </c>
      <c r="K16933" s="3">
        <v>0.39663194444444444</v>
      </c>
      <c r="L16933">
        <v>15</v>
      </c>
      <c r="M16933" s="2" t="s">
        <v>4182</v>
      </c>
      <c r="N16933" s="3">
        <v>0.39674768518518516</v>
      </c>
      <c r="O16933">
        <v>15</v>
      </c>
      <c r="P16933" s="2" t="s">
        <v>4182</v>
      </c>
      <c r="Q16933" s="3">
        <v>0.40656249999999999</v>
      </c>
      <c r="R16933">
        <v>15</v>
      </c>
      <c r="S16933" s="2" t="s">
        <v>4182</v>
      </c>
      <c r="T16933" s="3">
        <v>0.42174768518518518</v>
      </c>
      <c r="U16933">
        <v>8</v>
      </c>
      <c r="V16933">
        <v>19.100000000000001</v>
      </c>
      <c r="W16933" s="7">
        <v>-1.2551895</v>
      </c>
      <c r="X16933" s="7">
        <v>36.7822034</v>
      </c>
      <c r="Y16933" s="7">
        <v>-1.290894</v>
      </c>
      <c r="Z16933" s="7">
        <v>36.822971000000003</v>
      </c>
      <c r="AA16933" s="2" t="s">
        <v>4304</v>
      </c>
      <c r="AB16933">
        <v>1312</v>
      </c>
      <c r="AC16933" s="6">
        <v>24.4</v>
      </c>
    </row>
    <row r="16934" spans="1:29" x14ac:dyDescent="0.3">
      <c r="A16934">
        <v>7249</v>
      </c>
      <c r="B16934">
        <v>527</v>
      </c>
      <c r="C16934" s="2" t="s">
        <v>30</v>
      </c>
      <c r="D16934">
        <v>2</v>
      </c>
      <c r="E16934" s="2" t="s">
        <v>34</v>
      </c>
      <c r="F16934">
        <v>8</v>
      </c>
      <c r="G16934" s="2" t="s">
        <v>4182</v>
      </c>
      <c r="H16934" s="3">
        <v>0.546875</v>
      </c>
      <c r="I16934">
        <v>8</v>
      </c>
      <c r="J16934" s="2" t="s">
        <v>4182</v>
      </c>
      <c r="K16934" s="3">
        <v>0.54789351851851853</v>
      </c>
      <c r="L16934">
        <v>8</v>
      </c>
      <c r="M16934" s="2" t="s">
        <v>4182</v>
      </c>
      <c r="N16934" s="3">
        <v>0.57662037037037039</v>
      </c>
      <c r="O16934">
        <v>8</v>
      </c>
      <c r="P16934" s="2" t="s">
        <v>4182</v>
      </c>
      <c r="Q16934" s="3">
        <v>0.60287037037037039</v>
      </c>
      <c r="R16934">
        <v>8</v>
      </c>
      <c r="S16934" s="2" t="s">
        <v>4182</v>
      </c>
      <c r="T16934" s="3">
        <v>0.63923611111111112</v>
      </c>
      <c r="U16934">
        <v>13</v>
      </c>
      <c r="V16934">
        <v>21.4</v>
      </c>
      <c r="W16934" s="7">
        <v>-1.2861765000000001</v>
      </c>
      <c r="X16934" s="7">
        <v>36.820908600000003</v>
      </c>
      <c r="Y16934" s="7">
        <v>-1.3302565</v>
      </c>
      <c r="Z16934" s="7">
        <v>36.898639199999998</v>
      </c>
      <c r="AA16934" s="2" t="s">
        <v>4687</v>
      </c>
      <c r="AB16934">
        <v>3142</v>
      </c>
      <c r="AC16934" s="6">
        <v>39.416666666666664</v>
      </c>
    </row>
    <row r="16935" spans="1:29" x14ac:dyDescent="0.3">
      <c r="A16935">
        <v>17553</v>
      </c>
      <c r="B16935">
        <v>1705</v>
      </c>
      <c r="C16935" s="2" t="s">
        <v>30</v>
      </c>
      <c r="D16935">
        <v>3</v>
      </c>
      <c r="E16935" s="2" t="s">
        <v>31</v>
      </c>
      <c r="F16935">
        <v>7</v>
      </c>
      <c r="G16935" s="2" t="s">
        <v>4182</v>
      </c>
      <c r="H16935" s="3">
        <v>0.50430555555555556</v>
      </c>
      <c r="I16935">
        <v>7</v>
      </c>
      <c r="J16935" s="2" t="s">
        <v>4182</v>
      </c>
      <c r="K16935" s="3">
        <v>0.50664351851851852</v>
      </c>
      <c r="L16935">
        <v>7</v>
      </c>
      <c r="M16935" s="2" t="s">
        <v>4182</v>
      </c>
      <c r="N16935" s="3">
        <v>0.50760416666666663</v>
      </c>
      <c r="O16935">
        <v>7</v>
      </c>
      <c r="P16935" s="2" t="s">
        <v>4182</v>
      </c>
      <c r="Q16935" s="3">
        <v>0.51428240740740738</v>
      </c>
      <c r="R16935">
        <v>7</v>
      </c>
      <c r="S16935" s="2" t="s">
        <v>4182</v>
      </c>
      <c r="T16935" s="3">
        <v>0.54283564814814811</v>
      </c>
      <c r="U16935">
        <v>30</v>
      </c>
      <c r="V16935">
        <v>25.3</v>
      </c>
      <c r="W16935" s="7">
        <v>-1.2551895</v>
      </c>
      <c r="X16935" s="7">
        <v>36.7822034</v>
      </c>
      <c r="Y16935" s="7">
        <v>-1.1427273</v>
      </c>
      <c r="Z16935" s="7">
        <v>36.937121300000001</v>
      </c>
      <c r="AA16935" s="2" t="s">
        <v>4347</v>
      </c>
      <c r="AB16935">
        <v>2467</v>
      </c>
      <c r="AC16935" s="6">
        <v>47.233333333333334</v>
      </c>
    </row>
    <row r="16936" spans="1:29" x14ac:dyDescent="0.3">
      <c r="A16936">
        <v>25489</v>
      </c>
      <c r="B16936">
        <v>1363</v>
      </c>
      <c r="C16936" s="2" t="s">
        <v>30</v>
      </c>
      <c r="D16936">
        <v>3</v>
      </c>
      <c r="E16936" s="2" t="s">
        <v>31</v>
      </c>
      <c r="F16936">
        <v>10</v>
      </c>
      <c r="G16936" s="2" t="s">
        <v>4182</v>
      </c>
      <c r="H16936" s="3">
        <v>0.63167824074074075</v>
      </c>
      <c r="I16936">
        <v>10</v>
      </c>
      <c r="J16936" s="2" t="s">
        <v>4182</v>
      </c>
      <c r="K16936" s="3">
        <v>0.63763888888888887</v>
      </c>
      <c r="L16936">
        <v>10</v>
      </c>
      <c r="M16936" s="2" t="s">
        <v>4182</v>
      </c>
      <c r="N16936" s="3">
        <v>0.63901620370370371</v>
      </c>
      <c r="O16936">
        <v>10</v>
      </c>
      <c r="P16936" s="2" t="s">
        <v>4182</v>
      </c>
      <c r="Q16936" s="3">
        <v>0.64471064814814816</v>
      </c>
      <c r="R16936">
        <v>10</v>
      </c>
      <c r="S16936" s="2" t="s">
        <v>4182</v>
      </c>
      <c r="T16936" s="3">
        <v>0.67693287037037042</v>
      </c>
      <c r="U16936">
        <v>10</v>
      </c>
      <c r="V16936">
        <v>18.5</v>
      </c>
      <c r="W16936" s="7">
        <v>-1.3004062000000001</v>
      </c>
      <c r="X16936" s="7">
        <v>36.829740999999999</v>
      </c>
      <c r="Y16936" s="7">
        <v>-1.2991440999999999</v>
      </c>
      <c r="Z16936" s="7">
        <v>36.752880400000002</v>
      </c>
      <c r="AA16936" s="2" t="s">
        <v>4543</v>
      </c>
      <c r="AB16936">
        <v>2784</v>
      </c>
      <c r="AC16936" s="6">
        <v>39.116666666666667</v>
      </c>
    </row>
    <row r="16937" spans="1:29" x14ac:dyDescent="0.3">
      <c r="A16937">
        <v>10576</v>
      </c>
      <c r="B16937">
        <v>1425</v>
      </c>
      <c r="C16937" s="2" t="s">
        <v>30</v>
      </c>
      <c r="D16937">
        <v>3</v>
      </c>
      <c r="E16937" s="2" t="s">
        <v>31</v>
      </c>
      <c r="F16937">
        <v>31</v>
      </c>
      <c r="G16937" s="2" t="s">
        <v>4182</v>
      </c>
      <c r="H16937" s="3">
        <v>0.59454861111111112</v>
      </c>
      <c r="I16937">
        <v>31</v>
      </c>
      <c r="J16937" s="2" t="s">
        <v>4182</v>
      </c>
      <c r="K16937" s="3">
        <v>0.59587962962962959</v>
      </c>
      <c r="L16937">
        <v>31</v>
      </c>
      <c r="M16937" s="2" t="s">
        <v>4182</v>
      </c>
      <c r="N16937" s="3">
        <v>0.59906250000000005</v>
      </c>
      <c r="O16937">
        <v>31</v>
      </c>
      <c r="P16937" s="2" t="s">
        <v>4182</v>
      </c>
      <c r="Q16937" s="3">
        <v>0.62053240740740745</v>
      </c>
      <c r="R16937">
        <v>31</v>
      </c>
      <c r="S16937" s="2" t="s">
        <v>4182</v>
      </c>
      <c r="T16937" s="3">
        <v>0.64326388888888886</v>
      </c>
      <c r="U16937">
        <v>10</v>
      </c>
      <c r="V16937">
        <v>24.9</v>
      </c>
      <c r="W16937" s="7">
        <v>-1.3382829999999999</v>
      </c>
      <c r="X16937" s="7">
        <v>36.8871775</v>
      </c>
      <c r="Y16937" s="7">
        <v>-1.3004062000000001</v>
      </c>
      <c r="Z16937" s="7">
        <v>36.829740999999999</v>
      </c>
      <c r="AA16937" s="2" t="s">
        <v>4341</v>
      </c>
      <c r="AB16937">
        <v>1964</v>
      </c>
      <c r="AC16937" s="6">
        <v>25.683333333333334</v>
      </c>
    </row>
    <row r="16938" spans="1:29" x14ac:dyDescent="0.3">
      <c r="A16938">
        <v>15684</v>
      </c>
      <c r="B16938">
        <v>393</v>
      </c>
      <c r="C16938" s="2" t="s">
        <v>30</v>
      </c>
      <c r="D16938">
        <v>3</v>
      </c>
      <c r="E16938" s="2" t="s">
        <v>31</v>
      </c>
      <c r="F16938">
        <v>2</v>
      </c>
      <c r="G16938" s="2" t="s">
        <v>4182</v>
      </c>
      <c r="H16938" s="3">
        <v>0.53310185185185188</v>
      </c>
      <c r="I16938">
        <v>2</v>
      </c>
      <c r="J16938" s="2" t="s">
        <v>4182</v>
      </c>
      <c r="K16938" s="3">
        <v>0.5605324074074074</v>
      </c>
      <c r="L16938">
        <v>2</v>
      </c>
      <c r="M16938" s="2" t="s">
        <v>4182</v>
      </c>
      <c r="N16938" s="3">
        <v>0.57556712962962964</v>
      </c>
      <c r="O16938">
        <v>2</v>
      </c>
      <c r="P16938" s="2" t="s">
        <v>4182</v>
      </c>
      <c r="Q16938" s="3">
        <v>0.58043981481481477</v>
      </c>
      <c r="R16938">
        <v>2</v>
      </c>
      <c r="S16938" s="2" t="s">
        <v>4182</v>
      </c>
      <c r="T16938" s="3">
        <v>0.60190972222222228</v>
      </c>
      <c r="U16938">
        <v>14</v>
      </c>
      <c r="V16938">
        <v>25.2</v>
      </c>
      <c r="W16938" s="7">
        <v>-1.3177547000000001</v>
      </c>
      <c r="X16938" s="7">
        <v>36.830370299999998</v>
      </c>
      <c r="Y16938" s="7">
        <v>-1.306378</v>
      </c>
      <c r="Z16938" s="7">
        <v>36.751984499999999</v>
      </c>
      <c r="AA16938" s="2" t="s">
        <v>4534</v>
      </c>
      <c r="AB16938">
        <v>1855</v>
      </c>
      <c r="AC16938" s="6">
        <v>12.516666666666667</v>
      </c>
    </row>
    <row r="16939" spans="1:29" x14ac:dyDescent="0.3">
      <c r="A16939">
        <v>6987</v>
      </c>
      <c r="B16939">
        <v>633</v>
      </c>
      <c r="C16939" s="2" t="s">
        <v>30</v>
      </c>
      <c r="D16939">
        <v>3</v>
      </c>
      <c r="E16939" s="2" t="s">
        <v>31</v>
      </c>
      <c r="F16939">
        <v>15</v>
      </c>
      <c r="G16939" s="2" t="s">
        <v>4182</v>
      </c>
      <c r="H16939" s="3">
        <v>0.48497685185185185</v>
      </c>
      <c r="I16939">
        <v>15</v>
      </c>
      <c r="J16939" s="2" t="s">
        <v>4182</v>
      </c>
      <c r="K16939" s="3">
        <v>0.48707175925925927</v>
      </c>
      <c r="L16939">
        <v>15</v>
      </c>
      <c r="M16939" s="2" t="s">
        <v>4182</v>
      </c>
      <c r="N16939" s="3">
        <v>0.49024305555555553</v>
      </c>
      <c r="O16939">
        <v>15</v>
      </c>
      <c r="P16939" s="2" t="s">
        <v>4182</v>
      </c>
      <c r="Q16939" s="3">
        <v>0.49612268518518521</v>
      </c>
      <c r="R16939">
        <v>15</v>
      </c>
      <c r="S16939" s="2" t="s">
        <v>4182</v>
      </c>
      <c r="T16939" s="3">
        <v>0.51021990740740741</v>
      </c>
      <c r="U16939">
        <v>9</v>
      </c>
      <c r="V16939">
        <v>26.1</v>
      </c>
      <c r="W16939" s="7">
        <v>-1.2638185</v>
      </c>
      <c r="X16939" s="7">
        <v>36.793005700000002</v>
      </c>
      <c r="Y16939" s="7">
        <v>-1.3004062000000001</v>
      </c>
      <c r="Z16939" s="7">
        <v>36.829740999999999</v>
      </c>
      <c r="AA16939" s="2" t="s">
        <v>4316</v>
      </c>
      <c r="AB16939">
        <v>1218</v>
      </c>
      <c r="AC16939" s="6">
        <v>19.95</v>
      </c>
    </row>
    <row r="16940" spans="1:29" x14ac:dyDescent="0.3">
      <c r="A16940">
        <v>2488</v>
      </c>
      <c r="B16940">
        <v>3491</v>
      </c>
      <c r="C16940" s="2" t="s">
        <v>30</v>
      </c>
      <c r="D16940">
        <v>3</v>
      </c>
      <c r="E16940" s="2" t="s">
        <v>31</v>
      </c>
      <c r="F16940">
        <v>5</v>
      </c>
      <c r="G16940" s="2" t="s">
        <v>4182</v>
      </c>
      <c r="H16940" s="3">
        <v>0.72136574074074078</v>
      </c>
      <c r="I16940">
        <v>5</v>
      </c>
      <c r="J16940" s="2" t="s">
        <v>4182</v>
      </c>
      <c r="K16940" s="3">
        <v>0.72145833333333331</v>
      </c>
      <c r="L16940">
        <v>5</v>
      </c>
      <c r="M16940" s="2" t="s">
        <v>4182</v>
      </c>
      <c r="N16940" s="3">
        <v>0.72739583333333335</v>
      </c>
      <c r="O16940">
        <v>5</v>
      </c>
      <c r="P16940" s="2" t="s">
        <v>4182</v>
      </c>
      <c r="Q16940" s="3">
        <v>0.73092592592592598</v>
      </c>
      <c r="R16940">
        <v>5</v>
      </c>
      <c r="S16940" s="2" t="s">
        <v>4182</v>
      </c>
      <c r="T16940" s="3">
        <v>0.73793981481481485</v>
      </c>
      <c r="U16940">
        <v>3</v>
      </c>
      <c r="V16940">
        <v>26.3</v>
      </c>
      <c r="W16940" s="7">
        <v>-1.2232122999999999</v>
      </c>
      <c r="X16940" s="7">
        <v>36.8932547</v>
      </c>
      <c r="Y16940" s="7">
        <v>-1.2283402999999999</v>
      </c>
      <c r="Z16940" s="7">
        <v>36.8822756</v>
      </c>
      <c r="AA16940" s="2" t="s">
        <v>4226</v>
      </c>
      <c r="AB16940">
        <v>606</v>
      </c>
      <c r="AC16940" s="6">
        <v>11.2</v>
      </c>
    </row>
    <row r="16941" spans="1:29" x14ac:dyDescent="0.3">
      <c r="A16941">
        <v>9164</v>
      </c>
      <c r="B16941">
        <v>3194</v>
      </c>
      <c r="C16941" s="2" t="s">
        <v>30</v>
      </c>
      <c r="D16941">
        <v>3</v>
      </c>
      <c r="E16941" s="2" t="s">
        <v>31</v>
      </c>
      <c r="F16941">
        <v>22</v>
      </c>
      <c r="G16941" s="2" t="s">
        <v>4182</v>
      </c>
      <c r="H16941" s="3">
        <v>0.54567129629629629</v>
      </c>
      <c r="I16941">
        <v>22</v>
      </c>
      <c r="J16941" s="2" t="s">
        <v>4182</v>
      </c>
      <c r="K16941" s="3">
        <v>0.54628472222222224</v>
      </c>
      <c r="L16941">
        <v>22</v>
      </c>
      <c r="M16941" s="2" t="s">
        <v>4182</v>
      </c>
      <c r="N16941" s="3">
        <v>0.549224537037037</v>
      </c>
      <c r="O16941">
        <v>22</v>
      </c>
      <c r="P16941" s="2" t="s">
        <v>4182</v>
      </c>
      <c r="Q16941" s="3">
        <v>0.55506944444444439</v>
      </c>
      <c r="R16941">
        <v>22</v>
      </c>
      <c r="S16941" s="2" t="s">
        <v>4182</v>
      </c>
      <c r="T16941" s="3">
        <v>0.56324074074074071</v>
      </c>
      <c r="U16941">
        <v>7</v>
      </c>
      <c r="V16941">
        <v>18.5</v>
      </c>
      <c r="W16941" s="7">
        <v>-1.2551895</v>
      </c>
      <c r="X16941" s="7">
        <v>36.7822034</v>
      </c>
      <c r="Y16941" s="7">
        <v>-1.2737396000000001</v>
      </c>
      <c r="Z16941" s="7">
        <v>36.836564199999998</v>
      </c>
      <c r="AA16941" s="2" t="s">
        <v>4500</v>
      </c>
      <c r="AB16941">
        <v>706</v>
      </c>
      <c r="AC16941" s="6">
        <v>7.75</v>
      </c>
    </row>
    <row r="16942" spans="1:29" x14ac:dyDescent="0.3">
      <c r="A16942">
        <v>4431</v>
      </c>
      <c r="B16942">
        <v>3222</v>
      </c>
      <c r="C16942" s="2" t="s">
        <v>30</v>
      </c>
      <c r="D16942">
        <v>3</v>
      </c>
      <c r="E16942" s="2" t="s">
        <v>31</v>
      </c>
      <c r="F16942">
        <v>8</v>
      </c>
      <c r="G16942" s="2" t="s">
        <v>4182</v>
      </c>
      <c r="H16942" s="3">
        <v>0.5957986111111111</v>
      </c>
      <c r="I16942">
        <v>8</v>
      </c>
      <c r="J16942" s="2" t="s">
        <v>4182</v>
      </c>
      <c r="K16942" s="3">
        <v>0.5962615740740741</v>
      </c>
      <c r="L16942">
        <v>8</v>
      </c>
      <c r="M16942" s="2" t="s">
        <v>4182</v>
      </c>
      <c r="N16942" s="3">
        <v>0.59751157407407407</v>
      </c>
      <c r="O16942">
        <v>8</v>
      </c>
      <c r="P16942" s="2" t="s">
        <v>4182</v>
      </c>
      <c r="Q16942" s="3">
        <v>0.61109953703703701</v>
      </c>
      <c r="R16942">
        <v>8</v>
      </c>
      <c r="S16942" s="2" t="s">
        <v>4182</v>
      </c>
      <c r="T16942" s="3">
        <v>0.63774305555555555</v>
      </c>
      <c r="U16942">
        <v>8</v>
      </c>
      <c r="V16942">
        <v>30.5</v>
      </c>
      <c r="W16942" s="7">
        <v>-1.2551895</v>
      </c>
      <c r="X16942" s="7">
        <v>36.7822034</v>
      </c>
      <c r="Y16942" s="7">
        <v>-1.3012619000000001</v>
      </c>
      <c r="Z16942" s="7">
        <v>36.821369699999998</v>
      </c>
      <c r="AA16942" s="2" t="s">
        <v>4213</v>
      </c>
      <c r="AB16942">
        <v>2302</v>
      </c>
      <c r="AC16942" s="6">
        <v>30.95</v>
      </c>
    </row>
    <row r="16943" spans="1:29" x14ac:dyDescent="0.3">
      <c r="A16943">
        <v>2817</v>
      </c>
      <c r="B16943">
        <v>3727</v>
      </c>
      <c r="C16943" s="2" t="s">
        <v>30</v>
      </c>
      <c r="D16943">
        <v>3</v>
      </c>
      <c r="E16943" s="2" t="s">
        <v>31</v>
      </c>
      <c r="F16943">
        <v>8</v>
      </c>
      <c r="G16943" s="2" t="s">
        <v>4182</v>
      </c>
      <c r="H16943" s="3">
        <v>0.42453703703703705</v>
      </c>
      <c r="I16943">
        <v>8</v>
      </c>
      <c r="J16943" s="2" t="s">
        <v>4182</v>
      </c>
      <c r="K16943" s="3">
        <v>0.42473379629629632</v>
      </c>
      <c r="L16943">
        <v>8</v>
      </c>
      <c r="M16943" s="2" t="s">
        <v>4182</v>
      </c>
      <c r="N16943" s="3">
        <v>0.43111111111111111</v>
      </c>
      <c r="O16943">
        <v>8</v>
      </c>
      <c r="P16943" s="2" t="s">
        <v>4182</v>
      </c>
      <c r="Q16943" s="3">
        <v>0.43339120370370371</v>
      </c>
      <c r="R16943">
        <v>8</v>
      </c>
      <c r="S16943" s="2" t="s">
        <v>4182</v>
      </c>
      <c r="T16943" s="3">
        <v>0.44997685185185188</v>
      </c>
      <c r="U16943">
        <v>9</v>
      </c>
      <c r="V16943">
        <v>20.3</v>
      </c>
      <c r="W16943" s="7">
        <v>-1.2963096999999999</v>
      </c>
      <c r="X16943" s="7">
        <v>36.768822100000001</v>
      </c>
      <c r="Y16943" s="7">
        <v>-1.2524329999999999</v>
      </c>
      <c r="Z16943" s="7">
        <v>36.791941799999996</v>
      </c>
      <c r="AA16943" s="2" t="s">
        <v>4401</v>
      </c>
      <c r="AB16943">
        <v>1433</v>
      </c>
      <c r="AC16943" s="6">
        <v>26.216666666666665</v>
      </c>
    </row>
    <row r="16944" spans="1:29" x14ac:dyDescent="0.3">
      <c r="A16944">
        <v>8795</v>
      </c>
      <c r="B16944">
        <v>880</v>
      </c>
      <c r="C16944" s="2" t="s">
        <v>30</v>
      </c>
      <c r="D16944">
        <v>3</v>
      </c>
      <c r="E16944" s="2" t="s">
        <v>34</v>
      </c>
      <c r="F16944">
        <v>21</v>
      </c>
      <c r="G16944" s="2" t="s">
        <v>4182</v>
      </c>
      <c r="H16944" s="3">
        <v>0.50145833333333334</v>
      </c>
      <c r="I16944">
        <v>21</v>
      </c>
      <c r="J16944" s="2" t="s">
        <v>4182</v>
      </c>
      <c r="K16944" s="3">
        <v>0.50217592592592597</v>
      </c>
      <c r="L16944">
        <v>21</v>
      </c>
      <c r="M16944" s="2" t="s">
        <v>4182</v>
      </c>
      <c r="N16944" s="3">
        <v>0.51072916666666668</v>
      </c>
      <c r="O16944">
        <v>21</v>
      </c>
      <c r="P16944" s="2" t="s">
        <v>4182</v>
      </c>
      <c r="Q16944" s="3">
        <v>0.51557870370370373</v>
      </c>
      <c r="R16944">
        <v>21</v>
      </c>
      <c r="S16944" s="2" t="s">
        <v>4182</v>
      </c>
      <c r="T16944" s="3">
        <v>0.53128472222222223</v>
      </c>
      <c r="U16944">
        <v>4</v>
      </c>
      <c r="V16944">
        <v>19.899999999999999</v>
      </c>
      <c r="W16944" s="7">
        <v>-1.2995135</v>
      </c>
      <c r="X16944" s="7">
        <v>36.793363300000003</v>
      </c>
      <c r="Y16944" s="7">
        <v>-1.2892528999999999</v>
      </c>
      <c r="Z16944" s="7">
        <v>36.774057499999998</v>
      </c>
      <c r="AA16944" s="2" t="s">
        <v>4313</v>
      </c>
      <c r="AB16944">
        <v>1357</v>
      </c>
      <c r="AC16944" s="6">
        <v>9.9833333333333325</v>
      </c>
    </row>
    <row r="16945" spans="1:29" x14ac:dyDescent="0.3">
      <c r="A16945">
        <v>6573</v>
      </c>
      <c r="B16945">
        <v>3147</v>
      </c>
      <c r="C16945" s="2" t="s">
        <v>30</v>
      </c>
      <c r="D16945">
        <v>3</v>
      </c>
      <c r="E16945" s="2" t="s">
        <v>31</v>
      </c>
      <c r="F16945">
        <v>21</v>
      </c>
      <c r="G16945" s="2" t="s">
        <v>4182</v>
      </c>
      <c r="H16945" s="3">
        <v>0.46562500000000001</v>
      </c>
      <c r="I16945">
        <v>21</v>
      </c>
      <c r="J16945" s="2" t="s">
        <v>4182</v>
      </c>
      <c r="K16945" s="3">
        <v>0.46568287037037037</v>
      </c>
      <c r="L16945">
        <v>21</v>
      </c>
      <c r="M16945" s="2" t="s">
        <v>4182</v>
      </c>
      <c r="N16945" s="3">
        <v>0.46585648148148145</v>
      </c>
      <c r="O16945">
        <v>21</v>
      </c>
      <c r="P16945" s="2" t="s">
        <v>4182</v>
      </c>
      <c r="Q16945" s="3">
        <v>0.4926388888888889</v>
      </c>
      <c r="R16945">
        <v>21</v>
      </c>
      <c r="S16945" s="2" t="s">
        <v>4182</v>
      </c>
      <c r="T16945" s="3">
        <v>0.51530092592592591</v>
      </c>
      <c r="U16945">
        <v>31</v>
      </c>
      <c r="V16945">
        <v>19.8</v>
      </c>
      <c r="W16945" s="7">
        <v>-1.3472066</v>
      </c>
      <c r="X16945" s="7">
        <v>36.769263799999997</v>
      </c>
      <c r="Y16945" s="7">
        <v>-1.1923911</v>
      </c>
      <c r="Z16945" s="7">
        <v>36.944733300000003</v>
      </c>
      <c r="AA16945" s="2" t="s">
        <v>4668</v>
      </c>
      <c r="AB16945">
        <v>1958</v>
      </c>
      <c r="AC16945" s="6">
        <v>19.683333333333334</v>
      </c>
    </row>
    <row r="16946" spans="1:29" x14ac:dyDescent="0.3">
      <c r="A16946">
        <v>4438</v>
      </c>
      <c r="B16946">
        <v>1500</v>
      </c>
      <c r="C16946" s="2" t="s">
        <v>30</v>
      </c>
      <c r="D16946">
        <v>3</v>
      </c>
      <c r="E16946" s="2" t="s">
        <v>31</v>
      </c>
      <c r="F16946">
        <v>11</v>
      </c>
      <c r="G16946" s="2" t="s">
        <v>4182</v>
      </c>
      <c r="H16946" s="3">
        <v>0.6510069444444444</v>
      </c>
      <c r="I16946">
        <v>11</v>
      </c>
      <c r="J16946" s="2" t="s">
        <v>4182</v>
      </c>
      <c r="K16946" s="3">
        <v>0.66934027777777783</v>
      </c>
      <c r="L16946">
        <v>11</v>
      </c>
      <c r="M16946" s="2" t="s">
        <v>4182</v>
      </c>
      <c r="N16946" s="3">
        <v>0.68670138888888888</v>
      </c>
      <c r="O16946">
        <v>11</v>
      </c>
      <c r="P16946" s="2" t="s">
        <v>4182</v>
      </c>
      <c r="Q16946" s="3">
        <v>0.6900115740740741</v>
      </c>
      <c r="R16946">
        <v>11</v>
      </c>
      <c r="S16946" s="2" t="s">
        <v>4182</v>
      </c>
      <c r="T16946" s="3">
        <v>0.70135416666666661</v>
      </c>
      <c r="U16946">
        <v>6</v>
      </c>
      <c r="V16946">
        <v>24.3</v>
      </c>
      <c r="W16946" s="7">
        <v>-1.2770708</v>
      </c>
      <c r="X16946" s="7">
        <v>36.823109299999999</v>
      </c>
      <c r="Y16946" s="7">
        <v>-1.2574219</v>
      </c>
      <c r="Z16946" s="7">
        <v>36.792707299999996</v>
      </c>
      <c r="AA16946" s="2" t="s">
        <v>4205</v>
      </c>
      <c r="AB16946">
        <v>980</v>
      </c>
      <c r="AC16946" s="6">
        <v>22.75</v>
      </c>
    </row>
    <row r="16947" spans="1:29" x14ac:dyDescent="0.3">
      <c r="A16947">
        <v>8384</v>
      </c>
      <c r="B16947">
        <v>1926</v>
      </c>
      <c r="C16947" s="2" t="s">
        <v>30</v>
      </c>
      <c r="D16947">
        <v>3</v>
      </c>
      <c r="E16947" s="2" t="s">
        <v>31</v>
      </c>
      <c r="F16947">
        <v>2</v>
      </c>
      <c r="G16947" s="2" t="s">
        <v>4182</v>
      </c>
      <c r="H16947" s="3">
        <v>0.56211805555555561</v>
      </c>
      <c r="I16947">
        <v>2</v>
      </c>
      <c r="J16947" s="2" t="s">
        <v>4182</v>
      </c>
      <c r="K16947" s="3">
        <v>0.56278935185185186</v>
      </c>
      <c r="L16947">
        <v>2</v>
      </c>
      <c r="M16947" s="2" t="s">
        <v>4182</v>
      </c>
      <c r="N16947" s="3">
        <v>0.56634259259259256</v>
      </c>
      <c r="O16947">
        <v>2</v>
      </c>
      <c r="P16947" s="2" t="s">
        <v>4182</v>
      </c>
      <c r="Q16947" s="3">
        <v>0.56800925925925927</v>
      </c>
      <c r="R16947">
        <v>2</v>
      </c>
      <c r="S16947" s="2" t="s">
        <v>4182</v>
      </c>
      <c r="T16947" s="3">
        <v>0.60280092592592593</v>
      </c>
      <c r="U16947">
        <v>14</v>
      </c>
      <c r="V16947">
        <v>25</v>
      </c>
      <c r="W16947" s="7">
        <v>-1.3332748999999999</v>
      </c>
      <c r="X16947" s="7">
        <v>36.870814699999997</v>
      </c>
      <c r="Y16947" s="7">
        <v>-1.2959018</v>
      </c>
      <c r="Z16947" s="7">
        <v>36.794825600000003</v>
      </c>
      <c r="AA16947" s="2" t="s">
        <v>4874</v>
      </c>
      <c r="AB16947">
        <v>3006</v>
      </c>
      <c r="AC16947" s="6">
        <v>30.9</v>
      </c>
    </row>
    <row r="16948" spans="1:29" x14ac:dyDescent="0.3">
      <c r="A16948">
        <v>23057</v>
      </c>
      <c r="B16948">
        <v>391</v>
      </c>
      <c r="C16948" s="2" t="s">
        <v>30</v>
      </c>
      <c r="D16948">
        <v>3</v>
      </c>
      <c r="E16948" s="2" t="s">
        <v>31</v>
      </c>
      <c r="F16948">
        <v>10</v>
      </c>
      <c r="G16948" s="2" t="s">
        <v>4182</v>
      </c>
      <c r="H16948" s="3">
        <v>0.46467592592592594</v>
      </c>
      <c r="I16948">
        <v>10</v>
      </c>
      <c r="J16948" s="2" t="s">
        <v>4182</v>
      </c>
      <c r="K16948" s="3">
        <v>0.47082175925925923</v>
      </c>
      <c r="L16948">
        <v>10</v>
      </c>
      <c r="M16948" s="2" t="s">
        <v>4182</v>
      </c>
      <c r="N16948" s="3">
        <v>0.47880787037037037</v>
      </c>
      <c r="O16948">
        <v>10</v>
      </c>
      <c r="P16948" s="2" t="s">
        <v>4182</v>
      </c>
      <c r="Q16948" s="3">
        <v>0.50938657407407406</v>
      </c>
      <c r="R16948">
        <v>10</v>
      </c>
      <c r="S16948" s="2" t="s">
        <v>4182</v>
      </c>
      <c r="T16948" s="3">
        <v>0.51078703703703698</v>
      </c>
      <c r="U16948">
        <v>5</v>
      </c>
      <c r="V16948">
        <v>18.5</v>
      </c>
      <c r="W16948" s="7">
        <v>-1.300921</v>
      </c>
      <c r="X16948" s="7">
        <v>36.828195000000001</v>
      </c>
      <c r="Y16948" s="7">
        <v>-1.2784063000000001</v>
      </c>
      <c r="Z16948" s="7">
        <v>36.822293299999998</v>
      </c>
      <c r="AA16948" s="2" t="s">
        <v>4205</v>
      </c>
      <c r="AB16948">
        <v>121</v>
      </c>
      <c r="AC16948" s="6">
        <v>26.266666666666666</v>
      </c>
    </row>
    <row r="16949" spans="1:29" x14ac:dyDescent="0.3">
      <c r="A16949">
        <v>16017</v>
      </c>
      <c r="B16949">
        <v>3253</v>
      </c>
      <c r="C16949" s="2" t="s">
        <v>30</v>
      </c>
      <c r="D16949">
        <v>1</v>
      </c>
      <c r="E16949" s="2" t="s">
        <v>34</v>
      </c>
      <c r="F16949">
        <v>6</v>
      </c>
      <c r="G16949" s="2" t="s">
        <v>4182</v>
      </c>
      <c r="H16949" s="3">
        <v>0.41828703703703701</v>
      </c>
      <c r="I16949">
        <v>6</v>
      </c>
      <c r="J16949" s="2" t="s">
        <v>4182</v>
      </c>
      <c r="K16949" s="3">
        <v>0.41837962962962966</v>
      </c>
      <c r="L16949">
        <v>6</v>
      </c>
      <c r="M16949" s="2" t="s">
        <v>4182</v>
      </c>
      <c r="N16949" s="3">
        <v>0.42592592592592593</v>
      </c>
      <c r="O16949">
        <v>6</v>
      </c>
      <c r="P16949" s="2" t="s">
        <v>4182</v>
      </c>
      <c r="Q16949" s="3">
        <v>0.43552083333333336</v>
      </c>
      <c r="R16949">
        <v>6</v>
      </c>
      <c r="S16949" s="2" t="s">
        <v>4182</v>
      </c>
      <c r="T16949" s="3">
        <v>0.46083333333333332</v>
      </c>
      <c r="U16949">
        <v>14</v>
      </c>
      <c r="V16949">
        <v>14.8</v>
      </c>
      <c r="W16949" s="7">
        <v>-1.2238486</v>
      </c>
      <c r="X16949" s="7">
        <v>36.856690700000001</v>
      </c>
      <c r="Y16949" s="7">
        <v>-1.2615888</v>
      </c>
      <c r="Z16949" s="7">
        <v>36.792873200000002</v>
      </c>
      <c r="AA16949" s="2" t="s">
        <v>4849</v>
      </c>
      <c r="AB16949">
        <v>2187</v>
      </c>
      <c r="AC16949" s="6">
        <v>33.65</v>
      </c>
    </row>
    <row r="16950" spans="1:29" x14ac:dyDescent="0.3">
      <c r="A16950">
        <v>222</v>
      </c>
      <c r="B16950">
        <v>136</v>
      </c>
      <c r="C16950" s="2" t="s">
        <v>30</v>
      </c>
      <c r="D16950">
        <v>3</v>
      </c>
      <c r="E16950" s="2" t="s">
        <v>31</v>
      </c>
      <c r="F16950">
        <v>30</v>
      </c>
      <c r="G16950" s="2" t="s">
        <v>4182</v>
      </c>
      <c r="H16950" s="3">
        <v>0.49482638888888891</v>
      </c>
      <c r="I16950">
        <v>30</v>
      </c>
      <c r="J16950" s="2" t="s">
        <v>4182</v>
      </c>
      <c r="K16950" s="3">
        <v>0.49503472222222222</v>
      </c>
      <c r="L16950">
        <v>30</v>
      </c>
      <c r="M16950" s="2" t="s">
        <v>4182</v>
      </c>
      <c r="N16950" s="3">
        <v>0.49967592592592591</v>
      </c>
      <c r="O16950">
        <v>30</v>
      </c>
      <c r="P16950" s="2" t="s">
        <v>4182</v>
      </c>
      <c r="Q16950" s="3">
        <v>0.50201388888888887</v>
      </c>
      <c r="R16950">
        <v>30</v>
      </c>
      <c r="S16950" s="2" t="s">
        <v>4182</v>
      </c>
      <c r="T16950" s="3">
        <v>0.51943287037037034</v>
      </c>
      <c r="U16950">
        <v>3</v>
      </c>
      <c r="V16950">
        <v>23.7</v>
      </c>
      <c r="W16950" s="7">
        <v>-1.3326172999999999</v>
      </c>
      <c r="X16950" s="7">
        <v>36.7146233</v>
      </c>
      <c r="Y16950" s="7">
        <v>-1.3169591</v>
      </c>
      <c r="Z16950" s="7">
        <v>36.700002900000001</v>
      </c>
      <c r="AA16950" s="2" t="s">
        <v>4961</v>
      </c>
      <c r="AB16950">
        <v>1505</v>
      </c>
      <c r="AC16950" s="6">
        <v>21.816666666666666</v>
      </c>
    </row>
    <row r="16951" spans="1:29" x14ac:dyDescent="0.3">
      <c r="A16951">
        <v>17898</v>
      </c>
      <c r="B16951">
        <v>3746</v>
      </c>
      <c r="C16951" s="2" t="s">
        <v>30</v>
      </c>
      <c r="D16951">
        <v>1</v>
      </c>
      <c r="E16951" s="2" t="s">
        <v>34</v>
      </c>
      <c r="F16951">
        <v>25</v>
      </c>
      <c r="G16951" s="2" t="s">
        <v>4182</v>
      </c>
      <c r="H16951" s="3">
        <v>0.75185185185185188</v>
      </c>
      <c r="I16951">
        <v>25</v>
      </c>
      <c r="J16951" s="2" t="s">
        <v>4182</v>
      </c>
      <c r="K16951" s="3">
        <v>0.75356481481481485</v>
      </c>
      <c r="L16951">
        <v>25</v>
      </c>
      <c r="M16951" s="2" t="s">
        <v>4182</v>
      </c>
      <c r="N16951" s="3">
        <v>0.7653240740740741</v>
      </c>
      <c r="O16951">
        <v>25</v>
      </c>
      <c r="P16951" s="2" t="s">
        <v>4182</v>
      </c>
      <c r="Q16951" s="3">
        <v>0.77174768518518522</v>
      </c>
      <c r="R16951">
        <v>25</v>
      </c>
      <c r="S16951" s="2" t="s">
        <v>4182</v>
      </c>
      <c r="T16951" s="3">
        <v>0.78446759259259258</v>
      </c>
      <c r="U16951">
        <v>5</v>
      </c>
      <c r="V16951">
        <v>21.1</v>
      </c>
      <c r="W16951" s="7">
        <v>-1.2646579</v>
      </c>
      <c r="X16951" s="7">
        <v>36.825321099999996</v>
      </c>
      <c r="Y16951" s="7">
        <v>-1.2750246999999999</v>
      </c>
      <c r="Z16951" s="7">
        <v>36.798103900000001</v>
      </c>
      <c r="AA16951" s="2" t="s">
        <v>4401</v>
      </c>
      <c r="AB16951">
        <v>1099</v>
      </c>
      <c r="AC16951" s="6">
        <v>9.7666666666666675</v>
      </c>
    </row>
    <row r="16952" spans="1:29" x14ac:dyDescent="0.3">
      <c r="A16952">
        <v>2181</v>
      </c>
      <c r="B16952">
        <v>1208</v>
      </c>
      <c r="C16952" s="2" t="s">
        <v>30</v>
      </c>
      <c r="D16952">
        <v>1</v>
      </c>
      <c r="E16952" s="2" t="s">
        <v>34</v>
      </c>
      <c r="F16952">
        <v>29</v>
      </c>
      <c r="G16952" s="2" t="s">
        <v>4182</v>
      </c>
      <c r="H16952" s="3">
        <v>0.62965277777777773</v>
      </c>
      <c r="I16952">
        <v>29</v>
      </c>
      <c r="J16952" s="2" t="s">
        <v>4182</v>
      </c>
      <c r="K16952" s="3">
        <v>0.63760416666666664</v>
      </c>
      <c r="L16952">
        <v>29</v>
      </c>
      <c r="M16952" s="2" t="s">
        <v>4182</v>
      </c>
      <c r="N16952" s="3">
        <v>0.67065972222222225</v>
      </c>
      <c r="O16952">
        <v>29</v>
      </c>
      <c r="P16952" s="2" t="s">
        <v>4182</v>
      </c>
      <c r="Q16952" s="3">
        <v>0.67211805555555559</v>
      </c>
      <c r="R16952">
        <v>29</v>
      </c>
      <c r="S16952" s="2" t="s">
        <v>4182</v>
      </c>
      <c r="T16952" s="3">
        <v>0.69542824074074072</v>
      </c>
      <c r="U16952">
        <v>22</v>
      </c>
      <c r="V16952">
        <v>21</v>
      </c>
      <c r="W16952" s="7">
        <v>-1.3003195999999999</v>
      </c>
      <c r="X16952" s="7">
        <v>36.817141599999999</v>
      </c>
      <c r="Y16952" s="7">
        <v>-1.2100103</v>
      </c>
      <c r="Z16952" s="7">
        <v>36.797423999999999</v>
      </c>
      <c r="AA16952" s="2" t="s">
        <v>4203</v>
      </c>
      <c r="AB16952">
        <v>2014</v>
      </c>
      <c r="AC16952" s="6">
        <v>20.633333333333333</v>
      </c>
    </row>
    <row r="16953" spans="1:29" x14ac:dyDescent="0.3">
      <c r="A16953">
        <v>19040</v>
      </c>
      <c r="B16953">
        <v>1954</v>
      </c>
      <c r="C16953" s="2" t="s">
        <v>30</v>
      </c>
      <c r="D16953">
        <v>3</v>
      </c>
      <c r="E16953" s="2" t="s">
        <v>31</v>
      </c>
      <c r="F16953">
        <v>18</v>
      </c>
      <c r="G16953" s="2" t="s">
        <v>4182</v>
      </c>
      <c r="H16953" s="3">
        <v>0.35586805555555556</v>
      </c>
      <c r="I16953">
        <v>18</v>
      </c>
      <c r="J16953" s="2" t="s">
        <v>4182</v>
      </c>
      <c r="K16953" s="3">
        <v>0.36648148148148146</v>
      </c>
      <c r="L16953">
        <v>18</v>
      </c>
      <c r="M16953" s="2" t="s">
        <v>4182</v>
      </c>
      <c r="N16953" s="3">
        <v>0.37396990740740743</v>
      </c>
      <c r="O16953">
        <v>18</v>
      </c>
      <c r="P16953" s="2" t="s">
        <v>4182</v>
      </c>
      <c r="Q16953" s="3">
        <v>0.37834490740740739</v>
      </c>
      <c r="R16953">
        <v>18</v>
      </c>
      <c r="S16953" s="2" t="s">
        <v>4182</v>
      </c>
      <c r="T16953" s="3">
        <v>0.40409722222222222</v>
      </c>
      <c r="U16953">
        <v>9</v>
      </c>
      <c r="V16953">
        <v>17.8</v>
      </c>
      <c r="W16953" s="7">
        <v>-1.289498</v>
      </c>
      <c r="X16953" s="7">
        <v>36.818877999999998</v>
      </c>
      <c r="Y16953" s="7">
        <v>-1.3295680000000001</v>
      </c>
      <c r="Z16953" s="7">
        <v>36.852082500000002</v>
      </c>
      <c r="AA16953" s="2" t="s">
        <v>4282</v>
      </c>
      <c r="AB16953">
        <v>2225</v>
      </c>
      <c r="AC16953" s="6">
        <v>22</v>
      </c>
    </row>
    <row r="16954" spans="1:29" x14ac:dyDescent="0.3">
      <c r="A16954">
        <v>5093</v>
      </c>
      <c r="B16954">
        <v>2956</v>
      </c>
      <c r="C16954" s="2" t="s">
        <v>30</v>
      </c>
      <c r="D16954">
        <v>3</v>
      </c>
      <c r="E16954" s="2" t="s">
        <v>31</v>
      </c>
      <c r="F16954">
        <v>5</v>
      </c>
      <c r="G16954" s="2" t="s">
        <v>4182</v>
      </c>
      <c r="H16954" s="3">
        <v>0.50800925925925922</v>
      </c>
      <c r="I16954">
        <v>5</v>
      </c>
      <c r="J16954" s="2" t="s">
        <v>4182</v>
      </c>
      <c r="K16954" s="3">
        <v>0.51140046296296293</v>
      </c>
      <c r="L16954">
        <v>5</v>
      </c>
      <c r="M16954" s="2" t="s">
        <v>4182</v>
      </c>
      <c r="N16954" s="3">
        <v>0.52931712962962962</v>
      </c>
      <c r="O16954">
        <v>5</v>
      </c>
      <c r="P16954" s="2" t="s">
        <v>4182</v>
      </c>
      <c r="Q16954" s="3">
        <v>0.54321759259259261</v>
      </c>
      <c r="R16954">
        <v>5</v>
      </c>
      <c r="S16954" s="2" t="s">
        <v>4182</v>
      </c>
      <c r="T16954" s="3">
        <v>0.56284722222222228</v>
      </c>
      <c r="U16954">
        <v>6</v>
      </c>
      <c r="V16954">
        <v>24.7</v>
      </c>
      <c r="W16954" s="7">
        <v>-1.28878</v>
      </c>
      <c r="X16954" s="7">
        <v>36.816831200000003</v>
      </c>
      <c r="Y16954" s="7">
        <v>-1.2584143000000001</v>
      </c>
      <c r="Z16954" s="7">
        <v>36.804800200000003</v>
      </c>
      <c r="AA16954" s="2" t="s">
        <v>4615</v>
      </c>
      <c r="AB16954">
        <v>1696</v>
      </c>
      <c r="AC16954" s="6">
        <v>7.166666666666667</v>
      </c>
    </row>
    <row r="16955" spans="1:29" x14ac:dyDescent="0.3">
      <c r="A16955">
        <v>5911</v>
      </c>
      <c r="B16955">
        <v>2154</v>
      </c>
      <c r="C16955" s="2" t="s">
        <v>30</v>
      </c>
      <c r="D16955">
        <v>3</v>
      </c>
      <c r="E16955" s="2" t="s">
        <v>31</v>
      </c>
      <c r="F16955">
        <v>2</v>
      </c>
      <c r="G16955" s="2" t="s">
        <v>4182</v>
      </c>
      <c r="H16955" s="3">
        <v>0.52800925925925923</v>
      </c>
      <c r="I16955">
        <v>2</v>
      </c>
      <c r="J16955" s="2" t="s">
        <v>4182</v>
      </c>
      <c r="K16955" s="3">
        <v>0.52927083333333336</v>
      </c>
      <c r="L16955">
        <v>2</v>
      </c>
      <c r="M16955" s="2" t="s">
        <v>4182</v>
      </c>
      <c r="N16955" s="3">
        <v>0.54975694444444445</v>
      </c>
      <c r="O16955">
        <v>2</v>
      </c>
      <c r="P16955" s="2" t="s">
        <v>4182</v>
      </c>
      <c r="Q16955" s="3">
        <v>0.56527777777777777</v>
      </c>
      <c r="R16955">
        <v>2</v>
      </c>
      <c r="S16955" s="2" t="s">
        <v>4182</v>
      </c>
      <c r="T16955" s="3">
        <v>0.5774421296296296</v>
      </c>
      <c r="U16955">
        <v>9</v>
      </c>
      <c r="V16955">
        <v>25.2</v>
      </c>
      <c r="W16955" s="7">
        <v>-1.2860183000000001</v>
      </c>
      <c r="X16955" s="7">
        <v>36.897533799999998</v>
      </c>
      <c r="Y16955" s="7">
        <v>-1.2765736000000001</v>
      </c>
      <c r="Z16955" s="7">
        <v>36.851364599999997</v>
      </c>
      <c r="AA16955" s="2" t="s">
        <v>4669</v>
      </c>
      <c r="AB16955">
        <v>1051</v>
      </c>
      <c r="AC16955" s="6">
        <v>53.166666666666664</v>
      </c>
    </row>
    <row r="16956" spans="1:29" x14ac:dyDescent="0.3">
      <c r="A16956">
        <v>14713</v>
      </c>
      <c r="B16956">
        <v>2457</v>
      </c>
      <c r="C16956" s="2" t="s">
        <v>30</v>
      </c>
      <c r="D16956">
        <v>3</v>
      </c>
      <c r="E16956" s="2" t="s">
        <v>31</v>
      </c>
      <c r="F16956">
        <v>13</v>
      </c>
      <c r="G16956" s="2" t="s">
        <v>4182</v>
      </c>
      <c r="H16956" s="3">
        <v>0.55888888888888888</v>
      </c>
      <c r="I16956">
        <v>13</v>
      </c>
      <c r="J16956" s="2" t="s">
        <v>4182</v>
      </c>
      <c r="K16956" s="3">
        <v>0.56210648148148146</v>
      </c>
      <c r="L16956">
        <v>13</v>
      </c>
      <c r="M16956" s="2" t="s">
        <v>4182</v>
      </c>
      <c r="N16956" s="3">
        <v>0.57270833333333337</v>
      </c>
      <c r="O16956">
        <v>13</v>
      </c>
      <c r="P16956" s="2" t="s">
        <v>4182</v>
      </c>
      <c r="Q16956" s="3">
        <v>0.57817129629629627</v>
      </c>
      <c r="R16956">
        <v>13</v>
      </c>
      <c r="S16956" s="2" t="s">
        <v>4182</v>
      </c>
      <c r="T16956" s="3">
        <v>0.60173611111111114</v>
      </c>
      <c r="U16956">
        <v>18</v>
      </c>
      <c r="V16956">
        <v>19.2</v>
      </c>
      <c r="W16956" s="7">
        <v>-1.3165541999999999</v>
      </c>
      <c r="X16956" s="7">
        <v>36.700066999999997</v>
      </c>
      <c r="Y16956" s="7">
        <v>-1.2695339999999999</v>
      </c>
      <c r="Z16956" s="7">
        <v>36.80697</v>
      </c>
      <c r="AA16956" s="2" t="s">
        <v>4280</v>
      </c>
      <c r="AB16956">
        <v>2036</v>
      </c>
      <c r="AC16956" s="6">
        <v>32.1</v>
      </c>
    </row>
    <row r="16957" spans="1:29" x14ac:dyDescent="0.3">
      <c r="A16957">
        <v>3744</v>
      </c>
      <c r="B16957">
        <v>3647</v>
      </c>
      <c r="C16957" s="2" t="s">
        <v>30</v>
      </c>
      <c r="D16957">
        <v>3</v>
      </c>
      <c r="E16957" s="2" t="s">
        <v>31</v>
      </c>
      <c r="F16957">
        <v>29</v>
      </c>
      <c r="G16957" s="2" t="s">
        <v>4182</v>
      </c>
      <c r="H16957" s="3">
        <v>0.51493055555555556</v>
      </c>
      <c r="I16957">
        <v>29</v>
      </c>
      <c r="J16957" s="2" t="s">
        <v>4182</v>
      </c>
      <c r="K16957" s="3">
        <v>0.51570601851851849</v>
      </c>
      <c r="L16957">
        <v>29</v>
      </c>
      <c r="M16957" s="2" t="s">
        <v>4182</v>
      </c>
      <c r="N16957" s="3">
        <v>0.52814814814814814</v>
      </c>
      <c r="O16957">
        <v>29</v>
      </c>
      <c r="P16957" s="2" t="s">
        <v>4182</v>
      </c>
      <c r="Q16957" s="3">
        <v>0.53899305555555554</v>
      </c>
      <c r="R16957">
        <v>29</v>
      </c>
      <c r="S16957" s="2" t="s">
        <v>4182</v>
      </c>
      <c r="T16957" s="3">
        <v>0.57422453703703702</v>
      </c>
      <c r="U16957">
        <v>16</v>
      </c>
      <c r="V16957">
        <v>26.7</v>
      </c>
      <c r="W16957" s="7">
        <v>-1.2726390000000001</v>
      </c>
      <c r="X16957" s="7">
        <v>36.794722999999998</v>
      </c>
      <c r="Y16957" s="7">
        <v>-1.3502295</v>
      </c>
      <c r="Z16957" s="7">
        <v>36.724259699999998</v>
      </c>
      <c r="AA16957" s="2" t="s">
        <v>4325</v>
      </c>
      <c r="AB16957">
        <v>3044</v>
      </c>
      <c r="AC16957" s="6">
        <v>12.383333333333333</v>
      </c>
    </row>
    <row r="16958" spans="1:29" x14ac:dyDescent="0.3">
      <c r="A16958">
        <v>23258</v>
      </c>
      <c r="B16958">
        <v>2509</v>
      </c>
      <c r="C16958" s="2" t="s">
        <v>30</v>
      </c>
      <c r="D16958">
        <v>3</v>
      </c>
      <c r="E16958" s="2" t="s">
        <v>31</v>
      </c>
      <c r="F16958">
        <v>29</v>
      </c>
      <c r="G16958" s="2" t="s">
        <v>4182</v>
      </c>
      <c r="H16958" s="3">
        <v>0.48376157407407405</v>
      </c>
      <c r="I16958">
        <v>29</v>
      </c>
      <c r="J16958" s="2" t="s">
        <v>4182</v>
      </c>
      <c r="K16958" s="3">
        <v>0.48432870370370368</v>
      </c>
      <c r="L16958">
        <v>29</v>
      </c>
      <c r="M16958" s="2" t="s">
        <v>4182</v>
      </c>
      <c r="N16958" s="3">
        <v>0.48609953703703701</v>
      </c>
      <c r="O16958">
        <v>29</v>
      </c>
      <c r="P16958" s="2" t="s">
        <v>4182</v>
      </c>
      <c r="Q16958" s="3">
        <v>0.48998842592592595</v>
      </c>
      <c r="R16958">
        <v>29</v>
      </c>
      <c r="S16958" s="2" t="s">
        <v>4182</v>
      </c>
      <c r="T16958" s="3">
        <v>0.51354166666666667</v>
      </c>
      <c r="U16958">
        <v>14</v>
      </c>
      <c r="V16958">
        <v>26.7</v>
      </c>
      <c r="W16958" s="7">
        <v>-1.2571471999999999</v>
      </c>
      <c r="X16958" s="7">
        <v>36.795063300000002</v>
      </c>
      <c r="Y16958" s="7">
        <v>-1.206696</v>
      </c>
      <c r="Z16958" s="7">
        <v>36.847709000000002</v>
      </c>
      <c r="AA16958" s="2" t="s">
        <v>4189</v>
      </c>
      <c r="AB16958">
        <v>2035</v>
      </c>
      <c r="AC16958" s="6">
        <v>32.083333333333336</v>
      </c>
    </row>
    <row r="16959" spans="1:29" x14ac:dyDescent="0.3">
      <c r="A16959">
        <v>27902</v>
      </c>
      <c r="B16959">
        <v>1304</v>
      </c>
      <c r="C16959" s="2" t="s">
        <v>30</v>
      </c>
      <c r="D16959">
        <v>3</v>
      </c>
      <c r="E16959" s="2" t="s">
        <v>31</v>
      </c>
      <c r="F16959">
        <v>12</v>
      </c>
      <c r="G16959" s="2" t="s">
        <v>4182</v>
      </c>
      <c r="H16959" s="3">
        <v>0.60859953703703706</v>
      </c>
      <c r="I16959">
        <v>12</v>
      </c>
      <c r="J16959" s="2" t="s">
        <v>4182</v>
      </c>
      <c r="K16959" s="3">
        <v>0.61099537037037033</v>
      </c>
      <c r="L16959">
        <v>12</v>
      </c>
      <c r="M16959" s="2" t="s">
        <v>4182</v>
      </c>
      <c r="N16959" s="3">
        <v>0.61307870370370365</v>
      </c>
      <c r="O16959">
        <v>12</v>
      </c>
      <c r="P16959" s="2" t="s">
        <v>4182</v>
      </c>
      <c r="Q16959" s="3">
        <v>0.63207175925925929</v>
      </c>
      <c r="R16959">
        <v>12</v>
      </c>
      <c r="S16959" s="2" t="s">
        <v>4182</v>
      </c>
      <c r="T16959" s="3">
        <v>0.64400462962962968</v>
      </c>
      <c r="U16959">
        <v>8</v>
      </c>
      <c r="V16959">
        <v>18.5</v>
      </c>
      <c r="W16959" s="7">
        <v>-1.2551895</v>
      </c>
      <c r="X16959" s="7">
        <v>36.7822034</v>
      </c>
      <c r="Y16959" s="7">
        <v>-1.3038407999999999</v>
      </c>
      <c r="Z16959" s="7">
        <v>36.818713000000002</v>
      </c>
      <c r="AA16959" s="2" t="s">
        <v>4323</v>
      </c>
      <c r="AB16959">
        <v>1031</v>
      </c>
      <c r="AC16959" s="6">
        <v>38.533333333333331</v>
      </c>
    </row>
    <row r="16960" spans="1:29" x14ac:dyDescent="0.3">
      <c r="A16960">
        <v>25597</v>
      </c>
      <c r="B16960">
        <v>2387</v>
      </c>
      <c r="C16960" s="2" t="s">
        <v>30</v>
      </c>
      <c r="D16960">
        <v>1</v>
      </c>
      <c r="E16960" s="2" t="s">
        <v>34</v>
      </c>
      <c r="F16960">
        <v>19</v>
      </c>
      <c r="G16960" s="2" t="s">
        <v>4182</v>
      </c>
      <c r="H16960" s="3">
        <v>0.37309027777777776</v>
      </c>
      <c r="I16960">
        <v>19</v>
      </c>
      <c r="J16960" s="2" t="s">
        <v>4182</v>
      </c>
      <c r="K16960" s="3">
        <v>0.37349537037037039</v>
      </c>
      <c r="L16960">
        <v>19</v>
      </c>
      <c r="M16960" s="2" t="s">
        <v>4182</v>
      </c>
      <c r="N16960" s="3">
        <v>0.3767361111111111</v>
      </c>
      <c r="O16960">
        <v>19</v>
      </c>
      <c r="P16960" s="2" t="s">
        <v>4182</v>
      </c>
      <c r="Q16960" s="3">
        <v>0.37748842592592591</v>
      </c>
      <c r="R16960">
        <v>19</v>
      </c>
      <c r="S16960" s="2" t="s">
        <v>4182</v>
      </c>
      <c r="T16960" s="3">
        <v>0.38358796296296294</v>
      </c>
      <c r="U16960">
        <v>5</v>
      </c>
      <c r="V16960">
        <v>20.399999999999999</v>
      </c>
      <c r="W16960" s="7">
        <v>-1.2535486</v>
      </c>
      <c r="X16960" s="7">
        <v>36.793354100000002</v>
      </c>
      <c r="Y16960" s="7">
        <v>-1.2633494000000001</v>
      </c>
      <c r="Z16960" s="7">
        <v>36.795969599999999</v>
      </c>
      <c r="AA16960" s="2" t="s">
        <v>4368</v>
      </c>
      <c r="AB16960">
        <v>527</v>
      </c>
      <c r="AC16960" s="6">
        <v>39.166666666666664</v>
      </c>
    </row>
    <row r="16961" spans="1:29" x14ac:dyDescent="0.3">
      <c r="A16961">
        <v>26020</v>
      </c>
      <c r="B16961">
        <v>503</v>
      </c>
      <c r="C16961" s="2" t="s">
        <v>30</v>
      </c>
      <c r="D16961">
        <v>1</v>
      </c>
      <c r="E16961" s="2" t="s">
        <v>31</v>
      </c>
      <c r="F16961">
        <v>13</v>
      </c>
      <c r="G16961" s="2" t="s">
        <v>4182</v>
      </c>
      <c r="H16961" s="3">
        <v>0.64891203703703704</v>
      </c>
      <c r="I16961">
        <v>13</v>
      </c>
      <c r="J16961" s="2" t="s">
        <v>4182</v>
      </c>
      <c r="K16961" s="3">
        <v>0.64936342592592589</v>
      </c>
      <c r="L16961">
        <v>13</v>
      </c>
      <c r="M16961" s="2" t="s">
        <v>4182</v>
      </c>
      <c r="N16961" s="3">
        <v>0.65028935185185188</v>
      </c>
      <c r="O16961">
        <v>13</v>
      </c>
      <c r="P16961" s="2" t="s">
        <v>4182</v>
      </c>
      <c r="Q16961" s="3">
        <v>0.6587615740740741</v>
      </c>
      <c r="R16961">
        <v>13</v>
      </c>
      <c r="S16961" s="2" t="s">
        <v>4182</v>
      </c>
      <c r="T16961" s="3">
        <v>0.67103009259259261</v>
      </c>
      <c r="U16961">
        <v>8</v>
      </c>
      <c r="V16961">
        <v>19</v>
      </c>
      <c r="W16961" s="7">
        <v>-1.2859912</v>
      </c>
      <c r="X16961" s="7">
        <v>36.875681100000001</v>
      </c>
      <c r="Y16961" s="7">
        <v>-1.3024388</v>
      </c>
      <c r="Z16961" s="7">
        <v>36.859698999999999</v>
      </c>
      <c r="AA16961" s="2" t="s">
        <v>4526</v>
      </c>
      <c r="AB16961">
        <v>1060</v>
      </c>
      <c r="AC16961" s="6">
        <v>20.983333333333334</v>
      </c>
    </row>
    <row r="16962" spans="1:29" x14ac:dyDescent="0.3">
      <c r="A16962">
        <v>4164</v>
      </c>
      <c r="B16962">
        <v>3404</v>
      </c>
      <c r="C16962" s="2" t="s">
        <v>30</v>
      </c>
      <c r="D16962">
        <v>3</v>
      </c>
      <c r="E16962" s="2" t="s">
        <v>31</v>
      </c>
      <c r="F16962">
        <v>1</v>
      </c>
      <c r="G16962" s="2" t="s">
        <v>4182</v>
      </c>
      <c r="H16962" s="3">
        <v>0.4342361111111111</v>
      </c>
      <c r="I16962">
        <v>1</v>
      </c>
      <c r="J16962" s="2" t="s">
        <v>4182</v>
      </c>
      <c r="K16962" s="3">
        <v>0.43478009259259259</v>
      </c>
      <c r="L16962">
        <v>1</v>
      </c>
      <c r="M16962" s="2" t="s">
        <v>4182</v>
      </c>
      <c r="N16962" s="3">
        <v>0.44010416666666669</v>
      </c>
      <c r="O16962">
        <v>1</v>
      </c>
      <c r="P16962" s="2" t="s">
        <v>4182</v>
      </c>
      <c r="Q16962" s="3">
        <v>0.45167824074074076</v>
      </c>
      <c r="R16962">
        <v>1</v>
      </c>
      <c r="S16962" s="2" t="s">
        <v>4182</v>
      </c>
      <c r="T16962" s="3">
        <v>0.45754629629629628</v>
      </c>
      <c r="U16962">
        <v>1</v>
      </c>
      <c r="V16962">
        <v>26.3</v>
      </c>
      <c r="W16962" s="7">
        <v>-1.290894</v>
      </c>
      <c r="X16962" s="7">
        <v>36.822971000000003</v>
      </c>
      <c r="Y16962" s="7">
        <v>-1.2793950000000001</v>
      </c>
      <c r="Z16962" s="7">
        <v>36.825364</v>
      </c>
      <c r="AA16962" s="2" t="s">
        <v>4374</v>
      </c>
      <c r="AB16962">
        <v>507</v>
      </c>
      <c r="AC16962" s="6">
        <v>0.1</v>
      </c>
    </row>
    <row r="16963" spans="1:29" x14ac:dyDescent="0.3">
      <c r="A16963">
        <v>12847</v>
      </c>
      <c r="B16963">
        <v>1802</v>
      </c>
      <c r="C16963" s="2" t="s">
        <v>30</v>
      </c>
      <c r="D16963">
        <v>2</v>
      </c>
      <c r="E16963" s="2" t="s">
        <v>34</v>
      </c>
      <c r="F16963">
        <v>15</v>
      </c>
      <c r="G16963" s="2" t="s">
        <v>4182</v>
      </c>
      <c r="H16963" s="3">
        <v>0.45392361111111112</v>
      </c>
      <c r="I16963">
        <v>15</v>
      </c>
      <c r="J16963" s="2" t="s">
        <v>4182</v>
      </c>
      <c r="K16963" s="3">
        <v>0.4554050925925926</v>
      </c>
      <c r="L16963">
        <v>15</v>
      </c>
      <c r="M16963" s="2" t="s">
        <v>4182</v>
      </c>
      <c r="N16963" s="3">
        <v>0.46306712962962965</v>
      </c>
      <c r="O16963">
        <v>15</v>
      </c>
      <c r="P16963" s="2" t="s">
        <v>4182</v>
      </c>
      <c r="Q16963" s="3">
        <v>0.47425925925925927</v>
      </c>
      <c r="R16963">
        <v>15</v>
      </c>
      <c r="S16963" s="2" t="s">
        <v>4182</v>
      </c>
      <c r="T16963" s="3">
        <v>0.48719907407407409</v>
      </c>
      <c r="U16963">
        <v>6</v>
      </c>
      <c r="V16963">
        <v>20</v>
      </c>
      <c r="W16963" s="7">
        <v>-1.2727040000000001</v>
      </c>
      <c r="X16963" s="7">
        <v>36.793127900000002</v>
      </c>
      <c r="Y16963" s="7">
        <v>-1.2949854999999999</v>
      </c>
      <c r="Z16963" s="7">
        <v>36.783034899999997</v>
      </c>
      <c r="AA16963" s="2" t="s">
        <v>4435</v>
      </c>
      <c r="AB16963">
        <v>1118</v>
      </c>
      <c r="AC16963" s="6">
        <v>73.483333333333334</v>
      </c>
    </row>
    <row r="16964" spans="1:29" x14ac:dyDescent="0.3">
      <c r="A16964">
        <v>1682</v>
      </c>
      <c r="B16964">
        <v>1850</v>
      </c>
      <c r="C16964" s="2" t="s">
        <v>30</v>
      </c>
      <c r="D16964">
        <v>3</v>
      </c>
      <c r="E16964" s="2" t="s">
        <v>31</v>
      </c>
      <c r="F16964">
        <v>8</v>
      </c>
      <c r="G16964" s="2" t="s">
        <v>4182</v>
      </c>
      <c r="H16964" s="3">
        <v>0.5513541666666667</v>
      </c>
      <c r="I16964">
        <v>8</v>
      </c>
      <c r="J16964" s="2" t="s">
        <v>4182</v>
      </c>
      <c r="K16964" s="3">
        <v>0.60971064814814813</v>
      </c>
      <c r="L16964">
        <v>8</v>
      </c>
      <c r="M16964" s="2" t="s">
        <v>4182</v>
      </c>
      <c r="N16964" s="3">
        <v>0.61739583333333337</v>
      </c>
      <c r="O16964">
        <v>8</v>
      </c>
      <c r="P16964" s="2" t="s">
        <v>4182</v>
      </c>
      <c r="Q16964" s="3">
        <v>0.63055555555555554</v>
      </c>
      <c r="R16964">
        <v>8</v>
      </c>
      <c r="S16964" s="2" t="s">
        <v>4182</v>
      </c>
      <c r="T16964" s="3">
        <v>0.6846875</v>
      </c>
      <c r="U16964">
        <v>9</v>
      </c>
      <c r="V16964">
        <v>30.2</v>
      </c>
      <c r="W16964" s="7">
        <v>-1.2551895</v>
      </c>
      <c r="X16964" s="7">
        <v>36.7822034</v>
      </c>
      <c r="Y16964" s="7">
        <v>-1.3074264</v>
      </c>
      <c r="Z16964" s="7">
        <v>36.822612300000003</v>
      </c>
      <c r="AA16964" s="2" t="s">
        <v>4245</v>
      </c>
      <c r="AB16964">
        <v>4677</v>
      </c>
      <c r="AC16964" s="6">
        <v>35.93333333333333</v>
      </c>
    </row>
    <row r="16965" spans="1:29" x14ac:dyDescent="0.3">
      <c r="A16965">
        <v>4360</v>
      </c>
      <c r="B16965">
        <v>2731</v>
      </c>
      <c r="C16965" s="2" t="s">
        <v>30</v>
      </c>
      <c r="D16965">
        <v>1</v>
      </c>
      <c r="E16965" s="2" t="s">
        <v>34</v>
      </c>
      <c r="F16965">
        <v>14</v>
      </c>
      <c r="G16965" s="2" t="s">
        <v>4182</v>
      </c>
      <c r="H16965" s="3">
        <v>0.4049537037037037</v>
      </c>
      <c r="I16965">
        <v>14</v>
      </c>
      <c r="J16965" s="2" t="s">
        <v>4182</v>
      </c>
      <c r="K16965" s="3">
        <v>0.41054398148148147</v>
      </c>
      <c r="L16965">
        <v>14</v>
      </c>
      <c r="M16965" s="2" t="s">
        <v>4182</v>
      </c>
      <c r="N16965" s="3">
        <v>0.43057870370370371</v>
      </c>
      <c r="O16965">
        <v>14</v>
      </c>
      <c r="P16965" s="2" t="s">
        <v>4182</v>
      </c>
      <c r="Q16965" s="3">
        <v>0.43175925925925923</v>
      </c>
      <c r="R16965">
        <v>14</v>
      </c>
      <c r="S16965" s="2" t="s">
        <v>4182</v>
      </c>
      <c r="T16965" s="3">
        <v>0.43997685185185187</v>
      </c>
      <c r="U16965">
        <v>5</v>
      </c>
      <c r="V16965">
        <v>18.2</v>
      </c>
      <c r="W16965" s="7">
        <v>-1.2855799000000001</v>
      </c>
      <c r="X16965" s="7">
        <v>36.817620900000001</v>
      </c>
      <c r="Y16965" s="7">
        <v>-1.2859202000000001</v>
      </c>
      <c r="Z16965" s="7">
        <v>36.7894121</v>
      </c>
      <c r="AA16965" s="2" t="s">
        <v>4230</v>
      </c>
      <c r="AB16965">
        <v>710</v>
      </c>
      <c r="AC16965" s="6">
        <v>94.016666666666666</v>
      </c>
    </row>
    <row r="16966" spans="1:29" x14ac:dyDescent="0.3">
      <c r="A16966">
        <v>23629</v>
      </c>
      <c r="B16966">
        <v>478</v>
      </c>
      <c r="C16966" s="2" t="s">
        <v>30</v>
      </c>
      <c r="D16966">
        <v>3</v>
      </c>
      <c r="E16966" s="2" t="s">
        <v>31</v>
      </c>
      <c r="F16966">
        <v>31</v>
      </c>
      <c r="G16966" s="2" t="s">
        <v>4182</v>
      </c>
      <c r="H16966" s="3">
        <v>0.33299768518518519</v>
      </c>
      <c r="I16966">
        <v>31</v>
      </c>
      <c r="J16966" s="2" t="s">
        <v>4182</v>
      </c>
      <c r="K16966" s="3">
        <v>0.33812500000000001</v>
      </c>
      <c r="L16966">
        <v>31</v>
      </c>
      <c r="M16966" s="2" t="s">
        <v>4182</v>
      </c>
      <c r="N16966" s="3">
        <v>0.36084490740740743</v>
      </c>
      <c r="O16966">
        <v>31</v>
      </c>
      <c r="P16966" s="2" t="s">
        <v>4182</v>
      </c>
      <c r="Q16966" s="3">
        <v>0.39223379629629629</v>
      </c>
      <c r="R16966">
        <v>31</v>
      </c>
      <c r="S16966" s="2" t="s">
        <v>4182</v>
      </c>
      <c r="T16966" s="3">
        <v>0.41430555555555554</v>
      </c>
      <c r="U16966">
        <v>8</v>
      </c>
      <c r="V16966">
        <v>18.5</v>
      </c>
      <c r="W16966" s="7">
        <v>-1.3045332999999999</v>
      </c>
      <c r="X16966" s="7">
        <v>36.8228072</v>
      </c>
      <c r="Y16966" s="7">
        <v>-1.2603403</v>
      </c>
      <c r="Z16966" s="7">
        <v>36.799884800000001</v>
      </c>
      <c r="AA16966" s="2" t="s">
        <v>4590</v>
      </c>
      <c r="AB16966">
        <v>1907</v>
      </c>
      <c r="AC16966" s="6">
        <v>15.1</v>
      </c>
    </row>
    <row r="16967" spans="1:29" x14ac:dyDescent="0.3">
      <c r="A16967">
        <v>2302</v>
      </c>
      <c r="B16967">
        <v>2763</v>
      </c>
      <c r="C16967" s="2" t="s">
        <v>30</v>
      </c>
      <c r="D16967">
        <v>3</v>
      </c>
      <c r="E16967" s="2" t="s">
        <v>31</v>
      </c>
      <c r="F16967">
        <v>14</v>
      </c>
      <c r="G16967" s="2" t="s">
        <v>4182</v>
      </c>
      <c r="H16967" s="3">
        <v>0.60962962962962963</v>
      </c>
      <c r="I16967">
        <v>14</v>
      </c>
      <c r="J16967" s="2" t="s">
        <v>4182</v>
      </c>
      <c r="K16967" s="3">
        <v>0.61469907407407409</v>
      </c>
      <c r="L16967">
        <v>14</v>
      </c>
      <c r="M16967" s="2" t="s">
        <v>4182</v>
      </c>
      <c r="N16967" s="3">
        <v>0.62057870370370372</v>
      </c>
      <c r="O16967">
        <v>14</v>
      </c>
      <c r="P16967" s="2" t="s">
        <v>4182</v>
      </c>
      <c r="Q16967" s="3">
        <v>0.62818287037037035</v>
      </c>
      <c r="R16967">
        <v>14</v>
      </c>
      <c r="S16967" s="2" t="s">
        <v>4182</v>
      </c>
      <c r="T16967" s="3">
        <v>0.64460648148148147</v>
      </c>
      <c r="U16967">
        <v>11</v>
      </c>
      <c r="V16967">
        <v>22.8</v>
      </c>
      <c r="W16967" s="7">
        <v>-1.2551895</v>
      </c>
      <c r="X16967" s="7">
        <v>36.7822034</v>
      </c>
      <c r="Y16967" s="7">
        <v>-1.3250103</v>
      </c>
      <c r="Z16967" s="7">
        <v>36.838881700000002</v>
      </c>
      <c r="AA16967" s="2" t="s">
        <v>4964</v>
      </c>
      <c r="AB16967">
        <v>1419</v>
      </c>
      <c r="AC16967" s="6">
        <v>70.11666666666666</v>
      </c>
    </row>
    <row r="16968" spans="1:29" x14ac:dyDescent="0.3">
      <c r="A16968">
        <v>23929</v>
      </c>
      <c r="B16968">
        <v>1329</v>
      </c>
      <c r="C16968" s="2" t="s">
        <v>30</v>
      </c>
      <c r="D16968">
        <v>3</v>
      </c>
      <c r="E16968" s="2" t="s">
        <v>31</v>
      </c>
      <c r="F16968">
        <v>8</v>
      </c>
      <c r="G16968" s="2" t="s">
        <v>4182</v>
      </c>
      <c r="H16968" s="3">
        <v>0.45403935185185185</v>
      </c>
      <c r="I16968">
        <v>8</v>
      </c>
      <c r="J16968" s="2" t="s">
        <v>4182</v>
      </c>
      <c r="K16968" s="3">
        <v>0.45466435185185183</v>
      </c>
      <c r="L16968">
        <v>8</v>
      </c>
      <c r="M16968" s="2" t="s">
        <v>4182</v>
      </c>
      <c r="N16968" s="3">
        <v>0.46418981481481481</v>
      </c>
      <c r="O16968">
        <v>8</v>
      </c>
      <c r="P16968" s="2" t="s">
        <v>4182</v>
      </c>
      <c r="Q16968" s="3">
        <v>0.46939814814814818</v>
      </c>
      <c r="R16968">
        <v>8</v>
      </c>
      <c r="S16968" s="2" t="s">
        <v>4182</v>
      </c>
      <c r="T16968" s="3">
        <v>0.48</v>
      </c>
      <c r="U16968">
        <v>5</v>
      </c>
      <c r="V16968">
        <v>28.2</v>
      </c>
      <c r="W16968" s="7">
        <v>-1.273056</v>
      </c>
      <c r="X16968" s="7">
        <v>36.811298000000001</v>
      </c>
      <c r="Y16968" s="7">
        <v>-1.3010059</v>
      </c>
      <c r="Z16968" s="7">
        <v>36.821681599999998</v>
      </c>
      <c r="AA16968" s="2" t="s">
        <v>4381</v>
      </c>
      <c r="AB16968">
        <v>916</v>
      </c>
      <c r="AC16968" s="6">
        <v>13.816666666666666</v>
      </c>
    </row>
    <row r="16969" spans="1:29" x14ac:dyDescent="0.3">
      <c r="A16969">
        <v>5491</v>
      </c>
      <c r="B16969">
        <v>393</v>
      </c>
      <c r="C16969" s="2" t="s">
        <v>30</v>
      </c>
      <c r="D16969">
        <v>3</v>
      </c>
      <c r="E16969" s="2" t="s">
        <v>31</v>
      </c>
      <c r="F16969">
        <v>21</v>
      </c>
      <c r="G16969" s="2" t="s">
        <v>4182</v>
      </c>
      <c r="H16969" s="3">
        <v>0.32836805555555554</v>
      </c>
      <c r="I16969">
        <v>21</v>
      </c>
      <c r="J16969" s="2" t="s">
        <v>4182</v>
      </c>
      <c r="K16969" s="3">
        <v>0.35991898148148149</v>
      </c>
      <c r="L16969">
        <v>21</v>
      </c>
      <c r="M16969" s="2" t="s">
        <v>4182</v>
      </c>
      <c r="N16969" s="3">
        <v>0.35995370370370372</v>
      </c>
      <c r="O16969">
        <v>21</v>
      </c>
      <c r="P16969" s="2" t="s">
        <v>4182</v>
      </c>
      <c r="Q16969" s="3">
        <v>0.36640046296296297</v>
      </c>
      <c r="R16969">
        <v>21</v>
      </c>
      <c r="S16969" s="2" t="s">
        <v>4182</v>
      </c>
      <c r="T16969" s="3">
        <v>0.38711805555555556</v>
      </c>
      <c r="U16969">
        <v>11</v>
      </c>
      <c r="V16969">
        <v>19.3</v>
      </c>
      <c r="W16969" s="7">
        <v>-1.3167112999999999</v>
      </c>
      <c r="X16969" s="7">
        <v>36.830156299999999</v>
      </c>
      <c r="Y16969" s="7">
        <v>-1.2574219</v>
      </c>
      <c r="Z16969" s="7">
        <v>36.792707299999996</v>
      </c>
      <c r="AA16969" s="2" t="s">
        <v>4442</v>
      </c>
      <c r="AB16969">
        <v>1790</v>
      </c>
      <c r="AC16969" s="6">
        <v>10.466666666666667</v>
      </c>
    </row>
    <row r="16970" spans="1:29" x14ac:dyDescent="0.3">
      <c r="A16970">
        <v>22374</v>
      </c>
      <c r="B16970">
        <v>2982</v>
      </c>
      <c r="C16970" s="2" t="s">
        <v>30</v>
      </c>
      <c r="D16970">
        <v>3</v>
      </c>
      <c r="E16970" s="2" t="s">
        <v>31</v>
      </c>
      <c r="F16970">
        <v>16</v>
      </c>
      <c r="G16970" s="2" t="s">
        <v>4182</v>
      </c>
      <c r="H16970" s="3">
        <v>0.55377314814814815</v>
      </c>
      <c r="I16970">
        <v>16</v>
      </c>
      <c r="J16970" s="2" t="s">
        <v>4182</v>
      </c>
      <c r="K16970" s="3">
        <v>0.55454861111111109</v>
      </c>
      <c r="L16970">
        <v>16</v>
      </c>
      <c r="M16970" s="2" t="s">
        <v>4182</v>
      </c>
      <c r="N16970" s="3">
        <v>0.56216435185185187</v>
      </c>
      <c r="O16970">
        <v>16</v>
      </c>
      <c r="P16970" s="2" t="s">
        <v>4182</v>
      </c>
      <c r="Q16970" s="3">
        <v>0.57363425925925926</v>
      </c>
      <c r="R16970">
        <v>16</v>
      </c>
      <c r="S16970" s="2" t="s">
        <v>4182</v>
      </c>
      <c r="T16970" s="3">
        <v>0.59015046296296292</v>
      </c>
      <c r="U16970">
        <v>7</v>
      </c>
      <c r="V16970">
        <v>18.5</v>
      </c>
      <c r="W16970" s="7">
        <v>-1.300921</v>
      </c>
      <c r="X16970" s="7">
        <v>36.828195000000001</v>
      </c>
      <c r="Y16970" s="7">
        <v>-1.325469</v>
      </c>
      <c r="Z16970" s="7">
        <v>36.862403</v>
      </c>
      <c r="AA16970" s="2" t="s">
        <v>4628</v>
      </c>
      <c r="AB16970">
        <v>1427</v>
      </c>
      <c r="AC16970" s="6">
        <v>5.833333333333333</v>
      </c>
    </row>
    <row r="16971" spans="1:29" x14ac:dyDescent="0.3">
      <c r="A16971">
        <v>5219</v>
      </c>
      <c r="B16971">
        <v>1482</v>
      </c>
      <c r="C16971" s="2" t="s">
        <v>30</v>
      </c>
      <c r="D16971">
        <v>3</v>
      </c>
      <c r="E16971" s="2" t="s">
        <v>31</v>
      </c>
      <c r="F16971">
        <v>1</v>
      </c>
      <c r="G16971" s="2" t="s">
        <v>4182</v>
      </c>
      <c r="H16971" s="3">
        <v>0.58582175925925928</v>
      </c>
      <c r="I16971">
        <v>1</v>
      </c>
      <c r="J16971" s="2" t="s">
        <v>4182</v>
      </c>
      <c r="K16971" s="3">
        <v>0.58663194444444444</v>
      </c>
      <c r="L16971">
        <v>1</v>
      </c>
      <c r="M16971" s="2" t="s">
        <v>4182</v>
      </c>
      <c r="N16971" s="3">
        <v>0.5975462962962963</v>
      </c>
      <c r="O16971">
        <v>1</v>
      </c>
      <c r="P16971" s="2" t="s">
        <v>4182</v>
      </c>
      <c r="Q16971" s="3">
        <v>0.63027777777777783</v>
      </c>
      <c r="R16971">
        <v>1</v>
      </c>
      <c r="S16971" s="2" t="s">
        <v>4182</v>
      </c>
      <c r="T16971" s="3">
        <v>0.65240740740740744</v>
      </c>
      <c r="U16971">
        <v>16</v>
      </c>
      <c r="V16971">
        <v>28.7</v>
      </c>
      <c r="W16971" s="7">
        <v>-1.2534301000000001</v>
      </c>
      <c r="X16971" s="7">
        <v>36.800098300000002</v>
      </c>
      <c r="Y16971" s="7">
        <v>-1.338579</v>
      </c>
      <c r="Z16971" s="7">
        <v>36.896303799999998</v>
      </c>
      <c r="AA16971" s="2" t="s">
        <v>4878</v>
      </c>
      <c r="AB16971">
        <v>1912</v>
      </c>
      <c r="AC16971" s="6">
        <v>24.766666666666666</v>
      </c>
    </row>
    <row r="16972" spans="1:29" x14ac:dyDescent="0.3">
      <c r="A16972">
        <v>25184</v>
      </c>
      <c r="B16972">
        <v>2330</v>
      </c>
      <c r="C16972" s="2" t="s">
        <v>30</v>
      </c>
      <c r="D16972">
        <v>3</v>
      </c>
      <c r="E16972" s="2" t="s">
        <v>31</v>
      </c>
      <c r="F16972">
        <v>1</v>
      </c>
      <c r="G16972" s="2" t="s">
        <v>4182</v>
      </c>
      <c r="H16972" s="3">
        <v>0.56212962962962965</v>
      </c>
      <c r="I16972">
        <v>1</v>
      </c>
      <c r="J16972" s="2" t="s">
        <v>4182</v>
      </c>
      <c r="K16972" s="3">
        <v>0.57530092592592597</v>
      </c>
      <c r="L16972">
        <v>1</v>
      </c>
      <c r="M16972" s="2" t="s">
        <v>4182</v>
      </c>
      <c r="N16972" s="3">
        <v>0.59077546296296302</v>
      </c>
      <c r="O16972">
        <v>1</v>
      </c>
      <c r="P16972" s="2" t="s">
        <v>4182</v>
      </c>
      <c r="Q16972" s="3">
        <v>0.59534722222222225</v>
      </c>
      <c r="R16972">
        <v>1</v>
      </c>
      <c r="S16972" s="2" t="s">
        <v>4182</v>
      </c>
      <c r="T16972" s="3">
        <v>0.62545138888888885</v>
      </c>
      <c r="U16972">
        <v>17</v>
      </c>
      <c r="V16972">
        <v>28.5</v>
      </c>
      <c r="W16972" s="7">
        <v>-1.3340505</v>
      </c>
      <c r="X16972" s="7">
        <v>36.711903800000002</v>
      </c>
      <c r="Y16972" s="7">
        <v>-1.2642903000000001</v>
      </c>
      <c r="Z16972" s="7">
        <v>36.8002137</v>
      </c>
      <c r="AA16972" s="2" t="s">
        <v>4882</v>
      </c>
      <c r="AB16972">
        <v>2601</v>
      </c>
      <c r="AC16972" s="6">
        <v>1.8833333333333333</v>
      </c>
    </row>
    <row r="16973" spans="1:29" x14ac:dyDescent="0.3">
      <c r="A16973">
        <v>25084</v>
      </c>
      <c r="B16973">
        <v>3080</v>
      </c>
      <c r="C16973" s="2" t="s">
        <v>30</v>
      </c>
      <c r="D16973">
        <v>3</v>
      </c>
      <c r="E16973" s="2" t="s">
        <v>31</v>
      </c>
      <c r="F16973">
        <v>26</v>
      </c>
      <c r="G16973" s="2" t="s">
        <v>4182</v>
      </c>
      <c r="H16973" s="3">
        <v>0.45795138888888887</v>
      </c>
      <c r="I16973">
        <v>26</v>
      </c>
      <c r="J16973" s="2" t="s">
        <v>4182</v>
      </c>
      <c r="K16973" s="3">
        <v>0.50722222222222224</v>
      </c>
      <c r="L16973">
        <v>26</v>
      </c>
      <c r="M16973" s="2" t="s">
        <v>4182</v>
      </c>
      <c r="N16973" s="3">
        <v>0.5115277777777778</v>
      </c>
      <c r="O16973">
        <v>26</v>
      </c>
      <c r="P16973" s="2" t="s">
        <v>4182</v>
      </c>
      <c r="Q16973" s="3">
        <v>0.51241898148148146</v>
      </c>
      <c r="R16973">
        <v>26</v>
      </c>
      <c r="S16973" s="2" t="s">
        <v>4182</v>
      </c>
      <c r="T16973" s="3">
        <v>0.56564814814814812</v>
      </c>
      <c r="U16973">
        <v>7</v>
      </c>
      <c r="V16973">
        <v>18.5</v>
      </c>
      <c r="W16973" s="7">
        <v>-1.2551895</v>
      </c>
      <c r="X16973" s="7">
        <v>36.7822034</v>
      </c>
      <c r="Y16973" s="7">
        <v>-1.2879617999999999</v>
      </c>
      <c r="Z16973" s="7">
        <v>36.8200863</v>
      </c>
      <c r="AA16973" s="2" t="s">
        <v>4220</v>
      </c>
      <c r="AB16973">
        <v>4599</v>
      </c>
      <c r="AC16973" s="6">
        <v>23.1</v>
      </c>
    </row>
    <row r="16974" spans="1:29" x14ac:dyDescent="0.3">
      <c r="A16974">
        <v>26320</v>
      </c>
      <c r="B16974">
        <v>2823</v>
      </c>
      <c r="C16974" s="2" t="s">
        <v>30</v>
      </c>
      <c r="D16974">
        <v>3</v>
      </c>
      <c r="E16974" s="2" t="s">
        <v>31</v>
      </c>
      <c r="F16974">
        <v>6</v>
      </c>
      <c r="G16974" s="2" t="s">
        <v>4182</v>
      </c>
      <c r="H16974" s="3">
        <v>0.53252314814814816</v>
      </c>
      <c r="I16974">
        <v>6</v>
      </c>
      <c r="J16974" s="2" t="s">
        <v>4182</v>
      </c>
      <c r="K16974" s="3">
        <v>0.54122685185185182</v>
      </c>
      <c r="L16974">
        <v>6</v>
      </c>
      <c r="M16974" s="2" t="s">
        <v>4182</v>
      </c>
      <c r="N16974" s="3">
        <v>0.54443287037037036</v>
      </c>
      <c r="O16974">
        <v>6</v>
      </c>
      <c r="P16974" s="2" t="s">
        <v>4182</v>
      </c>
      <c r="Q16974" s="3">
        <v>0.55326388888888889</v>
      </c>
      <c r="R16974">
        <v>6</v>
      </c>
      <c r="S16974" s="2" t="s">
        <v>4182</v>
      </c>
      <c r="T16974" s="3">
        <v>0.5632638888888889</v>
      </c>
      <c r="U16974">
        <v>8</v>
      </c>
      <c r="V16974">
        <v>20.2</v>
      </c>
      <c r="W16974" s="7">
        <v>-1.2585521</v>
      </c>
      <c r="X16974" s="7">
        <v>36.794576499999998</v>
      </c>
      <c r="Y16974" s="7">
        <v>-1.3014460999999999</v>
      </c>
      <c r="Z16974" s="7">
        <v>36.766138099999999</v>
      </c>
      <c r="AA16974" s="2" t="s">
        <v>4272</v>
      </c>
      <c r="AB16974">
        <v>864</v>
      </c>
      <c r="AC16974" s="6">
        <v>33.6</v>
      </c>
    </row>
    <row r="16975" spans="1:29" x14ac:dyDescent="0.3">
      <c r="A16975">
        <v>9317</v>
      </c>
      <c r="B16975">
        <v>2335</v>
      </c>
      <c r="C16975" s="2" t="s">
        <v>30</v>
      </c>
      <c r="D16975">
        <v>3</v>
      </c>
      <c r="E16975" s="2" t="s">
        <v>31</v>
      </c>
      <c r="F16975">
        <v>18</v>
      </c>
      <c r="G16975" s="2" t="s">
        <v>4182</v>
      </c>
      <c r="H16975" s="3">
        <v>0.39917824074074076</v>
      </c>
      <c r="I16975">
        <v>18</v>
      </c>
      <c r="J16975" s="2" t="s">
        <v>4182</v>
      </c>
      <c r="K16975" s="3">
        <v>0.39925925925925926</v>
      </c>
      <c r="L16975">
        <v>18</v>
      </c>
      <c r="M16975" s="2" t="s">
        <v>4182</v>
      </c>
      <c r="N16975" s="3">
        <v>0.40232638888888889</v>
      </c>
      <c r="O16975">
        <v>18</v>
      </c>
      <c r="P16975" s="2" t="s">
        <v>4182</v>
      </c>
      <c r="Q16975" s="3">
        <v>0.4052546296296296</v>
      </c>
      <c r="R16975">
        <v>18</v>
      </c>
      <c r="S16975" s="2" t="s">
        <v>4182</v>
      </c>
      <c r="T16975" s="3">
        <v>0.43138888888888888</v>
      </c>
      <c r="U16975">
        <v>22</v>
      </c>
      <c r="V16975">
        <v>20</v>
      </c>
      <c r="W16975" s="7">
        <v>-1.2551895</v>
      </c>
      <c r="X16975" s="7">
        <v>36.7822034</v>
      </c>
      <c r="Y16975" s="7">
        <v>-1.3562373999999999</v>
      </c>
      <c r="Z16975" s="7">
        <v>36.904295400000002</v>
      </c>
      <c r="AA16975" s="2" t="s">
        <v>4358</v>
      </c>
      <c r="AB16975">
        <v>2258</v>
      </c>
      <c r="AC16975" s="6">
        <v>11.983333333333333</v>
      </c>
    </row>
    <row r="16976" spans="1:29" x14ac:dyDescent="0.3">
      <c r="A16976">
        <v>10769</v>
      </c>
      <c r="B16976">
        <v>635</v>
      </c>
      <c r="C16976" s="2" t="s">
        <v>30</v>
      </c>
      <c r="D16976">
        <v>3</v>
      </c>
      <c r="E16976" s="2" t="s">
        <v>31</v>
      </c>
      <c r="F16976">
        <v>18</v>
      </c>
      <c r="G16976" s="2" t="s">
        <v>4182</v>
      </c>
      <c r="H16976" s="3">
        <v>0.3888773148148148</v>
      </c>
      <c r="I16976">
        <v>18</v>
      </c>
      <c r="J16976" s="2" t="s">
        <v>4182</v>
      </c>
      <c r="K16976" s="3">
        <v>0.38901620370370371</v>
      </c>
      <c r="L16976">
        <v>18</v>
      </c>
      <c r="M16976" s="2" t="s">
        <v>4182</v>
      </c>
      <c r="N16976" s="3">
        <v>0.39195601851851852</v>
      </c>
      <c r="O16976">
        <v>18</v>
      </c>
      <c r="P16976" s="2" t="s">
        <v>4182</v>
      </c>
      <c r="Q16976" s="3">
        <v>0.44390046296296298</v>
      </c>
      <c r="R16976">
        <v>18</v>
      </c>
      <c r="S16976" s="2" t="s">
        <v>4182</v>
      </c>
      <c r="T16976" s="3">
        <v>0.45598379629629632</v>
      </c>
      <c r="U16976">
        <v>8</v>
      </c>
      <c r="V16976">
        <v>20.2</v>
      </c>
      <c r="W16976" s="7">
        <v>-1.3081376</v>
      </c>
      <c r="X16976" s="7">
        <v>36.832977200000002</v>
      </c>
      <c r="Y16976" s="7">
        <v>-1.2602336999999999</v>
      </c>
      <c r="Z16976" s="7">
        <v>36.7990548</v>
      </c>
      <c r="AA16976" s="2" t="s">
        <v>4607</v>
      </c>
      <c r="AB16976">
        <v>1044</v>
      </c>
      <c r="AC16976" s="6">
        <v>19.25</v>
      </c>
    </row>
    <row r="16977" spans="1:29" x14ac:dyDescent="0.3">
      <c r="A16977">
        <v>4236</v>
      </c>
      <c r="B16977">
        <v>3404</v>
      </c>
      <c r="C16977" s="2" t="s">
        <v>30</v>
      </c>
      <c r="D16977">
        <v>3</v>
      </c>
      <c r="E16977" s="2" t="s">
        <v>31</v>
      </c>
      <c r="F16977">
        <v>14</v>
      </c>
      <c r="G16977" s="2" t="s">
        <v>4182</v>
      </c>
      <c r="H16977" s="3">
        <v>0.59168981481481486</v>
      </c>
      <c r="I16977">
        <v>14</v>
      </c>
      <c r="J16977" s="2" t="s">
        <v>4182</v>
      </c>
      <c r="K16977" s="3">
        <v>0.59407407407407409</v>
      </c>
      <c r="L16977">
        <v>14</v>
      </c>
      <c r="M16977" s="2" t="s">
        <v>4182</v>
      </c>
      <c r="N16977" s="3">
        <v>0.6003356481481481</v>
      </c>
      <c r="O16977">
        <v>14</v>
      </c>
      <c r="P16977" s="2" t="s">
        <v>4182</v>
      </c>
      <c r="Q16977" s="3">
        <v>0.60221064814814818</v>
      </c>
      <c r="R16977">
        <v>14</v>
      </c>
      <c r="S16977" s="2" t="s">
        <v>4182</v>
      </c>
      <c r="T16977" s="3">
        <v>0.61130787037037038</v>
      </c>
      <c r="U16977">
        <v>1</v>
      </c>
      <c r="V16977">
        <v>23.6</v>
      </c>
      <c r="W16977" s="7">
        <v>-1.2793686</v>
      </c>
      <c r="X16977" s="7">
        <v>36.825923299999999</v>
      </c>
      <c r="Y16977" s="7">
        <v>-1.2857548000000001</v>
      </c>
      <c r="Z16977" s="7">
        <v>36.819062000000002</v>
      </c>
      <c r="AA16977" s="2" t="s">
        <v>4194</v>
      </c>
      <c r="AB16977">
        <v>786</v>
      </c>
      <c r="AC16977" s="6">
        <v>49.7</v>
      </c>
    </row>
    <row r="16978" spans="1:29" x14ac:dyDescent="0.3">
      <c r="A16978">
        <v>6079</v>
      </c>
      <c r="B16978">
        <v>2523</v>
      </c>
      <c r="C16978" s="2" t="s">
        <v>30</v>
      </c>
      <c r="D16978">
        <v>3</v>
      </c>
      <c r="E16978" s="2" t="s">
        <v>31</v>
      </c>
      <c r="F16978">
        <v>4</v>
      </c>
      <c r="G16978" s="2" t="s">
        <v>4182</v>
      </c>
      <c r="H16978" s="3">
        <v>0.60496527777777775</v>
      </c>
      <c r="I16978">
        <v>4</v>
      </c>
      <c r="J16978" s="2" t="s">
        <v>4182</v>
      </c>
      <c r="K16978" s="3">
        <v>0.60538194444444449</v>
      </c>
      <c r="L16978">
        <v>4</v>
      </c>
      <c r="M16978" s="2" t="s">
        <v>4182</v>
      </c>
      <c r="N16978" s="3">
        <v>0.60677083333333337</v>
      </c>
      <c r="O16978">
        <v>4</v>
      </c>
      <c r="P16978" s="2" t="s">
        <v>4182</v>
      </c>
      <c r="Q16978" s="3">
        <v>0.60798611111111112</v>
      </c>
      <c r="R16978">
        <v>4</v>
      </c>
      <c r="S16978" s="2" t="s">
        <v>4182</v>
      </c>
      <c r="T16978" s="3">
        <v>0.64528935185185188</v>
      </c>
      <c r="U16978">
        <v>14</v>
      </c>
      <c r="V16978">
        <v>18.5</v>
      </c>
      <c r="W16978" s="7">
        <v>-1.3204931</v>
      </c>
      <c r="X16978" s="7">
        <v>36.704310200000002</v>
      </c>
      <c r="Y16978" s="7">
        <v>-1.3781601999999999</v>
      </c>
      <c r="Z16978" s="7">
        <v>36.756276100000001</v>
      </c>
      <c r="AA16978" s="2" t="s">
        <v>4836</v>
      </c>
      <c r="AB16978">
        <v>3223</v>
      </c>
      <c r="AC16978" s="6">
        <v>27.133333333333333</v>
      </c>
    </row>
    <row r="16979" spans="1:29" x14ac:dyDescent="0.3">
      <c r="A16979">
        <v>11179</v>
      </c>
      <c r="B16979">
        <v>1162</v>
      </c>
      <c r="C16979" s="2" t="s">
        <v>30</v>
      </c>
      <c r="D16979">
        <v>3</v>
      </c>
      <c r="E16979" s="2" t="s">
        <v>31</v>
      </c>
      <c r="F16979">
        <v>3</v>
      </c>
      <c r="G16979" s="2" t="s">
        <v>4182</v>
      </c>
      <c r="H16979" s="3">
        <v>0.39677083333333335</v>
      </c>
      <c r="I16979">
        <v>3</v>
      </c>
      <c r="J16979" s="2" t="s">
        <v>4182</v>
      </c>
      <c r="K16979" s="3">
        <v>0.39754629629629629</v>
      </c>
      <c r="L16979">
        <v>3</v>
      </c>
      <c r="M16979" s="2" t="s">
        <v>4182</v>
      </c>
      <c r="N16979" s="3">
        <v>0.41268518518518521</v>
      </c>
      <c r="O16979">
        <v>3</v>
      </c>
      <c r="P16979" s="2" t="s">
        <v>4182</v>
      </c>
      <c r="Q16979" s="3">
        <v>0.4274189814814815</v>
      </c>
      <c r="R16979">
        <v>3</v>
      </c>
      <c r="S16979" s="2" t="s">
        <v>4182</v>
      </c>
      <c r="T16979" s="3">
        <v>0.44181712962962966</v>
      </c>
      <c r="U16979">
        <v>8</v>
      </c>
      <c r="V16979">
        <v>18.5</v>
      </c>
      <c r="W16979" s="7">
        <v>-1.3122609999999999</v>
      </c>
      <c r="X16979" s="7">
        <v>36.794657999999998</v>
      </c>
      <c r="Y16979" s="7">
        <v>-1.2665327</v>
      </c>
      <c r="Z16979" s="7">
        <v>36.810879900000003</v>
      </c>
      <c r="AA16979" s="2" t="s">
        <v>4222</v>
      </c>
      <c r="AB16979">
        <v>1244</v>
      </c>
      <c r="AC16979" s="6">
        <v>8.3333333333333329E-2</v>
      </c>
    </row>
    <row r="16980" spans="1:29" x14ac:dyDescent="0.3">
      <c r="A16980">
        <v>13313</v>
      </c>
      <c r="B16980">
        <v>2008</v>
      </c>
      <c r="C16980" s="2" t="s">
        <v>30</v>
      </c>
      <c r="D16980">
        <v>3</v>
      </c>
      <c r="E16980" s="2" t="s">
        <v>31</v>
      </c>
      <c r="F16980">
        <v>22</v>
      </c>
      <c r="G16980" s="2" t="s">
        <v>4182</v>
      </c>
      <c r="H16980" s="3">
        <v>0.61896990740740743</v>
      </c>
      <c r="I16980">
        <v>22</v>
      </c>
      <c r="J16980" s="2" t="s">
        <v>4182</v>
      </c>
      <c r="K16980" s="3">
        <v>0.6199189814814815</v>
      </c>
      <c r="L16980">
        <v>22</v>
      </c>
      <c r="M16980" s="2" t="s">
        <v>4182</v>
      </c>
      <c r="N16980" s="3">
        <v>0.63420138888888888</v>
      </c>
      <c r="O16980">
        <v>22</v>
      </c>
      <c r="P16980" s="2" t="s">
        <v>4182</v>
      </c>
      <c r="Q16980" s="3">
        <v>0.64611111111111108</v>
      </c>
      <c r="R16980">
        <v>22</v>
      </c>
      <c r="S16980" s="2" t="s">
        <v>4182</v>
      </c>
      <c r="T16980" s="3">
        <v>0.67476851851851849</v>
      </c>
      <c r="U16980">
        <v>17</v>
      </c>
      <c r="V16980">
        <v>27.5</v>
      </c>
      <c r="W16980" s="7">
        <v>-1.2508229</v>
      </c>
      <c r="X16980" s="7">
        <v>36.789526299999999</v>
      </c>
      <c r="Y16980" s="7">
        <v>-1.2482377</v>
      </c>
      <c r="Z16980" s="7">
        <v>36.667378200000002</v>
      </c>
      <c r="AA16980" s="2" t="s">
        <v>4509</v>
      </c>
      <c r="AB16980">
        <v>2476</v>
      </c>
      <c r="AC16980" s="6">
        <v>13.65</v>
      </c>
    </row>
    <row r="16981" spans="1:29" x14ac:dyDescent="0.3">
      <c r="A16981">
        <v>18144</v>
      </c>
      <c r="B16981">
        <v>3521</v>
      </c>
      <c r="C16981" s="2" t="s">
        <v>30</v>
      </c>
      <c r="D16981">
        <v>3</v>
      </c>
      <c r="E16981" s="2" t="s">
        <v>31</v>
      </c>
      <c r="F16981">
        <v>22</v>
      </c>
      <c r="G16981" s="2" t="s">
        <v>4182</v>
      </c>
      <c r="H16981" s="3">
        <v>0.65722222222222226</v>
      </c>
      <c r="I16981">
        <v>22</v>
      </c>
      <c r="J16981" s="2" t="s">
        <v>4182</v>
      </c>
      <c r="K16981" s="3">
        <v>0.66353009259259255</v>
      </c>
      <c r="L16981">
        <v>22</v>
      </c>
      <c r="M16981" s="2" t="s">
        <v>4182</v>
      </c>
      <c r="N16981" s="3">
        <v>0.66378472222222218</v>
      </c>
      <c r="O16981">
        <v>22</v>
      </c>
      <c r="P16981" s="2" t="s">
        <v>4182</v>
      </c>
      <c r="Q16981" s="3">
        <v>0.71414351851851854</v>
      </c>
      <c r="R16981">
        <v>22</v>
      </c>
      <c r="S16981" s="2" t="s">
        <v>4182</v>
      </c>
      <c r="T16981" s="3">
        <v>0.71425925925925926</v>
      </c>
      <c r="U16981">
        <v>2</v>
      </c>
      <c r="V16981">
        <v>18.5</v>
      </c>
      <c r="W16981" s="7">
        <v>-1.2652809</v>
      </c>
      <c r="X16981" s="7">
        <v>36.808065900000003</v>
      </c>
      <c r="Y16981" s="7">
        <v>-1.2768326000000001</v>
      </c>
      <c r="Z16981" s="7">
        <v>36.8073804</v>
      </c>
      <c r="AA16981" s="2" t="s">
        <v>4697</v>
      </c>
      <c r="AB16981">
        <v>10</v>
      </c>
      <c r="AC16981" s="6">
        <v>35.266666666666666</v>
      </c>
    </row>
    <row r="16982" spans="1:29" x14ac:dyDescent="0.3">
      <c r="A16982">
        <v>16936</v>
      </c>
      <c r="B16982">
        <v>3264</v>
      </c>
      <c r="C16982" s="2" t="s">
        <v>30</v>
      </c>
      <c r="D16982">
        <v>3</v>
      </c>
      <c r="E16982" s="2" t="s">
        <v>31</v>
      </c>
      <c r="F16982">
        <v>30</v>
      </c>
      <c r="G16982" s="2" t="s">
        <v>4182</v>
      </c>
      <c r="H16982" s="3">
        <v>0.3959375</v>
      </c>
      <c r="I16982">
        <v>30</v>
      </c>
      <c r="J16982" s="2" t="s">
        <v>4182</v>
      </c>
      <c r="K16982" s="3">
        <v>0.39747685185185183</v>
      </c>
      <c r="L16982">
        <v>30</v>
      </c>
      <c r="M16982" s="2" t="s">
        <v>4182</v>
      </c>
      <c r="N16982" s="3">
        <v>0.40186342592592594</v>
      </c>
      <c r="O16982">
        <v>30</v>
      </c>
      <c r="P16982" s="2" t="s">
        <v>4182</v>
      </c>
      <c r="Q16982" s="3">
        <v>0.40645833333333331</v>
      </c>
      <c r="R16982">
        <v>30</v>
      </c>
      <c r="S16982" s="2" t="s">
        <v>4182</v>
      </c>
      <c r="T16982" s="3">
        <v>0.45374999999999999</v>
      </c>
      <c r="U16982">
        <v>8</v>
      </c>
      <c r="V16982">
        <v>19.2</v>
      </c>
      <c r="W16982" s="7">
        <v>-1.2551895</v>
      </c>
      <c r="X16982" s="7">
        <v>36.7822034</v>
      </c>
      <c r="Y16982" s="7">
        <v>-1.2995101</v>
      </c>
      <c r="Z16982" s="7">
        <v>36.818582800000001</v>
      </c>
      <c r="AA16982" s="2" t="s">
        <v>4637</v>
      </c>
      <c r="AB16982">
        <v>4086</v>
      </c>
      <c r="AC16982" s="6">
        <v>9.9</v>
      </c>
    </row>
    <row r="16983" spans="1:29" x14ac:dyDescent="0.3">
      <c r="A16983">
        <v>1515</v>
      </c>
      <c r="B16983">
        <v>2097</v>
      </c>
      <c r="C16983" s="2" t="s">
        <v>30</v>
      </c>
      <c r="D16983">
        <v>2</v>
      </c>
      <c r="E16983" s="2" t="s">
        <v>34</v>
      </c>
      <c r="F16983">
        <v>21</v>
      </c>
      <c r="G16983" s="2" t="s">
        <v>4182</v>
      </c>
      <c r="H16983" s="3">
        <v>0.39778935185185182</v>
      </c>
      <c r="I16983">
        <v>21</v>
      </c>
      <c r="J16983" s="2" t="s">
        <v>4182</v>
      </c>
      <c r="K16983" s="3">
        <v>0.39834490740740741</v>
      </c>
      <c r="L16983">
        <v>21</v>
      </c>
      <c r="M16983" s="2" t="s">
        <v>4182</v>
      </c>
      <c r="N16983" s="3">
        <v>0.40509259259259262</v>
      </c>
      <c r="O16983">
        <v>21</v>
      </c>
      <c r="P16983" s="2" t="s">
        <v>4182</v>
      </c>
      <c r="Q16983" s="3">
        <v>0.41510416666666666</v>
      </c>
      <c r="R16983">
        <v>21</v>
      </c>
      <c r="S16983" s="2" t="s">
        <v>4182</v>
      </c>
      <c r="T16983" s="3">
        <v>0.44241898148148145</v>
      </c>
      <c r="U16983">
        <v>8</v>
      </c>
      <c r="V16983">
        <v>19.899999999999999</v>
      </c>
      <c r="W16983" s="7">
        <v>-1.2874711000000001</v>
      </c>
      <c r="X16983" s="7">
        <v>36.764620800000003</v>
      </c>
      <c r="Y16983" s="7">
        <v>-1.2854089</v>
      </c>
      <c r="Z16983" s="7">
        <v>36.8284874</v>
      </c>
      <c r="AA16983" s="2" t="s">
        <v>4265</v>
      </c>
      <c r="AB16983">
        <v>2360</v>
      </c>
      <c r="AC16983" s="6">
        <v>34.950000000000003</v>
      </c>
    </row>
    <row r="16984" spans="1:29" x14ac:dyDescent="0.3">
      <c r="A16984">
        <v>20960</v>
      </c>
      <c r="B16984">
        <v>2330</v>
      </c>
      <c r="C16984" s="2" t="s">
        <v>30</v>
      </c>
      <c r="D16984">
        <v>3</v>
      </c>
      <c r="E16984" s="2" t="s">
        <v>31</v>
      </c>
      <c r="F16984">
        <v>26</v>
      </c>
      <c r="G16984" s="2" t="s">
        <v>4182</v>
      </c>
      <c r="H16984" s="3">
        <v>0.53644675925925922</v>
      </c>
      <c r="I16984">
        <v>26</v>
      </c>
      <c r="J16984" s="2" t="s">
        <v>4182</v>
      </c>
      <c r="K16984" s="3">
        <v>0.53672453703703704</v>
      </c>
      <c r="L16984">
        <v>26</v>
      </c>
      <c r="M16984" s="2" t="s">
        <v>4182</v>
      </c>
      <c r="N16984" s="3">
        <v>0.53988425925925931</v>
      </c>
      <c r="O16984">
        <v>26</v>
      </c>
      <c r="P16984" s="2" t="s">
        <v>4182</v>
      </c>
      <c r="Q16984" s="3">
        <v>0.54476851851851849</v>
      </c>
      <c r="R16984">
        <v>26</v>
      </c>
      <c r="S16984" s="2" t="s">
        <v>4182</v>
      </c>
      <c r="T16984" s="3">
        <v>0.55862268518518521</v>
      </c>
      <c r="U16984">
        <v>9</v>
      </c>
      <c r="V16984">
        <v>18.5</v>
      </c>
      <c r="W16984" s="7">
        <v>-1.2642903000000001</v>
      </c>
      <c r="X16984" s="7">
        <v>36.8002137</v>
      </c>
      <c r="Y16984" s="7">
        <v>-1.3015197000000001</v>
      </c>
      <c r="Z16984" s="7">
        <v>36.765845599999999</v>
      </c>
      <c r="AA16984" s="2" t="s">
        <v>4226</v>
      </c>
      <c r="AB16984">
        <v>1197</v>
      </c>
      <c r="AC16984" s="6">
        <v>22.883333333333333</v>
      </c>
    </row>
    <row r="16985" spans="1:29" x14ac:dyDescent="0.3">
      <c r="A16985">
        <v>21012</v>
      </c>
      <c r="B16985">
        <v>3487</v>
      </c>
      <c r="C16985" s="2" t="s">
        <v>30</v>
      </c>
      <c r="D16985">
        <v>3</v>
      </c>
      <c r="E16985" s="2" t="s">
        <v>31</v>
      </c>
      <c r="F16985">
        <v>3</v>
      </c>
      <c r="G16985" s="2" t="s">
        <v>4182</v>
      </c>
      <c r="H16985" s="3">
        <v>0.55869212962962966</v>
      </c>
      <c r="I16985">
        <v>3</v>
      </c>
      <c r="J16985" s="2" t="s">
        <v>4182</v>
      </c>
      <c r="K16985" s="3">
        <v>0.56160879629629634</v>
      </c>
      <c r="L16985">
        <v>3</v>
      </c>
      <c r="M16985" s="2" t="s">
        <v>4182</v>
      </c>
      <c r="N16985" s="3">
        <v>0.5655324074074074</v>
      </c>
      <c r="O16985">
        <v>3</v>
      </c>
      <c r="P16985" s="2" t="s">
        <v>4182</v>
      </c>
      <c r="Q16985" s="3">
        <v>0.58056712962962964</v>
      </c>
      <c r="R16985">
        <v>3</v>
      </c>
      <c r="S16985" s="2" t="s">
        <v>4182</v>
      </c>
      <c r="T16985" s="3">
        <v>0.59395833333333337</v>
      </c>
      <c r="U16985">
        <v>5</v>
      </c>
      <c r="V16985">
        <v>18.5</v>
      </c>
      <c r="W16985" s="7">
        <v>-1.2584143000000001</v>
      </c>
      <c r="X16985" s="7">
        <v>36.804800200000003</v>
      </c>
      <c r="Y16985" s="7">
        <v>-1.2793950000000001</v>
      </c>
      <c r="Z16985" s="7">
        <v>36.825364</v>
      </c>
      <c r="AA16985" s="2" t="s">
        <v>4235</v>
      </c>
      <c r="AB16985">
        <v>1157</v>
      </c>
      <c r="AC16985" s="6">
        <v>14.416666666666666</v>
      </c>
    </row>
    <row r="16986" spans="1:29" x14ac:dyDescent="0.3">
      <c r="A16986">
        <v>25119</v>
      </c>
      <c r="B16986">
        <v>2464</v>
      </c>
      <c r="C16986" s="2" t="s">
        <v>30</v>
      </c>
      <c r="D16986">
        <v>3</v>
      </c>
      <c r="E16986" s="2" t="s">
        <v>31</v>
      </c>
      <c r="F16986">
        <v>14</v>
      </c>
      <c r="G16986" s="2" t="s">
        <v>4182</v>
      </c>
      <c r="H16986" s="3">
        <v>0.6738425925925926</v>
      </c>
      <c r="I16986">
        <v>14</v>
      </c>
      <c r="J16986" s="2" t="s">
        <v>4182</v>
      </c>
      <c r="K16986" s="3">
        <v>0.6769560185185185</v>
      </c>
      <c r="L16986">
        <v>14</v>
      </c>
      <c r="M16986" s="2" t="s">
        <v>4182</v>
      </c>
      <c r="N16986" s="3">
        <v>0.69575231481481481</v>
      </c>
      <c r="O16986">
        <v>14</v>
      </c>
      <c r="P16986" s="2" t="s">
        <v>4182</v>
      </c>
      <c r="Q16986" s="3">
        <v>0.69671296296296292</v>
      </c>
      <c r="R16986">
        <v>14</v>
      </c>
      <c r="S16986" s="2" t="s">
        <v>4182</v>
      </c>
      <c r="T16986" s="3">
        <v>0.72182870370370367</v>
      </c>
      <c r="U16986">
        <v>5</v>
      </c>
      <c r="V16986">
        <v>21.5</v>
      </c>
      <c r="W16986" s="7">
        <v>-1.2765736000000001</v>
      </c>
      <c r="X16986" s="7">
        <v>36.851364599999997</v>
      </c>
      <c r="Y16986" s="7">
        <v>-1.2793950000000001</v>
      </c>
      <c r="Z16986" s="7">
        <v>36.825364</v>
      </c>
      <c r="AA16986" s="2" t="s">
        <v>4527</v>
      </c>
      <c r="AB16986">
        <v>2170</v>
      </c>
      <c r="AC16986" s="6">
        <v>75.316666666666663</v>
      </c>
    </row>
    <row r="16987" spans="1:29" x14ac:dyDescent="0.3">
      <c r="A16987">
        <v>5266</v>
      </c>
      <c r="B16987">
        <v>776</v>
      </c>
      <c r="C16987" s="2" t="s">
        <v>30</v>
      </c>
      <c r="D16987">
        <v>1</v>
      </c>
      <c r="E16987" s="2" t="s">
        <v>34</v>
      </c>
      <c r="F16987">
        <v>1</v>
      </c>
      <c r="G16987" s="2" t="s">
        <v>4182</v>
      </c>
      <c r="H16987" s="3">
        <v>0.6955324074074074</v>
      </c>
      <c r="I16987">
        <v>1</v>
      </c>
      <c r="J16987" s="2" t="s">
        <v>4182</v>
      </c>
      <c r="K16987" s="3">
        <v>0.69769675925925922</v>
      </c>
      <c r="L16987">
        <v>1</v>
      </c>
      <c r="M16987" s="2" t="s">
        <v>4182</v>
      </c>
      <c r="N16987" s="3">
        <v>0.70567129629629632</v>
      </c>
      <c r="O16987">
        <v>1</v>
      </c>
      <c r="P16987" s="2" t="s">
        <v>4182</v>
      </c>
      <c r="Q16987" s="3">
        <v>0.71457175925925931</v>
      </c>
      <c r="R16987">
        <v>1</v>
      </c>
      <c r="S16987" s="2" t="s">
        <v>4182</v>
      </c>
      <c r="T16987" s="3">
        <v>0.72325231481481478</v>
      </c>
      <c r="U16987">
        <v>6</v>
      </c>
      <c r="V16987">
        <v>22.8</v>
      </c>
      <c r="W16987" s="7">
        <v>-1.278967</v>
      </c>
      <c r="X16987" s="7">
        <v>36.823674500000003</v>
      </c>
      <c r="Y16987" s="7">
        <v>-1.3027038</v>
      </c>
      <c r="Z16987" s="7">
        <v>36.781422499999998</v>
      </c>
      <c r="AA16987" s="2" t="s">
        <v>4272</v>
      </c>
      <c r="AB16987">
        <v>750</v>
      </c>
      <c r="AC16987" s="6">
        <v>52.033333333333331</v>
      </c>
    </row>
    <row r="16988" spans="1:29" x14ac:dyDescent="0.3">
      <c r="A16988">
        <v>10490</v>
      </c>
      <c r="B16988">
        <v>2829</v>
      </c>
      <c r="C16988" s="2" t="s">
        <v>30</v>
      </c>
      <c r="D16988">
        <v>3</v>
      </c>
      <c r="E16988" s="2" t="s">
        <v>31</v>
      </c>
      <c r="F16988">
        <v>26</v>
      </c>
      <c r="G16988" s="2" t="s">
        <v>4182</v>
      </c>
      <c r="H16988" s="3">
        <v>0.47879629629629628</v>
      </c>
      <c r="I16988">
        <v>26</v>
      </c>
      <c r="J16988" s="2" t="s">
        <v>4182</v>
      </c>
      <c r="K16988" s="3">
        <v>0.47957175925925927</v>
      </c>
      <c r="L16988">
        <v>26</v>
      </c>
      <c r="M16988" s="2" t="s">
        <v>4182</v>
      </c>
      <c r="N16988" s="3">
        <v>0.48692129629629627</v>
      </c>
      <c r="O16988">
        <v>26</v>
      </c>
      <c r="P16988" s="2" t="s">
        <v>4182</v>
      </c>
      <c r="Q16988" s="3">
        <v>0.49096064814814816</v>
      </c>
      <c r="R16988">
        <v>26</v>
      </c>
      <c r="S16988" s="2" t="s">
        <v>4182</v>
      </c>
      <c r="T16988" s="3">
        <v>0.50391203703703702</v>
      </c>
      <c r="U16988">
        <v>6</v>
      </c>
      <c r="V16988">
        <v>18.5</v>
      </c>
      <c r="W16988" s="7">
        <v>-1.2571471999999999</v>
      </c>
      <c r="X16988" s="7">
        <v>36.795063300000002</v>
      </c>
      <c r="Y16988" s="7">
        <v>-1.2981625000000001</v>
      </c>
      <c r="Z16988" s="7">
        <v>36.813014199999998</v>
      </c>
      <c r="AA16988" s="2" t="s">
        <v>4449</v>
      </c>
      <c r="AB16988">
        <v>1119</v>
      </c>
      <c r="AC16988" s="6">
        <v>22.616666666666667</v>
      </c>
    </row>
    <row r="16989" spans="1:29" x14ac:dyDescent="0.3">
      <c r="A16989">
        <v>4879</v>
      </c>
      <c r="B16989">
        <v>1033</v>
      </c>
      <c r="C16989" s="2" t="s">
        <v>30</v>
      </c>
      <c r="D16989">
        <v>3</v>
      </c>
      <c r="E16989" s="2" t="s">
        <v>34</v>
      </c>
      <c r="F16989">
        <v>15</v>
      </c>
      <c r="G16989" s="2" t="s">
        <v>4182</v>
      </c>
      <c r="H16989" s="3">
        <v>0.62483796296296301</v>
      </c>
      <c r="I16989">
        <v>15</v>
      </c>
      <c r="J16989" s="2" t="s">
        <v>4182</v>
      </c>
      <c r="K16989" s="3">
        <v>0.65372685185185186</v>
      </c>
      <c r="L16989">
        <v>15</v>
      </c>
      <c r="M16989" s="2" t="s">
        <v>4182</v>
      </c>
      <c r="N16989" s="3">
        <v>0.66571759259259256</v>
      </c>
      <c r="O16989">
        <v>15</v>
      </c>
      <c r="P16989" s="2" t="s">
        <v>4182</v>
      </c>
      <c r="Q16989" s="3">
        <v>0.67194444444444446</v>
      </c>
      <c r="R16989">
        <v>15</v>
      </c>
      <c r="S16989" s="2" t="s">
        <v>4182</v>
      </c>
      <c r="T16989" s="3">
        <v>0.69655092592592593</v>
      </c>
      <c r="U16989">
        <v>11</v>
      </c>
      <c r="V16989">
        <v>28.1</v>
      </c>
      <c r="W16989" s="7">
        <v>-1.2326041000000001</v>
      </c>
      <c r="X16989" s="7">
        <v>36.800902899999997</v>
      </c>
      <c r="Y16989" s="7">
        <v>-1.2902539</v>
      </c>
      <c r="Z16989" s="7">
        <v>36.821132200000001</v>
      </c>
      <c r="AA16989" s="2" t="s">
        <v>4630</v>
      </c>
      <c r="AB16989">
        <v>2126</v>
      </c>
      <c r="AC16989" s="6">
        <v>0.11666666666666667</v>
      </c>
    </row>
    <row r="16990" spans="1:29" x14ac:dyDescent="0.3">
      <c r="A16990">
        <v>3708</v>
      </c>
      <c r="B16990">
        <v>2739</v>
      </c>
      <c r="C16990" s="2" t="s">
        <v>30</v>
      </c>
      <c r="D16990">
        <v>1</v>
      </c>
      <c r="E16990" s="2" t="s">
        <v>34</v>
      </c>
      <c r="F16990">
        <v>20</v>
      </c>
      <c r="G16990" s="2" t="s">
        <v>4182</v>
      </c>
      <c r="H16990" s="3">
        <v>0.59370370370370373</v>
      </c>
      <c r="I16990">
        <v>20</v>
      </c>
      <c r="J16990" s="2" t="s">
        <v>4182</v>
      </c>
      <c r="K16990" s="3">
        <v>0.59379629629629627</v>
      </c>
      <c r="L16990">
        <v>20</v>
      </c>
      <c r="M16990" s="2" t="s">
        <v>4182</v>
      </c>
      <c r="N16990" s="3">
        <v>0.59958333333333336</v>
      </c>
      <c r="O16990">
        <v>20</v>
      </c>
      <c r="P16990" s="2" t="s">
        <v>4182</v>
      </c>
      <c r="Q16990" s="3">
        <v>0.60285879629629635</v>
      </c>
      <c r="R16990">
        <v>20</v>
      </c>
      <c r="S16990" s="2" t="s">
        <v>4182</v>
      </c>
      <c r="T16990" s="3">
        <v>0.61775462962962968</v>
      </c>
      <c r="U16990">
        <v>7</v>
      </c>
      <c r="V16990">
        <v>20.6</v>
      </c>
      <c r="W16990" s="7">
        <v>-1.2595422000000001</v>
      </c>
      <c r="X16990" s="7">
        <v>36.787117799999997</v>
      </c>
      <c r="Y16990" s="7">
        <v>-1.2962832</v>
      </c>
      <c r="Z16990" s="7">
        <v>36.784968300000003</v>
      </c>
      <c r="AA16990" s="2" t="s">
        <v>4414</v>
      </c>
      <c r="AB16990">
        <v>1287</v>
      </c>
      <c r="AC16990" s="6">
        <v>10.283333333333333</v>
      </c>
    </row>
    <row r="16991" spans="1:29" x14ac:dyDescent="0.3">
      <c r="A16991">
        <v>2172</v>
      </c>
      <c r="B16991">
        <v>2850</v>
      </c>
      <c r="C16991" s="2" t="s">
        <v>30</v>
      </c>
      <c r="D16991">
        <v>1</v>
      </c>
      <c r="E16991" s="2" t="s">
        <v>34</v>
      </c>
      <c r="F16991">
        <v>8</v>
      </c>
      <c r="G16991" s="2" t="s">
        <v>4182</v>
      </c>
      <c r="H16991" s="3">
        <v>0.74255787037037035</v>
      </c>
      <c r="I16991">
        <v>8</v>
      </c>
      <c r="J16991" s="2" t="s">
        <v>4182</v>
      </c>
      <c r="K16991" s="3">
        <v>0.74480324074074078</v>
      </c>
      <c r="L16991">
        <v>8</v>
      </c>
      <c r="M16991" s="2" t="s">
        <v>4182</v>
      </c>
      <c r="N16991" s="3">
        <v>0.76228009259259255</v>
      </c>
      <c r="O16991">
        <v>8</v>
      </c>
      <c r="P16991" s="2" t="s">
        <v>4182</v>
      </c>
      <c r="Q16991" s="3">
        <v>0.76684027777777775</v>
      </c>
      <c r="R16991">
        <v>8</v>
      </c>
      <c r="S16991" s="2" t="s">
        <v>4182</v>
      </c>
      <c r="T16991" s="3">
        <v>0.78922453703703699</v>
      </c>
      <c r="U16991">
        <v>12</v>
      </c>
      <c r="V16991">
        <v>19.8</v>
      </c>
      <c r="W16991" s="7">
        <v>-1.2813445000000001</v>
      </c>
      <c r="X16991" s="7">
        <v>36.835639700000002</v>
      </c>
      <c r="Y16991" s="7">
        <v>-1.2257343000000001</v>
      </c>
      <c r="Z16991" s="7">
        <v>36.893354299999999</v>
      </c>
      <c r="AA16991" s="2" t="s">
        <v>4582</v>
      </c>
      <c r="AB16991">
        <v>1934</v>
      </c>
      <c r="AC16991" s="6">
        <v>36.299999999999997</v>
      </c>
    </row>
    <row r="16992" spans="1:29" x14ac:dyDescent="0.3">
      <c r="A16992">
        <v>20447</v>
      </c>
      <c r="B16992">
        <v>1363</v>
      </c>
      <c r="C16992" s="2" t="s">
        <v>30</v>
      </c>
      <c r="D16992">
        <v>3</v>
      </c>
      <c r="E16992" s="2" t="s">
        <v>31</v>
      </c>
      <c r="F16992">
        <v>7</v>
      </c>
      <c r="G16992" s="2" t="s">
        <v>4182</v>
      </c>
      <c r="H16992" s="3">
        <v>0.45597222222222222</v>
      </c>
      <c r="I16992">
        <v>7</v>
      </c>
      <c r="J16992" s="2" t="s">
        <v>4182</v>
      </c>
      <c r="K16992" s="3">
        <v>0.45650462962962962</v>
      </c>
      <c r="L16992">
        <v>7</v>
      </c>
      <c r="M16992" s="2" t="s">
        <v>4182</v>
      </c>
      <c r="N16992" s="3">
        <v>0.45821759259259259</v>
      </c>
      <c r="O16992">
        <v>7</v>
      </c>
      <c r="P16992" s="2" t="s">
        <v>4182</v>
      </c>
      <c r="Q16992" s="3">
        <v>0.45912037037037035</v>
      </c>
      <c r="R16992">
        <v>7</v>
      </c>
      <c r="S16992" s="2" t="s">
        <v>4182</v>
      </c>
      <c r="T16992" s="3">
        <v>0.48019675925925925</v>
      </c>
      <c r="U16992">
        <v>13</v>
      </c>
      <c r="V16992">
        <v>18.5</v>
      </c>
      <c r="W16992" s="7">
        <v>-1.3004062000000001</v>
      </c>
      <c r="X16992" s="7">
        <v>36.829740999999999</v>
      </c>
      <c r="Y16992" s="7">
        <v>-1.242902</v>
      </c>
      <c r="Z16992" s="7">
        <v>36.870334</v>
      </c>
      <c r="AA16992" s="2" t="s">
        <v>4645</v>
      </c>
      <c r="AB16992">
        <v>1821</v>
      </c>
      <c r="AC16992" s="6">
        <v>25.366666666666667</v>
      </c>
    </row>
    <row r="16993" spans="1:29" x14ac:dyDescent="0.3">
      <c r="A16993">
        <v>5232</v>
      </c>
      <c r="B16993">
        <v>3647</v>
      </c>
      <c r="C16993" s="2" t="s">
        <v>30</v>
      </c>
      <c r="D16993">
        <v>3</v>
      </c>
      <c r="E16993" s="2" t="s">
        <v>31</v>
      </c>
      <c r="F16993">
        <v>5</v>
      </c>
      <c r="G16993" s="2" t="s">
        <v>4182</v>
      </c>
      <c r="H16993" s="3">
        <v>0.6058217592592593</v>
      </c>
      <c r="I16993">
        <v>5</v>
      </c>
      <c r="J16993" s="2" t="s">
        <v>4182</v>
      </c>
      <c r="K16993" s="3">
        <v>0.60592592592592598</v>
      </c>
      <c r="L16993">
        <v>5</v>
      </c>
      <c r="M16993" s="2" t="s">
        <v>4182</v>
      </c>
      <c r="N16993" s="3">
        <v>0.61876157407407406</v>
      </c>
      <c r="O16993">
        <v>5</v>
      </c>
      <c r="P16993" s="2" t="s">
        <v>4182</v>
      </c>
      <c r="Q16993" s="3">
        <v>0.62184027777777773</v>
      </c>
      <c r="R16993">
        <v>5</v>
      </c>
      <c r="S16993" s="2" t="s">
        <v>4182</v>
      </c>
      <c r="T16993" s="3">
        <v>0.64837962962962958</v>
      </c>
      <c r="U16993">
        <v>16</v>
      </c>
      <c r="V16993">
        <v>27.7</v>
      </c>
      <c r="W16993" s="7">
        <v>-1.2726390000000001</v>
      </c>
      <c r="X16993" s="7">
        <v>36.794722999999998</v>
      </c>
      <c r="Y16993" s="7">
        <v>-1.2962659999999999</v>
      </c>
      <c r="Z16993" s="7">
        <v>36.888294299999998</v>
      </c>
      <c r="AA16993" s="2" t="s">
        <v>4545</v>
      </c>
      <c r="AB16993">
        <v>2293</v>
      </c>
      <c r="AC16993" s="6">
        <v>45.616666666666667</v>
      </c>
    </row>
    <row r="16994" spans="1:29" x14ac:dyDescent="0.3">
      <c r="A16994">
        <v>6440</v>
      </c>
      <c r="B16994">
        <v>2565</v>
      </c>
      <c r="C16994" s="2" t="s">
        <v>30</v>
      </c>
      <c r="D16994">
        <v>3</v>
      </c>
      <c r="E16994" s="2" t="s">
        <v>34</v>
      </c>
      <c r="F16994">
        <v>25</v>
      </c>
      <c r="G16994" s="2" t="s">
        <v>4182</v>
      </c>
      <c r="H16994" s="3">
        <v>0.47377314814814814</v>
      </c>
      <c r="I16994">
        <v>25</v>
      </c>
      <c r="J16994" s="2" t="s">
        <v>4182</v>
      </c>
      <c r="K16994" s="3">
        <v>0.47394675925925928</v>
      </c>
      <c r="L16994">
        <v>25</v>
      </c>
      <c r="M16994" s="2" t="s">
        <v>4182</v>
      </c>
      <c r="N16994" s="3">
        <v>0.47766203703703702</v>
      </c>
      <c r="O16994">
        <v>25</v>
      </c>
      <c r="P16994" s="2" t="s">
        <v>4182</v>
      </c>
      <c r="Q16994" s="3">
        <v>0.49402777777777779</v>
      </c>
      <c r="R16994">
        <v>25</v>
      </c>
      <c r="S16994" s="2" t="s">
        <v>4182</v>
      </c>
      <c r="T16994" s="3">
        <v>0.51123842592592594</v>
      </c>
      <c r="U16994">
        <v>11</v>
      </c>
      <c r="V16994">
        <v>26.6</v>
      </c>
      <c r="W16994" s="7">
        <v>-1.3135847</v>
      </c>
      <c r="X16994" s="7">
        <v>36.850545599999997</v>
      </c>
      <c r="Y16994" s="7">
        <v>-1.257309</v>
      </c>
      <c r="Z16994" s="7">
        <v>36.806008400000003</v>
      </c>
      <c r="AA16994" s="2" t="s">
        <v>4232</v>
      </c>
      <c r="AB16994">
        <v>1487</v>
      </c>
      <c r="AC16994" s="6">
        <v>28</v>
      </c>
    </row>
    <row r="16995" spans="1:29" x14ac:dyDescent="0.3">
      <c r="A16995">
        <v>4682</v>
      </c>
      <c r="B16995">
        <v>1363</v>
      </c>
      <c r="C16995" s="2" t="s">
        <v>30</v>
      </c>
      <c r="D16995">
        <v>3</v>
      </c>
      <c r="E16995" s="2" t="s">
        <v>31</v>
      </c>
      <c r="F16995">
        <v>7</v>
      </c>
      <c r="G16995" s="2" t="s">
        <v>4182</v>
      </c>
      <c r="H16995" s="3">
        <v>0.44893518518518516</v>
      </c>
      <c r="I16995">
        <v>7</v>
      </c>
      <c r="J16995" s="2" t="s">
        <v>4182</v>
      </c>
      <c r="K16995" s="3">
        <v>0.45413194444444444</v>
      </c>
      <c r="L16995">
        <v>7</v>
      </c>
      <c r="M16995" s="2" t="s">
        <v>4182</v>
      </c>
      <c r="N16995" s="3">
        <v>0.46335648148148151</v>
      </c>
      <c r="O16995">
        <v>7</v>
      </c>
      <c r="P16995" s="2" t="s">
        <v>4182</v>
      </c>
      <c r="Q16995" s="3">
        <v>0.46612268518518518</v>
      </c>
      <c r="R16995">
        <v>7</v>
      </c>
      <c r="S16995" s="2" t="s">
        <v>4182</v>
      </c>
      <c r="T16995" s="3">
        <v>0.4788425925925926</v>
      </c>
      <c r="U16995">
        <v>3</v>
      </c>
      <c r="V16995">
        <v>25.6</v>
      </c>
      <c r="W16995" s="7">
        <v>-1.3004062000000001</v>
      </c>
      <c r="X16995" s="7">
        <v>36.829740999999999</v>
      </c>
      <c r="Y16995" s="7">
        <v>-1.291768</v>
      </c>
      <c r="Z16995" s="7">
        <v>36.829720799999997</v>
      </c>
      <c r="AA16995" s="2" t="s">
        <v>4206</v>
      </c>
      <c r="AB16995">
        <v>1099</v>
      </c>
      <c r="AC16995" s="6">
        <v>11.4</v>
      </c>
    </row>
    <row r="16996" spans="1:29" x14ac:dyDescent="0.3">
      <c r="A16996">
        <v>14691</v>
      </c>
      <c r="B16996">
        <v>1271</v>
      </c>
      <c r="C16996" s="2" t="s">
        <v>30</v>
      </c>
      <c r="D16996">
        <v>3</v>
      </c>
      <c r="E16996" s="2" t="s">
        <v>31</v>
      </c>
      <c r="F16996">
        <v>5</v>
      </c>
      <c r="G16996" s="2" t="s">
        <v>4182</v>
      </c>
      <c r="H16996" s="3">
        <v>0.61274305555555553</v>
      </c>
      <c r="I16996">
        <v>5</v>
      </c>
      <c r="J16996" s="2" t="s">
        <v>4182</v>
      </c>
      <c r="K16996" s="3">
        <v>0.61353009259259261</v>
      </c>
      <c r="L16996">
        <v>5</v>
      </c>
      <c r="M16996" s="2" t="s">
        <v>4182</v>
      </c>
      <c r="N16996" s="3">
        <v>0.61895833333333339</v>
      </c>
      <c r="O16996">
        <v>5</v>
      </c>
      <c r="P16996" s="2" t="s">
        <v>4182</v>
      </c>
      <c r="Q16996" s="3">
        <v>0.63116898148148148</v>
      </c>
      <c r="R16996">
        <v>5</v>
      </c>
      <c r="S16996" s="2" t="s">
        <v>4182</v>
      </c>
      <c r="T16996" s="3">
        <v>0.66339120370370375</v>
      </c>
      <c r="U16996">
        <v>23</v>
      </c>
      <c r="V16996">
        <v>27.8</v>
      </c>
      <c r="W16996" s="7">
        <v>-1.3244885</v>
      </c>
      <c r="X16996" s="7">
        <v>36.897792000000003</v>
      </c>
      <c r="Y16996" s="7">
        <v>-1.2784721999999999</v>
      </c>
      <c r="Z16996" s="7">
        <v>36.755665200000003</v>
      </c>
      <c r="AA16996" s="2" t="s">
        <v>4449</v>
      </c>
      <c r="AB16996">
        <v>2784</v>
      </c>
      <c r="AC16996" s="6">
        <v>29.866666666666667</v>
      </c>
    </row>
    <row r="16997" spans="1:29" x14ac:dyDescent="0.3">
      <c r="A16997">
        <v>218</v>
      </c>
      <c r="B16997">
        <v>808</v>
      </c>
      <c r="C16997" s="2" t="s">
        <v>30</v>
      </c>
      <c r="D16997">
        <v>2</v>
      </c>
      <c r="E16997" s="2" t="s">
        <v>31</v>
      </c>
      <c r="F16997">
        <v>25</v>
      </c>
      <c r="G16997" s="2" t="s">
        <v>4182</v>
      </c>
      <c r="H16997" s="3">
        <v>0.6743055555555556</v>
      </c>
      <c r="I16997">
        <v>25</v>
      </c>
      <c r="J16997" s="2" t="s">
        <v>4182</v>
      </c>
      <c r="K16997" s="3">
        <v>0.67478009259259264</v>
      </c>
      <c r="L16997">
        <v>25</v>
      </c>
      <c r="M16997" s="2" t="s">
        <v>4182</v>
      </c>
      <c r="N16997" s="3">
        <v>0.69410879629629629</v>
      </c>
      <c r="O16997">
        <v>25</v>
      </c>
      <c r="P16997" s="2" t="s">
        <v>4182</v>
      </c>
      <c r="Q16997" s="3">
        <v>0.7013773148148148</v>
      </c>
      <c r="R16997">
        <v>25</v>
      </c>
      <c r="S16997" s="2" t="s">
        <v>4182</v>
      </c>
      <c r="T16997" s="3">
        <v>0.72313657407407406</v>
      </c>
      <c r="U16997">
        <v>7</v>
      </c>
      <c r="V16997">
        <v>21.4</v>
      </c>
      <c r="W16997" s="7">
        <v>-1.3105180000000001</v>
      </c>
      <c r="X16997" s="7">
        <v>36.837305000000001</v>
      </c>
      <c r="Y16997" s="7">
        <v>-1.2651642999999999</v>
      </c>
      <c r="Z16997" s="7">
        <v>36.807221400000003</v>
      </c>
      <c r="AA16997" s="2" t="s">
        <v>4551</v>
      </c>
      <c r="AB16997">
        <v>1880</v>
      </c>
      <c r="AC16997" s="6">
        <v>21.9</v>
      </c>
    </row>
    <row r="16998" spans="1:29" x14ac:dyDescent="0.3">
      <c r="A16998">
        <v>1389</v>
      </c>
      <c r="B16998">
        <v>2789</v>
      </c>
      <c r="C16998" s="2" t="s">
        <v>30</v>
      </c>
      <c r="D16998">
        <v>3</v>
      </c>
      <c r="E16998" s="2" t="s">
        <v>31</v>
      </c>
      <c r="F16998">
        <v>5</v>
      </c>
      <c r="G16998" s="2" t="s">
        <v>4182</v>
      </c>
      <c r="H16998" s="3">
        <v>0.35243055555555558</v>
      </c>
      <c r="I16998">
        <v>5</v>
      </c>
      <c r="J16998" s="2" t="s">
        <v>4182</v>
      </c>
      <c r="K16998" s="3">
        <v>0.35365740740740742</v>
      </c>
      <c r="L16998">
        <v>5</v>
      </c>
      <c r="M16998" s="2" t="s">
        <v>4182</v>
      </c>
      <c r="N16998" s="3">
        <v>0.37263888888888891</v>
      </c>
      <c r="O16998">
        <v>5</v>
      </c>
      <c r="P16998" s="2" t="s">
        <v>4182</v>
      </c>
      <c r="Q16998" s="3">
        <v>0.37473379629629627</v>
      </c>
      <c r="R16998">
        <v>5</v>
      </c>
      <c r="S16998" s="2" t="s">
        <v>4182</v>
      </c>
      <c r="T16998" s="3">
        <v>0.38921296296296298</v>
      </c>
      <c r="U16998">
        <v>7</v>
      </c>
      <c r="V16998">
        <v>19.8</v>
      </c>
      <c r="W16998" s="7">
        <v>-1.304735</v>
      </c>
      <c r="X16998" s="7">
        <v>36.784605399999997</v>
      </c>
      <c r="Y16998" s="7">
        <v>-1.2603996</v>
      </c>
      <c r="Z16998" s="7">
        <v>36.797227200000002</v>
      </c>
      <c r="AA16998" s="2" t="s">
        <v>4325</v>
      </c>
      <c r="AB16998">
        <v>1251</v>
      </c>
      <c r="AC16998" s="6">
        <v>23.3</v>
      </c>
    </row>
    <row r="16999" spans="1:29" x14ac:dyDescent="0.3">
      <c r="A16999">
        <v>10116</v>
      </c>
      <c r="B16999">
        <v>3599</v>
      </c>
      <c r="C16999" s="2" t="s">
        <v>30</v>
      </c>
      <c r="D16999">
        <v>3</v>
      </c>
      <c r="E16999" s="2" t="s">
        <v>31</v>
      </c>
      <c r="F16999">
        <v>24</v>
      </c>
      <c r="G16999" s="2" t="s">
        <v>4182</v>
      </c>
      <c r="H16999" s="3">
        <v>0.59651620370370373</v>
      </c>
      <c r="I16999">
        <v>24</v>
      </c>
      <c r="J16999" s="2" t="s">
        <v>4182</v>
      </c>
      <c r="K16999" s="3">
        <v>0.59677083333333336</v>
      </c>
      <c r="L16999">
        <v>24</v>
      </c>
      <c r="M16999" s="2" t="s">
        <v>4182</v>
      </c>
      <c r="N16999" s="3">
        <v>0.61297453703703708</v>
      </c>
      <c r="O16999">
        <v>24</v>
      </c>
      <c r="P16999" s="2" t="s">
        <v>4182</v>
      </c>
      <c r="Q16999" s="3">
        <v>0.64796296296296296</v>
      </c>
      <c r="R16999">
        <v>24</v>
      </c>
      <c r="S16999" s="2" t="s">
        <v>4182</v>
      </c>
      <c r="T16999" s="3">
        <v>0.6542013888888889</v>
      </c>
      <c r="U16999">
        <v>5</v>
      </c>
      <c r="V16999">
        <v>22.8</v>
      </c>
      <c r="W16999" s="7">
        <v>-1.3302996</v>
      </c>
      <c r="X16999" s="7">
        <v>36.870793499999998</v>
      </c>
      <c r="Y16999" s="7">
        <v>-1.3184779</v>
      </c>
      <c r="Z16999" s="7">
        <v>36.837310899999999</v>
      </c>
      <c r="AA16999" s="2" t="s">
        <v>4233</v>
      </c>
      <c r="AB16999">
        <v>539</v>
      </c>
      <c r="AC16999" s="6">
        <v>6.1833333333333336</v>
      </c>
    </row>
    <row r="17000" spans="1:29" x14ac:dyDescent="0.3">
      <c r="A17000">
        <v>10026</v>
      </c>
      <c r="B17000">
        <v>2989</v>
      </c>
      <c r="C17000" s="2" t="s">
        <v>30</v>
      </c>
      <c r="D17000">
        <v>3</v>
      </c>
      <c r="E17000" s="2" t="s">
        <v>31</v>
      </c>
      <c r="F17000">
        <v>13</v>
      </c>
      <c r="G17000" s="2" t="s">
        <v>4182</v>
      </c>
      <c r="H17000" s="3">
        <v>0.41380787037037037</v>
      </c>
      <c r="I17000">
        <v>13</v>
      </c>
      <c r="J17000" s="2" t="s">
        <v>4182</v>
      </c>
      <c r="K17000" s="3">
        <v>0.41594907407407405</v>
      </c>
      <c r="L17000">
        <v>13</v>
      </c>
      <c r="M17000" s="2" t="s">
        <v>4182</v>
      </c>
      <c r="N17000" s="3">
        <v>0.41711805555555553</v>
      </c>
      <c r="O17000">
        <v>13</v>
      </c>
      <c r="P17000" s="2" t="s">
        <v>4182</v>
      </c>
      <c r="Q17000" s="3">
        <v>0.42137731481481483</v>
      </c>
      <c r="R17000">
        <v>13</v>
      </c>
      <c r="S17000" s="2" t="s">
        <v>4182</v>
      </c>
      <c r="T17000" s="3">
        <v>0.43912037037037038</v>
      </c>
      <c r="U17000">
        <v>18</v>
      </c>
      <c r="V17000">
        <v>15.4</v>
      </c>
      <c r="W17000" s="7">
        <v>-1.3392837</v>
      </c>
      <c r="X17000" s="7">
        <v>36.762828980000002</v>
      </c>
      <c r="Y17000" s="7">
        <v>-1.2551895</v>
      </c>
      <c r="Z17000" s="7">
        <v>36.7822034</v>
      </c>
      <c r="AA17000" s="2" t="s">
        <v>4272</v>
      </c>
      <c r="AB17000">
        <v>1533</v>
      </c>
      <c r="AC17000" s="6">
        <v>14.166666666666666</v>
      </c>
    </row>
    <row r="17001" spans="1:29" x14ac:dyDescent="0.3">
      <c r="A17001">
        <v>17826</v>
      </c>
      <c r="B17001">
        <v>3503</v>
      </c>
      <c r="C17001" s="2" t="s">
        <v>30</v>
      </c>
      <c r="D17001">
        <v>2</v>
      </c>
      <c r="E17001" s="2" t="s">
        <v>34</v>
      </c>
      <c r="F17001">
        <v>3</v>
      </c>
      <c r="G17001" s="2" t="s">
        <v>4182</v>
      </c>
      <c r="H17001" s="3">
        <v>0.56236111111111109</v>
      </c>
      <c r="I17001">
        <v>3</v>
      </c>
      <c r="J17001" s="2" t="s">
        <v>4182</v>
      </c>
      <c r="K17001" s="3">
        <v>0.56263888888888891</v>
      </c>
      <c r="L17001">
        <v>3</v>
      </c>
      <c r="M17001" s="2" t="s">
        <v>4182</v>
      </c>
      <c r="N17001" s="3">
        <v>0.56579861111111107</v>
      </c>
      <c r="O17001">
        <v>3</v>
      </c>
      <c r="P17001" s="2" t="s">
        <v>4182</v>
      </c>
      <c r="Q17001" s="3">
        <v>0.58013888888888887</v>
      </c>
      <c r="R17001">
        <v>3</v>
      </c>
      <c r="S17001" s="2" t="s">
        <v>4182</v>
      </c>
      <c r="T17001" s="3">
        <v>0.60968750000000005</v>
      </c>
      <c r="U17001">
        <v>14</v>
      </c>
      <c r="V17001">
        <v>25.4</v>
      </c>
      <c r="W17001" s="7">
        <v>-1.3299840999999999</v>
      </c>
      <c r="X17001" s="7">
        <v>36.846690299999999</v>
      </c>
      <c r="Y17001" s="7">
        <v>-1.2828204000000001</v>
      </c>
      <c r="Z17001" s="7">
        <v>36.784262099999999</v>
      </c>
      <c r="AA17001" s="2" t="s">
        <v>4247</v>
      </c>
      <c r="AB17001">
        <v>2553</v>
      </c>
      <c r="AC17001" s="6">
        <v>42</v>
      </c>
    </row>
    <row r="17002" spans="1:29" x14ac:dyDescent="0.3">
      <c r="A17002">
        <v>2564</v>
      </c>
      <c r="B17002">
        <v>1419</v>
      </c>
      <c r="C17002" s="2" t="s">
        <v>30</v>
      </c>
      <c r="D17002">
        <v>3</v>
      </c>
      <c r="E17002" s="2" t="s">
        <v>34</v>
      </c>
      <c r="F17002">
        <v>24</v>
      </c>
      <c r="G17002" s="2" t="s">
        <v>4182</v>
      </c>
      <c r="H17002" s="3">
        <v>0.59924768518518523</v>
      </c>
      <c r="I17002">
        <v>24</v>
      </c>
      <c r="J17002" s="2" t="s">
        <v>4182</v>
      </c>
      <c r="K17002" s="3">
        <v>0.60053240740740743</v>
      </c>
      <c r="L17002">
        <v>24</v>
      </c>
      <c r="M17002" s="2" t="s">
        <v>4182</v>
      </c>
      <c r="N17002" s="3">
        <v>0.60921296296296301</v>
      </c>
      <c r="O17002">
        <v>24</v>
      </c>
      <c r="P17002" s="2" t="s">
        <v>4182</v>
      </c>
      <c r="Q17002" s="3">
        <v>0.61243055555555559</v>
      </c>
      <c r="R17002">
        <v>24</v>
      </c>
      <c r="S17002" s="2" t="s">
        <v>4182</v>
      </c>
      <c r="T17002" s="3">
        <v>0.6509490740740741</v>
      </c>
      <c r="U17002">
        <v>21</v>
      </c>
      <c r="V17002">
        <v>23.2</v>
      </c>
      <c r="W17002" s="7">
        <v>-1.2737902999999999</v>
      </c>
      <c r="X17002" s="7">
        <v>36.789124000000001</v>
      </c>
      <c r="Y17002" s="7">
        <v>-1.3141929999999999</v>
      </c>
      <c r="Z17002" s="7">
        <v>36.916131999999998</v>
      </c>
      <c r="AA17002" s="2" t="s">
        <v>4941</v>
      </c>
      <c r="AB17002">
        <v>3328</v>
      </c>
      <c r="AC17002" s="6">
        <v>13.3</v>
      </c>
    </row>
    <row r="17003" spans="1:29" x14ac:dyDescent="0.3">
      <c r="A17003">
        <v>18571</v>
      </c>
      <c r="B17003">
        <v>1584</v>
      </c>
      <c r="C17003" s="2" t="s">
        <v>30</v>
      </c>
      <c r="D17003">
        <v>3</v>
      </c>
      <c r="E17003" s="2" t="s">
        <v>31</v>
      </c>
      <c r="F17003">
        <v>20</v>
      </c>
      <c r="G17003" s="2" t="s">
        <v>4182</v>
      </c>
      <c r="H17003" s="3">
        <v>0.42598379629629629</v>
      </c>
      <c r="I17003">
        <v>20</v>
      </c>
      <c r="J17003" s="2" t="s">
        <v>4182</v>
      </c>
      <c r="K17003" s="3">
        <v>0.42700231481481482</v>
      </c>
      <c r="L17003">
        <v>20</v>
      </c>
      <c r="M17003" s="2" t="s">
        <v>4182</v>
      </c>
      <c r="N17003" s="3">
        <v>0.43981481481481483</v>
      </c>
      <c r="O17003">
        <v>20</v>
      </c>
      <c r="P17003" s="2" t="s">
        <v>4182</v>
      </c>
      <c r="Q17003" s="3">
        <v>0.44292824074074072</v>
      </c>
      <c r="R17003">
        <v>20</v>
      </c>
      <c r="S17003" s="2" t="s">
        <v>4182</v>
      </c>
      <c r="T17003" s="3">
        <v>0.45863425925925927</v>
      </c>
      <c r="U17003">
        <v>8</v>
      </c>
      <c r="V17003">
        <v>18.600000000000001</v>
      </c>
      <c r="W17003" s="7">
        <v>-1.26559</v>
      </c>
      <c r="X17003" s="7">
        <v>36.802700000000002</v>
      </c>
      <c r="Y17003" s="7">
        <v>-1.2969740999999999</v>
      </c>
      <c r="Z17003" s="7">
        <v>36.7856612</v>
      </c>
      <c r="AA17003" s="2" t="s">
        <v>4335</v>
      </c>
      <c r="AB17003">
        <v>1357</v>
      </c>
      <c r="AC17003" s="6">
        <v>31.3</v>
      </c>
    </row>
    <row r="17004" spans="1:29" x14ac:dyDescent="0.3">
      <c r="A17004">
        <v>23780</v>
      </c>
      <c r="B17004">
        <v>2435</v>
      </c>
      <c r="C17004" s="2" t="s">
        <v>30</v>
      </c>
      <c r="D17004">
        <v>2</v>
      </c>
      <c r="E17004" s="2" t="s">
        <v>34</v>
      </c>
      <c r="F17004">
        <v>28</v>
      </c>
      <c r="G17004" s="2" t="s">
        <v>4182</v>
      </c>
      <c r="H17004" s="3">
        <v>0.56281250000000005</v>
      </c>
      <c r="I17004">
        <v>28</v>
      </c>
      <c r="J17004" s="2" t="s">
        <v>4182</v>
      </c>
      <c r="K17004" s="3">
        <v>0.56347222222222226</v>
      </c>
      <c r="L17004">
        <v>28</v>
      </c>
      <c r="M17004" s="2" t="s">
        <v>4182</v>
      </c>
      <c r="N17004" s="3">
        <v>0.58023148148148151</v>
      </c>
      <c r="O17004">
        <v>28</v>
      </c>
      <c r="P17004" s="2" t="s">
        <v>4182</v>
      </c>
      <c r="Q17004" s="3">
        <v>0.59057870370370369</v>
      </c>
      <c r="R17004">
        <v>28</v>
      </c>
      <c r="S17004" s="2" t="s">
        <v>4182</v>
      </c>
      <c r="T17004" s="3">
        <v>0.60375000000000001</v>
      </c>
      <c r="U17004">
        <v>7</v>
      </c>
      <c r="V17004">
        <v>25.5</v>
      </c>
      <c r="W17004" s="7">
        <v>-1.2962893</v>
      </c>
      <c r="X17004" s="7">
        <v>36.770848399999998</v>
      </c>
      <c r="Y17004" s="7">
        <v>-1.2646847000000001</v>
      </c>
      <c r="Z17004" s="7">
        <v>36.7906823</v>
      </c>
      <c r="AA17004" s="2" t="s">
        <v>4968</v>
      </c>
      <c r="AB17004">
        <v>1138</v>
      </c>
      <c r="AC17004" s="6">
        <v>24.266666666666666</v>
      </c>
    </row>
    <row r="17005" spans="1:29" x14ac:dyDescent="0.3">
      <c r="A17005">
        <v>2280</v>
      </c>
      <c r="B17005">
        <v>3291</v>
      </c>
      <c r="C17005" s="2" t="s">
        <v>30</v>
      </c>
      <c r="D17005">
        <v>3</v>
      </c>
      <c r="E17005" s="2" t="s">
        <v>31</v>
      </c>
      <c r="F17005">
        <v>3</v>
      </c>
      <c r="G17005" s="2" t="s">
        <v>4182</v>
      </c>
      <c r="H17005" s="3">
        <v>0.40099537037037036</v>
      </c>
      <c r="I17005">
        <v>3</v>
      </c>
      <c r="J17005" s="2" t="s">
        <v>4182</v>
      </c>
      <c r="K17005" s="3">
        <v>0.40115740740740741</v>
      </c>
      <c r="L17005">
        <v>3</v>
      </c>
      <c r="M17005" s="2" t="s">
        <v>4182</v>
      </c>
      <c r="N17005" s="3">
        <v>0.41418981481481482</v>
      </c>
      <c r="O17005">
        <v>3</v>
      </c>
      <c r="P17005" s="2" t="s">
        <v>4182</v>
      </c>
      <c r="Q17005" s="3">
        <v>0.42412037037037037</v>
      </c>
      <c r="R17005">
        <v>3</v>
      </c>
      <c r="S17005" s="2" t="s">
        <v>4182</v>
      </c>
      <c r="T17005" s="3">
        <v>0.43144675925925924</v>
      </c>
      <c r="U17005">
        <v>4</v>
      </c>
      <c r="V17005">
        <v>18.5</v>
      </c>
      <c r="W17005" s="7">
        <v>-1.2728280000000001</v>
      </c>
      <c r="X17005" s="7">
        <v>36.816608000000002</v>
      </c>
      <c r="Y17005" s="7">
        <v>-1.2600925999999999</v>
      </c>
      <c r="Z17005" s="7">
        <v>36.808868500000003</v>
      </c>
      <c r="AA17005" s="2" t="s">
        <v>4614</v>
      </c>
      <c r="AB17005">
        <v>633</v>
      </c>
      <c r="AC17005" s="6">
        <v>29.933333333333334</v>
      </c>
    </row>
    <row r="17006" spans="1:29" x14ac:dyDescent="0.3">
      <c r="A17006">
        <v>25278</v>
      </c>
      <c r="B17006">
        <v>391</v>
      </c>
      <c r="C17006" s="2" t="s">
        <v>30</v>
      </c>
      <c r="D17006">
        <v>3</v>
      </c>
      <c r="E17006" s="2" t="s">
        <v>31</v>
      </c>
      <c r="F17006">
        <v>7</v>
      </c>
      <c r="G17006" s="2" t="s">
        <v>4182</v>
      </c>
      <c r="H17006" s="3">
        <v>0.5093981481481481</v>
      </c>
      <c r="I17006">
        <v>7</v>
      </c>
      <c r="J17006" s="2" t="s">
        <v>4182</v>
      </c>
      <c r="K17006" s="3">
        <v>0.54508101851851853</v>
      </c>
      <c r="L17006">
        <v>7</v>
      </c>
      <c r="M17006" s="2" t="s">
        <v>4182</v>
      </c>
      <c r="N17006" s="3">
        <v>0.5560532407407407</v>
      </c>
      <c r="O17006">
        <v>7</v>
      </c>
      <c r="P17006" s="2" t="s">
        <v>4182</v>
      </c>
      <c r="Q17006" s="3">
        <v>0.56813657407407403</v>
      </c>
      <c r="R17006">
        <v>7</v>
      </c>
      <c r="S17006" s="2" t="s">
        <v>4182</v>
      </c>
      <c r="T17006" s="3">
        <v>0.58600694444444446</v>
      </c>
      <c r="U17006">
        <v>5</v>
      </c>
      <c r="V17006">
        <v>18.5</v>
      </c>
      <c r="W17006" s="7">
        <v>-1.300921</v>
      </c>
      <c r="X17006" s="7">
        <v>36.828195000000001</v>
      </c>
      <c r="Y17006" s="7">
        <v>-1.2867454</v>
      </c>
      <c r="Z17006" s="7">
        <v>36.825901700000003</v>
      </c>
      <c r="AA17006" s="2" t="s">
        <v>4532</v>
      </c>
      <c r="AB17006">
        <v>1544</v>
      </c>
      <c r="AC17006" s="6">
        <v>20.816666666666666</v>
      </c>
    </row>
    <row r="17007" spans="1:29" x14ac:dyDescent="0.3">
      <c r="A17007">
        <v>14096</v>
      </c>
      <c r="B17007">
        <v>3326</v>
      </c>
      <c r="C17007" s="2" t="s">
        <v>30</v>
      </c>
      <c r="D17007">
        <v>3</v>
      </c>
      <c r="E17007" s="2" t="s">
        <v>31</v>
      </c>
      <c r="F17007">
        <v>6</v>
      </c>
      <c r="G17007" s="2" t="s">
        <v>4182</v>
      </c>
      <c r="H17007" s="3">
        <v>0.60322916666666671</v>
      </c>
      <c r="I17007">
        <v>6</v>
      </c>
      <c r="J17007" s="2" t="s">
        <v>4182</v>
      </c>
      <c r="K17007" s="3">
        <v>0.64467592592592593</v>
      </c>
      <c r="L17007">
        <v>6</v>
      </c>
      <c r="M17007" s="2" t="s">
        <v>4182</v>
      </c>
      <c r="N17007" s="3">
        <v>0.65590277777777772</v>
      </c>
      <c r="O17007">
        <v>6</v>
      </c>
      <c r="P17007" s="2" t="s">
        <v>4182</v>
      </c>
      <c r="Q17007" s="3">
        <v>0.68049768518518516</v>
      </c>
      <c r="R17007">
        <v>6</v>
      </c>
      <c r="S17007" s="2" t="s">
        <v>4182</v>
      </c>
      <c r="T17007" s="3">
        <v>0.70238425925925929</v>
      </c>
      <c r="U17007">
        <v>21</v>
      </c>
      <c r="V17007">
        <v>22.6</v>
      </c>
      <c r="W17007" s="7">
        <v>-1.2579304</v>
      </c>
      <c r="X17007" s="7">
        <v>36.801966700000001</v>
      </c>
      <c r="Y17007" s="7">
        <v>-1.3427268999999999</v>
      </c>
      <c r="Z17007" s="7">
        <v>36.919484699999998</v>
      </c>
      <c r="AA17007" s="2" t="s">
        <v>4280</v>
      </c>
      <c r="AB17007">
        <v>1891</v>
      </c>
      <c r="AC17007" s="6">
        <v>24.733333333333334</v>
      </c>
    </row>
    <row r="17008" spans="1:29" x14ac:dyDescent="0.3">
      <c r="A17008">
        <v>16197</v>
      </c>
      <c r="B17008">
        <v>1805</v>
      </c>
      <c r="C17008" s="2" t="s">
        <v>30</v>
      </c>
      <c r="D17008">
        <v>2</v>
      </c>
      <c r="E17008" s="2" t="s">
        <v>34</v>
      </c>
      <c r="F17008">
        <v>7</v>
      </c>
      <c r="G17008" s="2" t="s">
        <v>4182</v>
      </c>
      <c r="H17008" s="3">
        <v>0.76943287037037034</v>
      </c>
      <c r="I17008">
        <v>7</v>
      </c>
      <c r="J17008" s="2" t="s">
        <v>4182</v>
      </c>
      <c r="K17008" s="3">
        <v>0.77217592592592588</v>
      </c>
      <c r="L17008">
        <v>7</v>
      </c>
      <c r="M17008" s="2" t="s">
        <v>4182</v>
      </c>
      <c r="N17008" s="3">
        <v>0.781712962962963</v>
      </c>
      <c r="O17008">
        <v>7</v>
      </c>
      <c r="P17008" s="2" t="s">
        <v>4182</v>
      </c>
      <c r="Q17008" s="3">
        <v>0.78653935185185186</v>
      </c>
      <c r="R17008">
        <v>7</v>
      </c>
      <c r="S17008" s="2" t="s">
        <v>4182</v>
      </c>
      <c r="T17008" s="3">
        <v>0.80413194444444447</v>
      </c>
      <c r="U17008">
        <v>6</v>
      </c>
      <c r="V17008">
        <v>22.2</v>
      </c>
      <c r="W17008" s="7">
        <v>-1.2979147</v>
      </c>
      <c r="X17008" s="7">
        <v>36.785781399999998</v>
      </c>
      <c r="Y17008" s="7">
        <v>-1.2855688000000001</v>
      </c>
      <c r="Z17008" s="7">
        <v>36.824537999999997</v>
      </c>
      <c r="AA17008" s="2" t="s">
        <v>4313</v>
      </c>
      <c r="AB17008">
        <v>1520</v>
      </c>
      <c r="AC17008" s="6">
        <v>22.366666666666667</v>
      </c>
    </row>
    <row r="17009" spans="1:29" x14ac:dyDescent="0.3">
      <c r="A17009">
        <v>6944</v>
      </c>
      <c r="B17009">
        <v>2163</v>
      </c>
      <c r="C17009" s="2" t="s">
        <v>30</v>
      </c>
      <c r="D17009">
        <v>3</v>
      </c>
      <c r="E17009" s="2" t="s">
        <v>34</v>
      </c>
      <c r="F17009">
        <v>7</v>
      </c>
      <c r="G17009" s="2" t="s">
        <v>4182</v>
      </c>
      <c r="H17009" s="3">
        <v>0.6058217592592593</v>
      </c>
      <c r="I17009">
        <v>7</v>
      </c>
      <c r="J17009" s="2" t="s">
        <v>4182</v>
      </c>
      <c r="K17009" s="3">
        <v>0.6075694444444445</v>
      </c>
      <c r="L17009">
        <v>7</v>
      </c>
      <c r="M17009" s="2" t="s">
        <v>4182</v>
      </c>
      <c r="N17009" s="3">
        <v>0.63237268518518519</v>
      </c>
      <c r="O17009">
        <v>7</v>
      </c>
      <c r="P17009" s="2" t="s">
        <v>4182</v>
      </c>
      <c r="Q17009" s="3">
        <v>0.6337962962962963</v>
      </c>
      <c r="R17009">
        <v>7</v>
      </c>
      <c r="S17009" s="2" t="s">
        <v>4182</v>
      </c>
      <c r="T17009" s="3">
        <v>0.65943287037037035</v>
      </c>
      <c r="U17009">
        <v>8</v>
      </c>
      <c r="V17009">
        <v>18.5</v>
      </c>
      <c r="W17009" s="7">
        <v>-1.2429897999999999</v>
      </c>
      <c r="X17009" s="7">
        <v>36.785106200000001</v>
      </c>
      <c r="Y17009" s="7">
        <v>-1.2778240999999999</v>
      </c>
      <c r="Z17009" s="7">
        <v>36.813952499999999</v>
      </c>
      <c r="AA17009" s="2" t="s">
        <v>4732</v>
      </c>
      <c r="AB17009">
        <v>2215</v>
      </c>
      <c r="AC17009" s="6">
        <v>26.4</v>
      </c>
    </row>
    <row r="17010" spans="1:29" x14ac:dyDescent="0.3">
      <c r="A17010">
        <v>27526</v>
      </c>
      <c r="B17010">
        <v>1179</v>
      </c>
      <c r="C17010" s="2" t="s">
        <v>30</v>
      </c>
      <c r="D17010">
        <v>3</v>
      </c>
      <c r="E17010" s="2" t="s">
        <v>31</v>
      </c>
      <c